2</v>
      </c>
      <c r="I13809">
        <v>4</v>
      </c>
      <c r="J13809" s="1">
        <v>6</v>
      </c>
      <c r="K13809">
        <v>0</v>
      </c>
    </row>
    <row r="13810" spans="1:11" hidden="1" x14ac:dyDescent="0.25">
      <c r="A13810">
        <v>1179930</v>
      </c>
      <c r="B13810">
        <v>19123</v>
      </c>
      <c r="C13810">
        <v>1</v>
      </c>
      <c r="D13810" s="2">
        <v>37784</v>
      </c>
      <c r="E13810">
        <v>164</v>
      </c>
      <c r="G13810">
        <v>15</v>
      </c>
      <c r="H13810">
        <v>742</v>
      </c>
      <c r="I13810">
        <v>4</v>
      </c>
      <c r="J13810" s="1">
        <v>6</v>
      </c>
      <c r="K13810">
        <v>0</v>
      </c>
    </row>
    <row r="13811" spans="1:11" hidden="1" x14ac:dyDescent="0.25">
      <c r="A13811">
        <v>1179930</v>
      </c>
      <c r="B13811">
        <v>76454</v>
      </c>
      <c r="C13811">
        <v>1</v>
      </c>
      <c r="D13811" s="2">
        <v>37784</v>
      </c>
      <c r="E13811">
        <v>124</v>
      </c>
      <c r="G13811">
        <v>15</v>
      </c>
      <c r="H13811">
        <v>742</v>
      </c>
      <c r="I13811">
        <v>4</v>
      </c>
      <c r="J13811" s="1">
        <v>6</v>
      </c>
      <c r="K13811">
        <v>0</v>
      </c>
    </row>
    <row r="13812" spans="1:11" hidden="1" x14ac:dyDescent="0.25">
      <c r="A13812">
        <v>1179930</v>
      </c>
      <c r="B13812">
        <v>76367</v>
      </c>
      <c r="C13812">
        <v>1</v>
      </c>
      <c r="D13812" s="2">
        <v>37784</v>
      </c>
      <c r="E13812">
        <v>493</v>
      </c>
      <c r="G13812">
        <v>15</v>
      </c>
      <c r="H13812">
        <v>742</v>
      </c>
      <c r="I13812">
        <v>4</v>
      </c>
      <c r="J13812" s="1">
        <v>6</v>
      </c>
      <c r="K13812">
        <v>0</v>
      </c>
    </row>
    <row r="13813" spans="1:11" hidden="1" x14ac:dyDescent="0.25">
      <c r="A13813">
        <v>1179930</v>
      </c>
      <c r="B13813">
        <v>76943</v>
      </c>
      <c r="C13813">
        <v>1</v>
      </c>
      <c r="D13813" s="2">
        <v>37784</v>
      </c>
      <c r="E13813">
        <v>1121</v>
      </c>
      <c r="G13813">
        <v>15</v>
      </c>
      <c r="H13813">
        <v>742</v>
      </c>
      <c r="I13813">
        <v>4</v>
      </c>
      <c r="J13813" s="1">
        <v>6</v>
      </c>
      <c r="K13813">
        <v>0</v>
      </c>
    </row>
    <row r="13814" spans="1:11" hidden="1" x14ac:dyDescent="0.25">
      <c r="A13814">
        <v>1179930</v>
      </c>
      <c r="B13814">
        <v>76377</v>
      </c>
      <c r="C13814">
        <v>1</v>
      </c>
      <c r="D13814" s="2">
        <v>37784</v>
      </c>
      <c r="E13814">
        <v>339</v>
      </c>
      <c r="G13814">
        <v>15</v>
      </c>
      <c r="H13814">
        <v>742</v>
      </c>
      <c r="I13814">
        <v>4</v>
      </c>
      <c r="J13814" s="1">
        <v>6</v>
      </c>
      <c r="K13814">
        <v>0</v>
      </c>
    </row>
    <row r="13815" spans="1:11" hidden="1" x14ac:dyDescent="0.25">
      <c r="A13815">
        <v>1179930</v>
      </c>
      <c r="B13815">
        <v>76941</v>
      </c>
      <c r="C13815">
        <v>1</v>
      </c>
      <c r="D13815" s="2">
        <v>37784</v>
      </c>
      <c r="E13815">
        <v>1140</v>
      </c>
      <c r="G13815">
        <v>15</v>
      </c>
      <c r="H13815">
        <v>742</v>
      </c>
      <c r="I13815">
        <v>4</v>
      </c>
      <c r="J13815" s="1">
        <v>6</v>
      </c>
      <c r="K13815">
        <v>0</v>
      </c>
    </row>
    <row r="13816" spans="1:11" hidden="1" x14ac:dyDescent="0.25">
      <c r="A13816">
        <v>1179930</v>
      </c>
      <c r="B13816">
        <v>76373</v>
      </c>
      <c r="C13816">
        <v>1</v>
      </c>
      <c r="D13816" s="2">
        <v>37784</v>
      </c>
      <c r="E13816">
        <v>1117</v>
      </c>
      <c r="G13816">
        <v>15</v>
      </c>
      <c r="H13816">
        <v>742</v>
      </c>
      <c r="I13816">
        <v>4</v>
      </c>
      <c r="J13816" s="1">
        <v>6</v>
      </c>
      <c r="K13816">
        <v>0</v>
      </c>
    </row>
    <row r="13817" spans="1:11" hidden="1" x14ac:dyDescent="0.25">
      <c r="A13817">
        <v>1179930</v>
      </c>
      <c r="B13817">
        <v>76486</v>
      </c>
      <c r="C13817">
        <v>1</v>
      </c>
      <c r="D13817" s="2">
        <v>37784</v>
      </c>
      <c r="E13817">
        <v>224</v>
      </c>
      <c r="G13817">
        <v>15</v>
      </c>
      <c r="H13817">
        <v>742</v>
      </c>
      <c r="I13817">
        <v>4</v>
      </c>
      <c r="J13817" s="1">
        <v>6</v>
      </c>
      <c r="K13817">
        <v>0</v>
      </c>
    </row>
    <row r="13818" spans="1:11" hidden="1" x14ac:dyDescent="0.25">
      <c r="A13818">
        <v>1179930</v>
      </c>
      <c r="B13818">
        <v>76466</v>
      </c>
      <c r="C13818">
        <v>1</v>
      </c>
      <c r="D13818" s="2">
        <v>37784</v>
      </c>
      <c r="E13818">
        <v>140</v>
      </c>
      <c r="G13818">
        <v>15</v>
      </c>
      <c r="H13818">
        <v>742</v>
      </c>
      <c r="I13818">
        <v>4</v>
      </c>
      <c r="J13818" s="1">
        <v>6</v>
      </c>
      <c r="K13818">
        <v>0</v>
      </c>
    </row>
    <row r="13819" spans="1:11" hidden="1" x14ac:dyDescent="0.25">
      <c r="A13819">
        <v>1179930</v>
      </c>
      <c r="B13819">
        <v>76462</v>
      </c>
      <c r="C13819">
        <v>1</v>
      </c>
      <c r="D13819" s="2">
        <v>37784</v>
      </c>
      <c r="E13819">
        <v>226</v>
      </c>
      <c r="G13819">
        <v>15</v>
      </c>
      <c r="H13819">
        <v>742</v>
      </c>
      <c r="I13819">
        <v>4</v>
      </c>
      <c r="J13819" s="1">
        <v>6</v>
      </c>
      <c r="K13819">
        <v>0</v>
      </c>
    </row>
    <row r="13820" spans="1:11" hidden="1" x14ac:dyDescent="0.25">
      <c r="A13820">
        <v>1137035</v>
      </c>
      <c r="B13820">
        <v>76289</v>
      </c>
      <c r="C13820">
        <v>1</v>
      </c>
      <c r="D13820" s="2">
        <v>37785</v>
      </c>
      <c r="E13820">
        <v>87</v>
      </c>
      <c r="G13820">
        <v>11</v>
      </c>
      <c r="H13820">
        <v>749</v>
      </c>
      <c r="I13820">
        <v>3</v>
      </c>
      <c r="J13820" s="1">
        <v>6</v>
      </c>
      <c r="K13820">
        <v>0</v>
      </c>
    </row>
    <row r="13821" spans="1:11" hidden="1" x14ac:dyDescent="0.25">
      <c r="A13821">
        <v>1179930</v>
      </c>
      <c r="B13821">
        <v>76417</v>
      </c>
      <c r="C13821">
        <v>1</v>
      </c>
      <c r="D13821" s="2">
        <v>37785</v>
      </c>
      <c r="E13821">
        <v>261</v>
      </c>
      <c r="G13821">
        <v>11</v>
      </c>
      <c r="H13821">
        <v>749</v>
      </c>
      <c r="I13821">
        <v>3</v>
      </c>
      <c r="J13821" s="1">
        <v>6</v>
      </c>
      <c r="K13821">
        <v>0</v>
      </c>
    </row>
    <row r="13822" spans="1:11" hidden="1" x14ac:dyDescent="0.25">
      <c r="A13822">
        <v>1179930</v>
      </c>
      <c r="B13822">
        <v>76962</v>
      </c>
      <c r="C13822">
        <v>1</v>
      </c>
      <c r="D13822" s="2">
        <v>37785</v>
      </c>
      <c r="E13822">
        <v>282</v>
      </c>
      <c r="G13822">
        <v>11</v>
      </c>
      <c r="H13822">
        <v>749</v>
      </c>
      <c r="I13822">
        <v>3</v>
      </c>
      <c r="J13822" s="1">
        <v>6</v>
      </c>
      <c r="K13822">
        <v>0</v>
      </c>
    </row>
    <row r="13823" spans="1:11" hidden="1" x14ac:dyDescent="0.25">
      <c r="A13823">
        <v>1179930</v>
      </c>
      <c r="B13823">
        <v>76275</v>
      </c>
      <c r="C13823">
        <v>1</v>
      </c>
      <c r="D13823" s="2">
        <v>37785</v>
      </c>
      <c r="E13823">
        <v>153</v>
      </c>
      <c r="G13823">
        <v>11</v>
      </c>
      <c r="H13823">
        <v>749</v>
      </c>
      <c r="I13823">
        <v>3</v>
      </c>
      <c r="J13823" s="1">
        <v>6</v>
      </c>
      <c r="K13823">
        <v>0</v>
      </c>
    </row>
    <row r="13824" spans="1:11" hidden="1" x14ac:dyDescent="0.25">
      <c r="A13824">
        <v>1179930</v>
      </c>
      <c r="B13824">
        <v>76295</v>
      </c>
      <c r="C13824">
        <v>1</v>
      </c>
      <c r="D13824" s="2">
        <v>37785</v>
      </c>
      <c r="E13824">
        <v>190</v>
      </c>
      <c r="G13824">
        <v>11</v>
      </c>
      <c r="H13824">
        <v>749</v>
      </c>
      <c r="I13824">
        <v>3</v>
      </c>
      <c r="J13824" s="1">
        <v>6</v>
      </c>
      <c r="K13824">
        <v>0</v>
      </c>
    </row>
    <row r="13825" spans="1:11" hidden="1" x14ac:dyDescent="0.25">
      <c r="A13825">
        <v>1179930</v>
      </c>
      <c r="B13825">
        <v>76293</v>
      </c>
      <c r="C13825">
        <v>1</v>
      </c>
      <c r="D13825" s="2">
        <v>37785</v>
      </c>
      <c r="E13825">
        <v>332</v>
      </c>
      <c r="G13825">
        <v>11</v>
      </c>
      <c r="H13825">
        <v>749</v>
      </c>
      <c r="I13825">
        <v>3</v>
      </c>
      <c r="J13825" s="1">
        <v>6</v>
      </c>
      <c r="K13825">
        <v>0</v>
      </c>
    </row>
    <row r="13826" spans="1:11" hidden="1" x14ac:dyDescent="0.25">
      <c r="A13826">
        <v>1179930</v>
      </c>
      <c r="B13826">
        <v>76288</v>
      </c>
      <c r="C13826">
        <v>1</v>
      </c>
      <c r="D13826" s="2">
        <v>37785</v>
      </c>
      <c r="E13826">
        <v>267</v>
      </c>
      <c r="G13826">
        <v>11</v>
      </c>
      <c r="H13826">
        <v>749</v>
      </c>
      <c r="I13826">
        <v>3</v>
      </c>
      <c r="J13826" s="1">
        <v>6</v>
      </c>
      <c r="K13826">
        <v>0</v>
      </c>
    </row>
    <row r="13827" spans="1:11" hidden="1" x14ac:dyDescent="0.25">
      <c r="A13827">
        <v>1179930</v>
      </c>
      <c r="B13827">
        <v>76278</v>
      </c>
      <c r="C13827">
        <v>1</v>
      </c>
      <c r="D13827" s="2">
        <v>37785</v>
      </c>
      <c r="E13827">
        <v>135</v>
      </c>
      <c r="G13827">
        <v>11</v>
      </c>
      <c r="H13827">
        <v>749</v>
      </c>
      <c r="I13827">
        <v>3</v>
      </c>
      <c r="J13827" s="1">
        <v>6</v>
      </c>
      <c r="K13827">
        <v>0</v>
      </c>
    </row>
    <row r="13828" spans="1:11" hidden="1" x14ac:dyDescent="0.25">
      <c r="A13828">
        <v>1179930</v>
      </c>
      <c r="B13828">
        <v>76284</v>
      </c>
      <c r="C13828">
        <v>1</v>
      </c>
      <c r="D13828" s="2">
        <v>37785</v>
      </c>
      <c r="E13828">
        <v>154</v>
      </c>
      <c r="G13828">
        <v>11</v>
      </c>
      <c r="H13828">
        <v>749</v>
      </c>
      <c r="I13828">
        <v>3</v>
      </c>
      <c r="J13828" s="1">
        <v>6</v>
      </c>
      <c r="K13828">
        <v>0</v>
      </c>
    </row>
    <row r="13829" spans="1:11" hidden="1" x14ac:dyDescent="0.25">
      <c r="A13829">
        <v>1179930</v>
      </c>
      <c r="B13829">
        <v>76280</v>
      </c>
      <c r="C13829">
        <v>1</v>
      </c>
      <c r="D13829" s="2">
        <v>37785</v>
      </c>
      <c r="E13829">
        <v>135</v>
      </c>
      <c r="G13829">
        <v>11</v>
      </c>
      <c r="H13829">
        <v>749</v>
      </c>
      <c r="I13829">
        <v>3</v>
      </c>
      <c r="J13829" s="1">
        <v>6</v>
      </c>
      <c r="K13829">
        <v>0</v>
      </c>
    </row>
    <row r="13830" spans="1:11" hidden="1" x14ac:dyDescent="0.25">
      <c r="A13830">
        <v>1179930</v>
      </c>
      <c r="B13830">
        <v>76495</v>
      </c>
      <c r="C13830">
        <v>1</v>
      </c>
      <c r="D13830" s="2">
        <v>37785</v>
      </c>
      <c r="E13830">
        <v>395</v>
      </c>
      <c r="G13830">
        <v>11</v>
      </c>
      <c r="H13830">
        <v>749</v>
      </c>
      <c r="I13830">
        <v>3</v>
      </c>
      <c r="J13830" s="1">
        <v>6</v>
      </c>
      <c r="K13830">
        <v>0</v>
      </c>
    </row>
    <row r="13831" spans="1:11" hidden="1" x14ac:dyDescent="0.25">
      <c r="A13831">
        <v>1179930</v>
      </c>
      <c r="B13831">
        <v>76351</v>
      </c>
      <c r="C13831">
        <v>1</v>
      </c>
      <c r="D13831" s="2">
        <v>37785</v>
      </c>
      <c r="E13831">
        <v>137</v>
      </c>
      <c r="G13831">
        <v>11</v>
      </c>
      <c r="H13831">
        <v>749</v>
      </c>
      <c r="I13831">
        <v>3</v>
      </c>
      <c r="J13831" s="1">
        <v>6</v>
      </c>
      <c r="K13831">
        <v>0</v>
      </c>
    </row>
    <row r="13832" spans="1:11" hidden="1" x14ac:dyDescent="0.25">
      <c r="A13832">
        <v>1179930</v>
      </c>
      <c r="B13832">
        <v>76345</v>
      </c>
      <c r="C13832">
        <v>1</v>
      </c>
      <c r="D13832" s="2">
        <v>37785</v>
      </c>
      <c r="E13832">
        <v>74</v>
      </c>
      <c r="G13832">
        <v>11</v>
      </c>
      <c r="H13832">
        <v>749</v>
      </c>
      <c r="I13832">
        <v>3</v>
      </c>
      <c r="J13832" s="1">
        <v>6</v>
      </c>
      <c r="K13832">
        <v>0</v>
      </c>
    </row>
    <row r="13833" spans="1:11" hidden="1" x14ac:dyDescent="0.25">
      <c r="A13833">
        <v>1179930</v>
      </c>
      <c r="B13833">
        <v>19123</v>
      </c>
      <c r="C13833">
        <v>1</v>
      </c>
      <c r="D13833" s="2">
        <v>37785</v>
      </c>
      <c r="E13833">
        <v>166</v>
      </c>
      <c r="G13833">
        <v>11</v>
      </c>
      <c r="H13833">
        <v>749</v>
      </c>
      <c r="I13833">
        <v>3</v>
      </c>
      <c r="J13833" s="1">
        <v>6</v>
      </c>
      <c r="K13833">
        <v>0</v>
      </c>
    </row>
    <row r="13834" spans="1:11" hidden="1" x14ac:dyDescent="0.25">
      <c r="A13834">
        <v>1179930</v>
      </c>
      <c r="B13834">
        <v>76454</v>
      </c>
      <c r="C13834">
        <v>1</v>
      </c>
      <c r="D13834" s="2">
        <v>37785</v>
      </c>
      <c r="E13834">
        <v>124</v>
      </c>
      <c r="G13834">
        <v>11</v>
      </c>
      <c r="H13834">
        <v>749</v>
      </c>
      <c r="I13834">
        <v>3</v>
      </c>
      <c r="J13834" s="1">
        <v>6</v>
      </c>
      <c r="K13834">
        <v>0</v>
      </c>
    </row>
    <row r="13835" spans="1:11" hidden="1" x14ac:dyDescent="0.25">
      <c r="A13835">
        <v>1179930</v>
      </c>
      <c r="B13835">
        <v>76367</v>
      </c>
      <c r="C13835">
        <v>1</v>
      </c>
      <c r="D13835" s="2">
        <v>37785</v>
      </c>
      <c r="E13835">
        <v>464</v>
      </c>
      <c r="G13835">
        <v>11</v>
      </c>
      <c r="H13835">
        <v>749</v>
      </c>
      <c r="I13835">
        <v>3</v>
      </c>
      <c r="J13835" s="1">
        <v>6</v>
      </c>
      <c r="K13835">
        <v>0</v>
      </c>
    </row>
    <row r="13836" spans="1:11" hidden="1" x14ac:dyDescent="0.25">
      <c r="A13836">
        <v>1179930</v>
      </c>
      <c r="B13836">
        <v>76943</v>
      </c>
      <c r="C13836">
        <v>1</v>
      </c>
      <c r="D13836" s="2">
        <v>37785</v>
      </c>
      <c r="E13836">
        <v>1119</v>
      </c>
      <c r="G13836">
        <v>11</v>
      </c>
      <c r="H13836">
        <v>749</v>
      </c>
      <c r="I13836">
        <v>3</v>
      </c>
      <c r="J13836" s="1">
        <v>6</v>
      </c>
      <c r="K13836">
        <v>0</v>
      </c>
    </row>
    <row r="13837" spans="1:11" hidden="1" x14ac:dyDescent="0.25">
      <c r="A13837">
        <v>1179930</v>
      </c>
      <c r="B13837">
        <v>76377</v>
      </c>
      <c r="C13837">
        <v>1</v>
      </c>
      <c r="D13837" s="2">
        <v>37785</v>
      </c>
      <c r="E13837">
        <v>330</v>
      </c>
      <c r="G13837">
        <v>11</v>
      </c>
      <c r="H13837">
        <v>749</v>
      </c>
      <c r="I13837">
        <v>3</v>
      </c>
      <c r="J13837" s="1">
        <v>6</v>
      </c>
      <c r="K13837">
        <v>0</v>
      </c>
    </row>
    <row r="13838" spans="1:11" hidden="1" x14ac:dyDescent="0.25">
      <c r="A13838">
        <v>1179930</v>
      </c>
      <c r="B13838">
        <v>76941</v>
      </c>
      <c r="C13838">
        <v>1</v>
      </c>
      <c r="D13838" s="2">
        <v>37785</v>
      </c>
      <c r="E13838">
        <v>1126</v>
      </c>
      <c r="G13838">
        <v>11</v>
      </c>
      <c r="H13838">
        <v>749</v>
      </c>
      <c r="I13838">
        <v>3</v>
      </c>
      <c r="J13838" s="1">
        <v>6</v>
      </c>
      <c r="K13838">
        <v>0</v>
      </c>
    </row>
    <row r="13839" spans="1:11" hidden="1" x14ac:dyDescent="0.25">
      <c r="A13839">
        <v>1179930</v>
      </c>
      <c r="B13839">
        <v>76373</v>
      </c>
      <c r="C13839">
        <v>1</v>
      </c>
      <c r="D13839" s="2">
        <v>37785</v>
      </c>
      <c r="E13839">
        <v>1110</v>
      </c>
      <c r="G13839">
        <v>11</v>
      </c>
      <c r="H13839">
        <v>749</v>
      </c>
      <c r="I13839">
        <v>3</v>
      </c>
      <c r="J13839" s="1">
        <v>6</v>
      </c>
      <c r="K13839">
        <v>0</v>
      </c>
    </row>
    <row r="13840" spans="1:11" hidden="1" x14ac:dyDescent="0.25">
      <c r="A13840">
        <v>1179930</v>
      </c>
      <c r="B13840">
        <v>76486</v>
      </c>
      <c r="C13840">
        <v>1</v>
      </c>
      <c r="D13840" s="2">
        <v>37785</v>
      </c>
      <c r="E13840">
        <v>294</v>
      </c>
      <c r="G13840">
        <v>11</v>
      </c>
      <c r="H13840">
        <v>749</v>
      </c>
      <c r="I13840">
        <v>3</v>
      </c>
      <c r="J13840" s="1">
        <v>6</v>
      </c>
      <c r="K13840">
        <v>0</v>
      </c>
    </row>
    <row r="13841" spans="1:11" hidden="1" x14ac:dyDescent="0.25">
      <c r="A13841">
        <v>1179930</v>
      </c>
      <c r="B13841">
        <v>76466</v>
      </c>
      <c r="C13841">
        <v>1</v>
      </c>
      <c r="D13841" s="2">
        <v>37785</v>
      </c>
      <c r="E13841">
        <v>136</v>
      </c>
      <c r="G13841">
        <v>11</v>
      </c>
      <c r="H13841">
        <v>749</v>
      </c>
      <c r="I13841">
        <v>3</v>
      </c>
      <c r="J13841" s="1">
        <v>6</v>
      </c>
      <c r="K13841">
        <v>0</v>
      </c>
    </row>
    <row r="13842" spans="1:11" hidden="1" x14ac:dyDescent="0.25">
      <c r="A13842">
        <v>1179930</v>
      </c>
      <c r="B13842">
        <v>76462</v>
      </c>
      <c r="C13842">
        <v>1</v>
      </c>
      <c r="D13842" s="2">
        <v>37785</v>
      </c>
      <c r="E13842">
        <v>224</v>
      </c>
      <c r="G13842">
        <v>11</v>
      </c>
      <c r="H13842">
        <v>749</v>
      </c>
      <c r="I13842">
        <v>3</v>
      </c>
      <c r="J13842" s="1">
        <v>6</v>
      </c>
      <c r="K13842">
        <v>0</v>
      </c>
    </row>
    <row r="13843" spans="1:11" hidden="1" x14ac:dyDescent="0.25">
      <c r="A13843">
        <v>1137035</v>
      </c>
      <c r="B13843">
        <v>76289</v>
      </c>
      <c r="C13843">
        <v>1</v>
      </c>
      <c r="D13843" s="2">
        <v>37786</v>
      </c>
      <c r="E13843">
        <v>118</v>
      </c>
      <c r="G13843">
        <v>16</v>
      </c>
      <c r="H13843">
        <v>744</v>
      </c>
      <c r="I13843">
        <v>3</v>
      </c>
      <c r="J13843" s="1">
        <v>6</v>
      </c>
      <c r="K13843">
        <v>0</v>
      </c>
    </row>
    <row r="13844" spans="1:11" hidden="1" x14ac:dyDescent="0.25">
      <c r="A13844">
        <v>1179930</v>
      </c>
      <c r="B13844">
        <v>76417</v>
      </c>
      <c r="C13844">
        <v>1</v>
      </c>
      <c r="D13844" s="2">
        <v>37786</v>
      </c>
      <c r="E13844">
        <v>246</v>
      </c>
      <c r="G13844">
        <v>16</v>
      </c>
      <c r="H13844">
        <v>744</v>
      </c>
      <c r="I13844">
        <v>3</v>
      </c>
      <c r="J13844" s="1">
        <v>6</v>
      </c>
      <c r="K13844">
        <v>0</v>
      </c>
    </row>
    <row r="13845" spans="1:11" hidden="1" x14ac:dyDescent="0.25">
      <c r="A13845">
        <v>1179930</v>
      </c>
      <c r="B13845">
        <v>76962</v>
      </c>
      <c r="C13845">
        <v>1</v>
      </c>
      <c r="D13845" s="2">
        <v>37786</v>
      </c>
      <c r="E13845">
        <v>289</v>
      </c>
      <c r="G13845">
        <v>16</v>
      </c>
      <c r="H13845">
        <v>744</v>
      </c>
      <c r="I13845">
        <v>3</v>
      </c>
      <c r="J13845" s="1">
        <v>6</v>
      </c>
      <c r="K13845">
        <v>0</v>
      </c>
    </row>
    <row r="13846" spans="1:11" hidden="1" x14ac:dyDescent="0.25">
      <c r="A13846">
        <v>1179930</v>
      </c>
      <c r="B13846">
        <v>76275</v>
      </c>
      <c r="C13846">
        <v>1</v>
      </c>
      <c r="D13846" s="2">
        <v>37786</v>
      </c>
      <c r="E13846">
        <v>157</v>
      </c>
      <c r="G13846">
        <v>16</v>
      </c>
      <c r="H13846">
        <v>744</v>
      </c>
      <c r="I13846">
        <v>3</v>
      </c>
      <c r="J13846" s="1">
        <v>6</v>
      </c>
      <c r="K13846">
        <v>0</v>
      </c>
    </row>
    <row r="13847" spans="1:11" hidden="1" x14ac:dyDescent="0.25">
      <c r="A13847">
        <v>1179930</v>
      </c>
      <c r="B13847">
        <v>76295</v>
      </c>
      <c r="C13847">
        <v>1</v>
      </c>
      <c r="D13847" s="2">
        <v>37786</v>
      </c>
      <c r="E13847">
        <v>188</v>
      </c>
      <c r="G13847">
        <v>16</v>
      </c>
      <c r="H13847">
        <v>744</v>
      </c>
      <c r="I13847">
        <v>3</v>
      </c>
      <c r="J13847" s="1">
        <v>6</v>
      </c>
      <c r="K13847">
        <v>0</v>
      </c>
    </row>
    <row r="13848" spans="1:11" hidden="1" x14ac:dyDescent="0.25">
      <c r="A13848">
        <v>1179930</v>
      </c>
      <c r="B13848">
        <v>76293</v>
      </c>
      <c r="C13848">
        <v>1</v>
      </c>
      <c r="D13848" s="2">
        <v>37786</v>
      </c>
      <c r="E13848">
        <v>322</v>
      </c>
      <c r="G13848">
        <v>16</v>
      </c>
      <c r="H13848">
        <v>744</v>
      </c>
      <c r="I13848">
        <v>3</v>
      </c>
      <c r="J13848" s="1">
        <v>6</v>
      </c>
      <c r="K13848">
        <v>0</v>
      </c>
    </row>
    <row r="13849" spans="1:11" hidden="1" x14ac:dyDescent="0.25">
      <c r="A13849">
        <v>1179930</v>
      </c>
      <c r="B13849">
        <v>76288</v>
      </c>
      <c r="C13849">
        <v>1</v>
      </c>
      <c r="D13849" s="2">
        <v>37786</v>
      </c>
      <c r="E13849">
        <v>269</v>
      </c>
      <c r="G13849">
        <v>16</v>
      </c>
      <c r="H13849">
        <v>744</v>
      </c>
      <c r="I13849">
        <v>3</v>
      </c>
      <c r="J13849" s="1">
        <v>6</v>
      </c>
      <c r="K13849">
        <v>0</v>
      </c>
    </row>
    <row r="13850" spans="1:11" hidden="1" x14ac:dyDescent="0.25">
      <c r="A13850">
        <v>1179930</v>
      </c>
      <c r="B13850">
        <v>76278</v>
      </c>
      <c r="C13850">
        <v>1</v>
      </c>
      <c r="D13850" s="2">
        <v>37786</v>
      </c>
      <c r="E13850">
        <v>131</v>
      </c>
      <c r="G13850">
        <v>16</v>
      </c>
      <c r="H13850">
        <v>744</v>
      </c>
      <c r="I13850">
        <v>3</v>
      </c>
      <c r="J13850" s="1">
        <v>6</v>
      </c>
      <c r="K13850">
        <v>0</v>
      </c>
    </row>
    <row r="13851" spans="1:11" hidden="1" x14ac:dyDescent="0.25">
      <c r="A13851">
        <v>1179930</v>
      </c>
      <c r="B13851">
        <v>76284</v>
      </c>
      <c r="C13851">
        <v>1</v>
      </c>
      <c r="D13851" s="2">
        <v>37786</v>
      </c>
      <c r="E13851">
        <v>151</v>
      </c>
      <c r="G13851">
        <v>16</v>
      </c>
      <c r="H13851">
        <v>744</v>
      </c>
      <c r="I13851">
        <v>3</v>
      </c>
      <c r="J13851" s="1">
        <v>6</v>
      </c>
      <c r="K13851">
        <v>0</v>
      </c>
    </row>
    <row r="13852" spans="1:11" hidden="1" x14ac:dyDescent="0.25">
      <c r="A13852">
        <v>1179930</v>
      </c>
      <c r="B13852">
        <v>76280</v>
      </c>
      <c r="C13852">
        <v>1</v>
      </c>
      <c r="D13852" s="2">
        <v>37786</v>
      </c>
      <c r="E13852">
        <v>131</v>
      </c>
      <c r="G13852">
        <v>16</v>
      </c>
      <c r="H13852">
        <v>744</v>
      </c>
      <c r="I13852">
        <v>3</v>
      </c>
      <c r="J13852" s="1">
        <v>6</v>
      </c>
      <c r="K13852">
        <v>0</v>
      </c>
    </row>
    <row r="13853" spans="1:11" hidden="1" x14ac:dyDescent="0.25">
      <c r="A13853">
        <v>1179930</v>
      </c>
      <c r="B13853">
        <v>76495</v>
      </c>
      <c r="C13853">
        <v>1</v>
      </c>
      <c r="D13853" s="2">
        <v>37786</v>
      </c>
      <c r="E13853">
        <v>397</v>
      </c>
      <c r="G13853">
        <v>16</v>
      </c>
      <c r="H13853">
        <v>744</v>
      </c>
      <c r="I13853">
        <v>3</v>
      </c>
      <c r="J13853" s="1">
        <v>6</v>
      </c>
      <c r="K13853">
        <v>0</v>
      </c>
    </row>
    <row r="13854" spans="1:11" hidden="1" x14ac:dyDescent="0.25">
      <c r="A13854">
        <v>1179930</v>
      </c>
      <c r="B13854">
        <v>76351</v>
      </c>
      <c r="C13854">
        <v>1</v>
      </c>
      <c r="D13854" s="2">
        <v>37786</v>
      </c>
      <c r="E13854">
        <v>136</v>
      </c>
      <c r="G13854">
        <v>16</v>
      </c>
      <c r="H13854">
        <v>744</v>
      </c>
      <c r="I13854">
        <v>3</v>
      </c>
      <c r="J13854" s="1">
        <v>6</v>
      </c>
      <c r="K13854">
        <v>0</v>
      </c>
    </row>
    <row r="13855" spans="1:11" hidden="1" x14ac:dyDescent="0.25">
      <c r="A13855">
        <v>1179930</v>
      </c>
      <c r="B13855">
        <v>76345</v>
      </c>
      <c r="C13855">
        <v>1</v>
      </c>
      <c r="D13855" s="2">
        <v>37786</v>
      </c>
      <c r="E13855">
        <v>76</v>
      </c>
      <c r="G13855">
        <v>16</v>
      </c>
      <c r="H13855">
        <v>744</v>
      </c>
      <c r="I13855">
        <v>3</v>
      </c>
      <c r="J13855" s="1">
        <v>6</v>
      </c>
      <c r="K13855">
        <v>0</v>
      </c>
    </row>
    <row r="13856" spans="1:11" hidden="1" x14ac:dyDescent="0.25">
      <c r="A13856">
        <v>1179930</v>
      </c>
      <c r="B13856">
        <v>19123</v>
      </c>
      <c r="C13856">
        <v>1</v>
      </c>
      <c r="D13856" s="2">
        <v>37786</v>
      </c>
      <c r="E13856">
        <v>169</v>
      </c>
      <c r="G13856">
        <v>16</v>
      </c>
      <c r="H13856">
        <v>744</v>
      </c>
      <c r="I13856">
        <v>3</v>
      </c>
      <c r="J13856" s="1">
        <v>6</v>
      </c>
      <c r="K13856">
        <v>0</v>
      </c>
    </row>
    <row r="13857" spans="1:11" hidden="1" x14ac:dyDescent="0.25">
      <c r="A13857">
        <v>1179930</v>
      </c>
      <c r="B13857">
        <v>76454</v>
      </c>
      <c r="C13857">
        <v>1</v>
      </c>
      <c r="D13857" s="2">
        <v>37786</v>
      </c>
      <c r="E13857">
        <v>124</v>
      </c>
      <c r="G13857">
        <v>16</v>
      </c>
      <c r="H13857">
        <v>744</v>
      </c>
      <c r="I13857">
        <v>3</v>
      </c>
      <c r="J13857" s="1">
        <v>6</v>
      </c>
      <c r="K13857">
        <v>0</v>
      </c>
    </row>
    <row r="13858" spans="1:11" hidden="1" x14ac:dyDescent="0.25">
      <c r="A13858">
        <v>1179930</v>
      </c>
      <c r="B13858">
        <v>76367</v>
      </c>
      <c r="C13858">
        <v>1</v>
      </c>
      <c r="D13858" s="2">
        <v>37786</v>
      </c>
      <c r="E13858">
        <v>442</v>
      </c>
      <c r="G13858">
        <v>16</v>
      </c>
      <c r="H13858">
        <v>744</v>
      </c>
      <c r="I13858">
        <v>3</v>
      </c>
      <c r="J13858" s="1">
        <v>6</v>
      </c>
      <c r="K13858">
        <v>0</v>
      </c>
    </row>
    <row r="13859" spans="1:11" hidden="1" x14ac:dyDescent="0.25">
      <c r="A13859">
        <v>1179930</v>
      </c>
      <c r="B13859">
        <v>76943</v>
      </c>
      <c r="C13859">
        <v>1</v>
      </c>
      <c r="D13859" s="2">
        <v>37786</v>
      </c>
      <c r="E13859">
        <v>1115</v>
      </c>
      <c r="G13859">
        <v>16</v>
      </c>
      <c r="H13859">
        <v>744</v>
      </c>
      <c r="I13859">
        <v>3</v>
      </c>
      <c r="J13859" s="1">
        <v>6</v>
      </c>
      <c r="K13859">
        <v>0</v>
      </c>
    </row>
    <row r="13860" spans="1:11" hidden="1" x14ac:dyDescent="0.25">
      <c r="A13860">
        <v>1179930</v>
      </c>
      <c r="B13860">
        <v>76377</v>
      </c>
      <c r="C13860">
        <v>1</v>
      </c>
      <c r="D13860" s="2">
        <v>37786</v>
      </c>
      <c r="E13860">
        <v>328</v>
      </c>
      <c r="G13860">
        <v>16</v>
      </c>
      <c r="H13860">
        <v>744</v>
      </c>
      <c r="I13860">
        <v>3</v>
      </c>
      <c r="J13860" s="1">
        <v>6</v>
      </c>
      <c r="K13860">
        <v>0</v>
      </c>
    </row>
    <row r="13861" spans="1:11" hidden="1" x14ac:dyDescent="0.25">
      <c r="A13861">
        <v>1179930</v>
      </c>
      <c r="B13861">
        <v>76941</v>
      </c>
      <c r="C13861">
        <v>1</v>
      </c>
      <c r="D13861" s="2">
        <v>37786</v>
      </c>
      <c r="E13861">
        <v>1126</v>
      </c>
      <c r="G13861">
        <v>16</v>
      </c>
      <c r="H13861">
        <v>744</v>
      </c>
      <c r="I13861">
        <v>3</v>
      </c>
      <c r="J13861" s="1">
        <v>6</v>
      </c>
      <c r="K13861">
        <v>0</v>
      </c>
    </row>
    <row r="13862" spans="1:11" hidden="1" x14ac:dyDescent="0.25">
      <c r="A13862">
        <v>1179930</v>
      </c>
      <c r="B13862">
        <v>76373</v>
      </c>
      <c r="C13862">
        <v>1</v>
      </c>
      <c r="D13862" s="2">
        <v>37786</v>
      </c>
      <c r="E13862">
        <v>1110</v>
      </c>
      <c r="G13862">
        <v>16</v>
      </c>
      <c r="H13862">
        <v>744</v>
      </c>
      <c r="I13862">
        <v>3</v>
      </c>
      <c r="J13862" s="1">
        <v>6</v>
      </c>
      <c r="K13862">
        <v>0</v>
      </c>
    </row>
    <row r="13863" spans="1:11" hidden="1" x14ac:dyDescent="0.25">
      <c r="A13863">
        <v>1179930</v>
      </c>
      <c r="B13863">
        <v>76486</v>
      </c>
      <c r="C13863">
        <v>1</v>
      </c>
      <c r="D13863" s="2">
        <v>37786</v>
      </c>
      <c r="E13863">
        <v>224</v>
      </c>
      <c r="G13863">
        <v>16</v>
      </c>
      <c r="H13863">
        <v>744</v>
      </c>
      <c r="I13863">
        <v>3</v>
      </c>
      <c r="J13863" s="1">
        <v>6</v>
      </c>
      <c r="K13863">
        <v>0</v>
      </c>
    </row>
    <row r="13864" spans="1:11" hidden="1" x14ac:dyDescent="0.25">
      <c r="A13864">
        <v>1179930</v>
      </c>
      <c r="B13864">
        <v>76466</v>
      </c>
      <c r="C13864">
        <v>1</v>
      </c>
      <c r="D13864" s="2">
        <v>37786</v>
      </c>
      <c r="E13864">
        <v>131</v>
      </c>
      <c r="G13864">
        <v>16</v>
      </c>
      <c r="H13864">
        <v>744</v>
      </c>
      <c r="I13864">
        <v>3</v>
      </c>
      <c r="J13864" s="1">
        <v>6</v>
      </c>
      <c r="K13864">
        <v>0</v>
      </c>
    </row>
    <row r="13865" spans="1:11" hidden="1" x14ac:dyDescent="0.25">
      <c r="A13865">
        <v>1179930</v>
      </c>
      <c r="B13865">
        <v>76462</v>
      </c>
      <c r="C13865">
        <v>1</v>
      </c>
      <c r="D13865" s="2">
        <v>37786</v>
      </c>
      <c r="E13865">
        <v>216</v>
      </c>
      <c r="G13865">
        <v>16</v>
      </c>
      <c r="H13865">
        <v>744</v>
      </c>
      <c r="I13865">
        <v>3</v>
      </c>
      <c r="J13865" s="1">
        <v>6</v>
      </c>
      <c r="K13865">
        <v>0</v>
      </c>
    </row>
    <row r="13866" spans="1:11" hidden="1" x14ac:dyDescent="0.25">
      <c r="A13866">
        <v>1137035</v>
      </c>
      <c r="B13866">
        <v>76289</v>
      </c>
      <c r="C13866">
        <v>1</v>
      </c>
      <c r="D13866" s="2">
        <v>37787</v>
      </c>
      <c r="E13866">
        <v>115</v>
      </c>
      <c r="G13866">
        <v>13</v>
      </c>
      <c r="H13866">
        <v>740</v>
      </c>
      <c r="I13866">
        <v>1</v>
      </c>
      <c r="J13866" s="1">
        <v>6</v>
      </c>
      <c r="K13866">
        <v>0</v>
      </c>
    </row>
    <row r="13867" spans="1:11" hidden="1" x14ac:dyDescent="0.25">
      <c r="A13867">
        <v>1179930</v>
      </c>
      <c r="B13867">
        <v>76417</v>
      </c>
      <c r="C13867">
        <v>1</v>
      </c>
      <c r="D13867" s="2">
        <v>37787</v>
      </c>
      <c r="E13867">
        <v>237</v>
      </c>
      <c r="G13867">
        <v>13</v>
      </c>
      <c r="H13867">
        <v>740</v>
      </c>
      <c r="I13867">
        <v>1</v>
      </c>
      <c r="J13867" s="1">
        <v>6</v>
      </c>
      <c r="K13867">
        <v>0</v>
      </c>
    </row>
    <row r="13868" spans="1:11" hidden="1" x14ac:dyDescent="0.25">
      <c r="A13868">
        <v>1179930</v>
      </c>
      <c r="B13868">
        <v>76962</v>
      </c>
      <c r="C13868">
        <v>1</v>
      </c>
      <c r="D13868" s="2">
        <v>37787</v>
      </c>
      <c r="E13868">
        <v>288</v>
      </c>
      <c r="G13868">
        <v>13</v>
      </c>
      <c r="H13868">
        <v>740</v>
      </c>
      <c r="I13868">
        <v>1</v>
      </c>
      <c r="J13868" s="1">
        <v>6</v>
      </c>
      <c r="K13868">
        <v>0</v>
      </c>
    </row>
    <row r="13869" spans="1:11" hidden="1" x14ac:dyDescent="0.25">
      <c r="A13869">
        <v>1179930</v>
      </c>
      <c r="B13869">
        <v>76275</v>
      </c>
      <c r="C13869">
        <v>1</v>
      </c>
      <c r="D13869" s="2">
        <v>37787</v>
      </c>
      <c r="E13869">
        <v>138</v>
      </c>
      <c r="G13869">
        <v>13</v>
      </c>
      <c r="H13869">
        <v>740</v>
      </c>
      <c r="I13869">
        <v>1</v>
      </c>
      <c r="J13869" s="1">
        <v>6</v>
      </c>
      <c r="K13869">
        <v>0</v>
      </c>
    </row>
    <row r="13870" spans="1:11" hidden="1" x14ac:dyDescent="0.25">
      <c r="A13870">
        <v>1179930</v>
      </c>
      <c r="B13870">
        <v>76295</v>
      </c>
      <c r="C13870">
        <v>1</v>
      </c>
      <c r="D13870" s="2">
        <v>37787</v>
      </c>
      <c r="E13870">
        <v>196</v>
      </c>
      <c r="G13870">
        <v>13</v>
      </c>
      <c r="H13870">
        <v>740</v>
      </c>
      <c r="I13870">
        <v>1</v>
      </c>
      <c r="J13870" s="1">
        <v>6</v>
      </c>
      <c r="K13870">
        <v>0</v>
      </c>
    </row>
    <row r="13871" spans="1:11" hidden="1" x14ac:dyDescent="0.25">
      <c r="A13871">
        <v>1179930</v>
      </c>
      <c r="B13871">
        <v>76293</v>
      </c>
      <c r="C13871">
        <v>1</v>
      </c>
      <c r="D13871" s="2">
        <v>37787</v>
      </c>
      <c r="E13871">
        <v>315</v>
      </c>
      <c r="G13871">
        <v>13</v>
      </c>
      <c r="H13871">
        <v>740</v>
      </c>
      <c r="I13871">
        <v>1</v>
      </c>
      <c r="J13871" s="1">
        <v>6</v>
      </c>
      <c r="K13871">
        <v>0</v>
      </c>
    </row>
    <row r="13872" spans="1:11" hidden="1" x14ac:dyDescent="0.25">
      <c r="A13872">
        <v>1179930</v>
      </c>
      <c r="B13872">
        <v>76288</v>
      </c>
      <c r="C13872">
        <v>1</v>
      </c>
      <c r="D13872" s="2">
        <v>37787</v>
      </c>
      <c r="E13872">
        <v>288</v>
      </c>
      <c r="G13872">
        <v>13</v>
      </c>
      <c r="H13872">
        <v>740</v>
      </c>
      <c r="I13872">
        <v>1</v>
      </c>
      <c r="J13872" s="1">
        <v>6</v>
      </c>
      <c r="K13872">
        <v>0</v>
      </c>
    </row>
    <row r="13873" spans="1:11" hidden="1" x14ac:dyDescent="0.25">
      <c r="A13873">
        <v>1179930</v>
      </c>
      <c r="B13873">
        <v>76278</v>
      </c>
      <c r="C13873">
        <v>1</v>
      </c>
      <c r="D13873" s="2">
        <v>37787</v>
      </c>
      <c r="E13873">
        <v>128</v>
      </c>
      <c r="G13873">
        <v>13</v>
      </c>
      <c r="H13873">
        <v>740</v>
      </c>
      <c r="I13873">
        <v>1</v>
      </c>
      <c r="J13873" s="1">
        <v>6</v>
      </c>
      <c r="K13873">
        <v>0</v>
      </c>
    </row>
    <row r="13874" spans="1:11" hidden="1" x14ac:dyDescent="0.25">
      <c r="A13874">
        <v>1179930</v>
      </c>
      <c r="B13874">
        <v>76284</v>
      </c>
      <c r="C13874">
        <v>1</v>
      </c>
      <c r="D13874" s="2">
        <v>37787</v>
      </c>
      <c r="E13874">
        <v>151</v>
      </c>
      <c r="G13874">
        <v>13</v>
      </c>
      <c r="H13874">
        <v>740</v>
      </c>
      <c r="I13874">
        <v>1</v>
      </c>
      <c r="J13874" s="1">
        <v>6</v>
      </c>
      <c r="K13874">
        <v>0</v>
      </c>
    </row>
    <row r="13875" spans="1:11" hidden="1" x14ac:dyDescent="0.25">
      <c r="A13875">
        <v>1179930</v>
      </c>
      <c r="B13875">
        <v>76280</v>
      </c>
      <c r="C13875">
        <v>1</v>
      </c>
      <c r="D13875" s="2">
        <v>37787</v>
      </c>
      <c r="E13875">
        <v>128</v>
      </c>
      <c r="G13875">
        <v>13</v>
      </c>
      <c r="H13875">
        <v>740</v>
      </c>
      <c r="I13875">
        <v>1</v>
      </c>
      <c r="J13875" s="1">
        <v>6</v>
      </c>
      <c r="K13875">
        <v>0</v>
      </c>
    </row>
    <row r="13876" spans="1:11" hidden="1" x14ac:dyDescent="0.25">
      <c r="A13876">
        <v>1179930</v>
      </c>
      <c r="B13876">
        <v>76495</v>
      </c>
      <c r="C13876">
        <v>1</v>
      </c>
      <c r="D13876" s="2">
        <v>37787</v>
      </c>
      <c r="E13876">
        <v>398</v>
      </c>
      <c r="G13876">
        <v>13</v>
      </c>
      <c r="H13876">
        <v>740</v>
      </c>
      <c r="I13876">
        <v>1</v>
      </c>
      <c r="J13876" s="1">
        <v>6</v>
      </c>
      <c r="K13876">
        <v>0</v>
      </c>
    </row>
    <row r="13877" spans="1:11" hidden="1" x14ac:dyDescent="0.25">
      <c r="A13877">
        <v>1179930</v>
      </c>
      <c r="B13877">
        <v>76351</v>
      </c>
      <c r="C13877">
        <v>1</v>
      </c>
      <c r="D13877" s="2">
        <v>37787</v>
      </c>
      <c r="E13877">
        <v>134</v>
      </c>
      <c r="G13877">
        <v>13</v>
      </c>
      <c r="H13877">
        <v>740</v>
      </c>
      <c r="I13877">
        <v>1</v>
      </c>
      <c r="J13877" s="1">
        <v>6</v>
      </c>
      <c r="K13877">
        <v>0</v>
      </c>
    </row>
    <row r="13878" spans="1:11" hidden="1" x14ac:dyDescent="0.25">
      <c r="A13878">
        <v>1179930</v>
      </c>
      <c r="B13878">
        <v>76345</v>
      </c>
      <c r="C13878">
        <v>1</v>
      </c>
      <c r="D13878" s="2">
        <v>37787</v>
      </c>
      <c r="E13878">
        <v>75</v>
      </c>
      <c r="G13878">
        <v>13</v>
      </c>
      <c r="H13878">
        <v>740</v>
      </c>
      <c r="I13878">
        <v>1</v>
      </c>
      <c r="J13878" s="1">
        <v>6</v>
      </c>
      <c r="K13878">
        <v>0</v>
      </c>
    </row>
    <row r="13879" spans="1:11" hidden="1" x14ac:dyDescent="0.25">
      <c r="A13879">
        <v>1179930</v>
      </c>
      <c r="B13879">
        <v>19123</v>
      </c>
      <c r="C13879">
        <v>1</v>
      </c>
      <c r="D13879" s="2">
        <v>37787</v>
      </c>
      <c r="E13879">
        <v>171</v>
      </c>
      <c r="G13879">
        <v>13</v>
      </c>
      <c r="H13879">
        <v>740</v>
      </c>
      <c r="I13879">
        <v>1</v>
      </c>
      <c r="J13879" s="1">
        <v>6</v>
      </c>
      <c r="K13879">
        <v>0</v>
      </c>
    </row>
    <row r="13880" spans="1:11" hidden="1" x14ac:dyDescent="0.25">
      <c r="A13880">
        <v>1179930</v>
      </c>
      <c r="B13880">
        <v>76454</v>
      </c>
      <c r="C13880">
        <v>1</v>
      </c>
      <c r="D13880" s="2">
        <v>37787</v>
      </c>
      <c r="E13880">
        <v>124</v>
      </c>
      <c r="G13880">
        <v>13</v>
      </c>
      <c r="H13880">
        <v>740</v>
      </c>
      <c r="I13880">
        <v>1</v>
      </c>
      <c r="J13880" s="1">
        <v>6</v>
      </c>
      <c r="K13880">
        <v>0</v>
      </c>
    </row>
    <row r="13881" spans="1:11" hidden="1" x14ac:dyDescent="0.25">
      <c r="A13881">
        <v>1179930</v>
      </c>
      <c r="B13881">
        <v>76367</v>
      </c>
      <c r="C13881">
        <v>1</v>
      </c>
      <c r="D13881" s="2">
        <v>37787</v>
      </c>
      <c r="E13881">
        <v>421</v>
      </c>
      <c r="G13881">
        <v>13</v>
      </c>
      <c r="H13881">
        <v>740</v>
      </c>
      <c r="I13881">
        <v>1</v>
      </c>
      <c r="J13881" s="1">
        <v>6</v>
      </c>
      <c r="K13881">
        <v>0</v>
      </c>
    </row>
    <row r="13882" spans="1:11" hidden="1" x14ac:dyDescent="0.25">
      <c r="A13882">
        <v>1179930</v>
      </c>
      <c r="B13882">
        <v>76943</v>
      </c>
      <c r="C13882">
        <v>1</v>
      </c>
      <c r="D13882" s="2">
        <v>37787</v>
      </c>
      <c r="E13882">
        <v>1111</v>
      </c>
      <c r="G13882">
        <v>13</v>
      </c>
      <c r="H13882">
        <v>740</v>
      </c>
      <c r="I13882">
        <v>1</v>
      </c>
      <c r="J13882" s="1">
        <v>6</v>
      </c>
      <c r="K13882">
        <v>0</v>
      </c>
    </row>
    <row r="13883" spans="1:11" hidden="1" x14ac:dyDescent="0.25">
      <c r="A13883">
        <v>1179930</v>
      </c>
      <c r="B13883">
        <v>76377</v>
      </c>
      <c r="C13883">
        <v>1</v>
      </c>
      <c r="D13883" s="2">
        <v>37787</v>
      </c>
      <c r="E13883">
        <v>325</v>
      </c>
      <c r="G13883">
        <v>13</v>
      </c>
      <c r="H13883">
        <v>740</v>
      </c>
      <c r="I13883">
        <v>1</v>
      </c>
      <c r="J13883" s="1">
        <v>6</v>
      </c>
      <c r="K13883">
        <v>0</v>
      </c>
    </row>
    <row r="13884" spans="1:11" hidden="1" x14ac:dyDescent="0.25">
      <c r="A13884">
        <v>1179930</v>
      </c>
      <c r="B13884">
        <v>76941</v>
      </c>
      <c r="C13884">
        <v>1</v>
      </c>
      <c r="D13884" s="2">
        <v>37787</v>
      </c>
      <c r="E13884">
        <v>1121</v>
      </c>
      <c r="G13884">
        <v>13</v>
      </c>
      <c r="H13884">
        <v>740</v>
      </c>
      <c r="I13884">
        <v>1</v>
      </c>
      <c r="J13884" s="1">
        <v>6</v>
      </c>
      <c r="K13884">
        <v>0</v>
      </c>
    </row>
    <row r="13885" spans="1:11" hidden="1" x14ac:dyDescent="0.25">
      <c r="A13885">
        <v>1179930</v>
      </c>
      <c r="B13885">
        <v>76373</v>
      </c>
      <c r="C13885">
        <v>1</v>
      </c>
      <c r="D13885" s="2">
        <v>37787</v>
      </c>
      <c r="E13885">
        <v>1107</v>
      </c>
      <c r="G13885">
        <v>13</v>
      </c>
      <c r="H13885">
        <v>740</v>
      </c>
      <c r="I13885">
        <v>1</v>
      </c>
      <c r="J13885" s="1">
        <v>6</v>
      </c>
      <c r="K13885">
        <v>0</v>
      </c>
    </row>
    <row r="13886" spans="1:11" hidden="1" x14ac:dyDescent="0.25">
      <c r="A13886">
        <v>1179930</v>
      </c>
      <c r="B13886">
        <v>76486</v>
      </c>
      <c r="C13886">
        <v>1</v>
      </c>
      <c r="D13886" s="2">
        <v>37787</v>
      </c>
      <c r="E13886">
        <v>212</v>
      </c>
      <c r="G13886">
        <v>13</v>
      </c>
      <c r="H13886">
        <v>740</v>
      </c>
      <c r="I13886">
        <v>1</v>
      </c>
      <c r="J13886" s="1">
        <v>6</v>
      </c>
      <c r="K13886">
        <v>0</v>
      </c>
    </row>
    <row r="13887" spans="1:11" hidden="1" x14ac:dyDescent="0.25">
      <c r="A13887">
        <v>1179930</v>
      </c>
      <c r="B13887">
        <v>76466</v>
      </c>
      <c r="C13887">
        <v>1</v>
      </c>
      <c r="D13887" s="2">
        <v>37787</v>
      </c>
      <c r="E13887">
        <v>130</v>
      </c>
      <c r="G13887">
        <v>13</v>
      </c>
      <c r="H13887">
        <v>740</v>
      </c>
      <c r="I13887">
        <v>1</v>
      </c>
      <c r="J13887" s="1">
        <v>6</v>
      </c>
      <c r="K13887">
        <v>0</v>
      </c>
    </row>
    <row r="13888" spans="1:11" hidden="1" x14ac:dyDescent="0.25">
      <c r="A13888">
        <v>1179930</v>
      </c>
      <c r="B13888">
        <v>76462</v>
      </c>
      <c r="C13888">
        <v>1</v>
      </c>
      <c r="D13888" s="2">
        <v>37787</v>
      </c>
      <c r="E13888">
        <v>192</v>
      </c>
      <c r="G13888">
        <v>13</v>
      </c>
      <c r="H13888">
        <v>740</v>
      </c>
      <c r="I13888">
        <v>1</v>
      </c>
      <c r="J13888" s="1">
        <v>6</v>
      </c>
      <c r="K13888">
        <v>0</v>
      </c>
    </row>
    <row r="13889" spans="1:11" hidden="1" x14ac:dyDescent="0.25">
      <c r="A13889">
        <v>1137035</v>
      </c>
      <c r="B13889">
        <v>76289</v>
      </c>
      <c r="C13889">
        <v>1</v>
      </c>
      <c r="D13889" s="2">
        <v>37788</v>
      </c>
      <c r="E13889">
        <v>103</v>
      </c>
      <c r="G13889">
        <v>18</v>
      </c>
      <c r="H13889">
        <v>742</v>
      </c>
      <c r="I13889">
        <v>3</v>
      </c>
      <c r="J13889" s="1">
        <v>6</v>
      </c>
      <c r="K13889">
        <v>0</v>
      </c>
    </row>
    <row r="13890" spans="1:11" hidden="1" x14ac:dyDescent="0.25">
      <c r="A13890">
        <v>1179930</v>
      </c>
      <c r="B13890">
        <v>76417</v>
      </c>
      <c r="C13890">
        <v>1</v>
      </c>
      <c r="D13890" s="2">
        <v>37788</v>
      </c>
      <c r="E13890">
        <v>235</v>
      </c>
      <c r="G13890">
        <v>18</v>
      </c>
      <c r="H13890">
        <v>742</v>
      </c>
      <c r="I13890">
        <v>3</v>
      </c>
      <c r="J13890" s="1">
        <v>6</v>
      </c>
      <c r="K13890">
        <v>0</v>
      </c>
    </row>
    <row r="13891" spans="1:11" hidden="1" x14ac:dyDescent="0.25">
      <c r="A13891">
        <v>1179930</v>
      </c>
      <c r="B13891">
        <v>76962</v>
      </c>
      <c r="C13891">
        <v>1</v>
      </c>
      <c r="D13891" s="2">
        <v>37788</v>
      </c>
      <c r="E13891">
        <v>287</v>
      </c>
      <c r="G13891">
        <v>18</v>
      </c>
      <c r="H13891">
        <v>742</v>
      </c>
      <c r="I13891">
        <v>3</v>
      </c>
      <c r="J13891" s="1">
        <v>6</v>
      </c>
      <c r="K13891">
        <v>0</v>
      </c>
    </row>
    <row r="13892" spans="1:11" hidden="1" x14ac:dyDescent="0.25">
      <c r="A13892">
        <v>1179930</v>
      </c>
      <c r="B13892">
        <v>76275</v>
      </c>
      <c r="C13892">
        <v>1</v>
      </c>
      <c r="D13892" s="2">
        <v>37788</v>
      </c>
      <c r="E13892">
        <v>142</v>
      </c>
      <c r="G13892">
        <v>18</v>
      </c>
      <c r="H13892">
        <v>742</v>
      </c>
      <c r="I13892">
        <v>3</v>
      </c>
      <c r="J13892" s="1">
        <v>6</v>
      </c>
      <c r="K13892">
        <v>0</v>
      </c>
    </row>
    <row r="13893" spans="1:11" hidden="1" x14ac:dyDescent="0.25">
      <c r="A13893">
        <v>1179930</v>
      </c>
      <c r="B13893">
        <v>76295</v>
      </c>
      <c r="C13893">
        <v>1</v>
      </c>
      <c r="D13893" s="2">
        <v>37788</v>
      </c>
      <c r="E13893">
        <v>210</v>
      </c>
      <c r="G13893">
        <v>18</v>
      </c>
      <c r="H13893">
        <v>742</v>
      </c>
      <c r="I13893">
        <v>3</v>
      </c>
      <c r="J13893" s="1">
        <v>6</v>
      </c>
      <c r="K13893">
        <v>0</v>
      </c>
    </row>
    <row r="13894" spans="1:11" hidden="1" x14ac:dyDescent="0.25">
      <c r="A13894">
        <v>1179930</v>
      </c>
      <c r="B13894">
        <v>76293</v>
      </c>
      <c r="C13894">
        <v>1</v>
      </c>
      <c r="D13894" s="2">
        <v>37788</v>
      </c>
      <c r="E13894">
        <v>315</v>
      </c>
      <c r="G13894">
        <v>18</v>
      </c>
      <c r="H13894">
        <v>742</v>
      </c>
      <c r="I13894">
        <v>3</v>
      </c>
      <c r="J13894" s="1">
        <v>6</v>
      </c>
      <c r="K13894">
        <v>0</v>
      </c>
    </row>
    <row r="13895" spans="1:11" hidden="1" x14ac:dyDescent="0.25">
      <c r="A13895">
        <v>1179930</v>
      </c>
      <c r="B13895">
        <v>76288</v>
      </c>
      <c r="C13895">
        <v>1</v>
      </c>
      <c r="D13895" s="2">
        <v>37788</v>
      </c>
      <c r="E13895">
        <v>260</v>
      </c>
      <c r="G13895">
        <v>18</v>
      </c>
      <c r="H13895">
        <v>742</v>
      </c>
      <c r="I13895">
        <v>3</v>
      </c>
      <c r="J13895" s="1">
        <v>6</v>
      </c>
      <c r="K13895">
        <v>0</v>
      </c>
    </row>
    <row r="13896" spans="1:11" hidden="1" x14ac:dyDescent="0.25">
      <c r="A13896">
        <v>1179930</v>
      </c>
      <c r="B13896">
        <v>76278</v>
      </c>
      <c r="C13896">
        <v>1</v>
      </c>
      <c r="D13896" s="2">
        <v>37788</v>
      </c>
      <c r="E13896">
        <v>131</v>
      </c>
      <c r="G13896">
        <v>18</v>
      </c>
      <c r="H13896">
        <v>742</v>
      </c>
      <c r="I13896">
        <v>3</v>
      </c>
      <c r="J13896" s="1">
        <v>6</v>
      </c>
      <c r="K13896">
        <v>0</v>
      </c>
    </row>
    <row r="13897" spans="1:11" hidden="1" x14ac:dyDescent="0.25">
      <c r="A13897">
        <v>1179930</v>
      </c>
      <c r="B13897">
        <v>76284</v>
      </c>
      <c r="C13897">
        <v>1</v>
      </c>
      <c r="D13897" s="2">
        <v>37788</v>
      </c>
      <c r="E13897">
        <v>149</v>
      </c>
      <c r="G13897">
        <v>18</v>
      </c>
      <c r="H13897">
        <v>742</v>
      </c>
      <c r="I13897">
        <v>3</v>
      </c>
      <c r="J13897" s="1">
        <v>6</v>
      </c>
      <c r="K13897">
        <v>0</v>
      </c>
    </row>
    <row r="13898" spans="1:11" hidden="1" x14ac:dyDescent="0.25">
      <c r="A13898">
        <v>1179930</v>
      </c>
      <c r="B13898">
        <v>76280</v>
      </c>
      <c r="C13898">
        <v>1</v>
      </c>
      <c r="D13898" s="2">
        <v>37788</v>
      </c>
      <c r="E13898">
        <v>131</v>
      </c>
      <c r="G13898">
        <v>18</v>
      </c>
      <c r="H13898">
        <v>742</v>
      </c>
      <c r="I13898">
        <v>3</v>
      </c>
      <c r="J13898" s="1">
        <v>6</v>
      </c>
      <c r="K13898">
        <v>0</v>
      </c>
    </row>
    <row r="13899" spans="1:11" hidden="1" x14ac:dyDescent="0.25">
      <c r="A13899">
        <v>1179930</v>
      </c>
      <c r="B13899">
        <v>76495</v>
      </c>
      <c r="C13899">
        <v>1</v>
      </c>
      <c r="D13899" s="2">
        <v>37788</v>
      </c>
      <c r="E13899">
        <v>397</v>
      </c>
      <c r="G13899">
        <v>18</v>
      </c>
      <c r="H13899">
        <v>742</v>
      </c>
      <c r="I13899">
        <v>3</v>
      </c>
      <c r="J13899" s="1">
        <v>6</v>
      </c>
      <c r="K13899">
        <v>0</v>
      </c>
    </row>
    <row r="13900" spans="1:11" hidden="1" x14ac:dyDescent="0.25">
      <c r="A13900">
        <v>1179930</v>
      </c>
      <c r="B13900">
        <v>76351</v>
      </c>
      <c r="C13900">
        <v>1</v>
      </c>
      <c r="D13900" s="2">
        <v>37788</v>
      </c>
      <c r="E13900">
        <v>133</v>
      </c>
      <c r="G13900">
        <v>18</v>
      </c>
      <c r="H13900">
        <v>742</v>
      </c>
      <c r="I13900">
        <v>3</v>
      </c>
      <c r="J13900" s="1">
        <v>6</v>
      </c>
      <c r="K13900">
        <v>0</v>
      </c>
    </row>
    <row r="13901" spans="1:11" hidden="1" x14ac:dyDescent="0.25">
      <c r="A13901">
        <v>1179930</v>
      </c>
      <c r="B13901">
        <v>76345</v>
      </c>
      <c r="C13901">
        <v>1</v>
      </c>
      <c r="D13901" s="2">
        <v>37788</v>
      </c>
      <c r="E13901">
        <v>74</v>
      </c>
      <c r="G13901">
        <v>18</v>
      </c>
      <c r="H13901">
        <v>742</v>
      </c>
      <c r="I13901">
        <v>3</v>
      </c>
      <c r="J13901" s="1">
        <v>6</v>
      </c>
      <c r="K13901">
        <v>0</v>
      </c>
    </row>
    <row r="13902" spans="1:11" hidden="1" x14ac:dyDescent="0.25">
      <c r="A13902">
        <v>1179930</v>
      </c>
      <c r="B13902">
        <v>19123</v>
      </c>
      <c r="C13902">
        <v>1</v>
      </c>
      <c r="D13902" s="2">
        <v>37788</v>
      </c>
      <c r="E13902">
        <v>171</v>
      </c>
      <c r="G13902">
        <v>18</v>
      </c>
      <c r="H13902">
        <v>742</v>
      </c>
      <c r="I13902">
        <v>3</v>
      </c>
      <c r="J13902" s="1">
        <v>6</v>
      </c>
      <c r="K13902">
        <v>0</v>
      </c>
    </row>
    <row r="13903" spans="1:11" hidden="1" x14ac:dyDescent="0.25">
      <c r="A13903">
        <v>1179930</v>
      </c>
      <c r="B13903">
        <v>76454</v>
      </c>
      <c r="C13903">
        <v>1</v>
      </c>
      <c r="D13903" s="2">
        <v>37788</v>
      </c>
      <c r="E13903">
        <v>124</v>
      </c>
      <c r="G13903">
        <v>18</v>
      </c>
      <c r="H13903">
        <v>742</v>
      </c>
      <c r="I13903">
        <v>3</v>
      </c>
      <c r="J13903" s="1">
        <v>6</v>
      </c>
      <c r="K13903">
        <v>0</v>
      </c>
    </row>
    <row r="13904" spans="1:11" hidden="1" x14ac:dyDescent="0.25">
      <c r="A13904">
        <v>1179930</v>
      </c>
      <c r="B13904">
        <v>76367</v>
      </c>
      <c r="C13904">
        <v>1</v>
      </c>
      <c r="D13904" s="2">
        <v>37788</v>
      </c>
      <c r="E13904">
        <v>412</v>
      </c>
      <c r="G13904">
        <v>18</v>
      </c>
      <c r="H13904">
        <v>742</v>
      </c>
      <c r="I13904">
        <v>3</v>
      </c>
      <c r="J13904" s="1">
        <v>6</v>
      </c>
      <c r="K13904">
        <v>0</v>
      </c>
    </row>
    <row r="13905" spans="1:11" hidden="1" x14ac:dyDescent="0.25">
      <c r="A13905">
        <v>1179930</v>
      </c>
      <c r="B13905">
        <v>76943</v>
      </c>
      <c r="C13905">
        <v>1</v>
      </c>
      <c r="D13905" s="2">
        <v>37788</v>
      </c>
      <c r="E13905">
        <v>1104</v>
      </c>
      <c r="G13905">
        <v>18</v>
      </c>
      <c r="H13905">
        <v>742</v>
      </c>
      <c r="I13905">
        <v>3</v>
      </c>
      <c r="J13905" s="1">
        <v>6</v>
      </c>
      <c r="K13905">
        <v>0</v>
      </c>
    </row>
    <row r="13906" spans="1:11" hidden="1" x14ac:dyDescent="0.25">
      <c r="A13906">
        <v>1179930</v>
      </c>
      <c r="B13906">
        <v>76377</v>
      </c>
      <c r="C13906">
        <v>1</v>
      </c>
      <c r="D13906" s="2">
        <v>37788</v>
      </c>
      <c r="E13906">
        <v>341</v>
      </c>
      <c r="G13906">
        <v>18</v>
      </c>
      <c r="H13906">
        <v>742</v>
      </c>
      <c r="I13906">
        <v>3</v>
      </c>
      <c r="J13906" s="1">
        <v>6</v>
      </c>
      <c r="K13906">
        <v>0</v>
      </c>
    </row>
    <row r="13907" spans="1:11" hidden="1" x14ac:dyDescent="0.25">
      <c r="A13907">
        <v>1179930</v>
      </c>
      <c r="B13907">
        <v>76941</v>
      </c>
      <c r="C13907">
        <v>1</v>
      </c>
      <c r="D13907" s="2">
        <v>37788</v>
      </c>
      <c r="E13907">
        <v>1112</v>
      </c>
      <c r="G13907">
        <v>18</v>
      </c>
      <c r="H13907">
        <v>742</v>
      </c>
      <c r="I13907">
        <v>3</v>
      </c>
      <c r="J13907" s="1">
        <v>6</v>
      </c>
      <c r="K13907">
        <v>0</v>
      </c>
    </row>
    <row r="13908" spans="1:11" hidden="1" x14ac:dyDescent="0.25">
      <c r="A13908">
        <v>1179930</v>
      </c>
      <c r="B13908">
        <v>76373</v>
      </c>
      <c r="C13908">
        <v>1</v>
      </c>
      <c r="D13908" s="2">
        <v>37788</v>
      </c>
      <c r="E13908">
        <v>1100</v>
      </c>
      <c r="G13908">
        <v>18</v>
      </c>
      <c r="H13908">
        <v>742</v>
      </c>
      <c r="I13908">
        <v>3</v>
      </c>
      <c r="J13908" s="1">
        <v>6</v>
      </c>
      <c r="K13908">
        <v>0</v>
      </c>
    </row>
    <row r="13909" spans="1:11" hidden="1" x14ac:dyDescent="0.25">
      <c r="A13909">
        <v>1179930</v>
      </c>
      <c r="B13909">
        <v>76486</v>
      </c>
      <c r="C13909">
        <v>1</v>
      </c>
      <c r="D13909" s="2">
        <v>37788</v>
      </c>
      <c r="E13909">
        <v>199</v>
      </c>
      <c r="G13909">
        <v>18</v>
      </c>
      <c r="H13909">
        <v>742</v>
      </c>
      <c r="I13909">
        <v>3</v>
      </c>
      <c r="J13909" s="1">
        <v>6</v>
      </c>
      <c r="K13909">
        <v>0</v>
      </c>
    </row>
    <row r="13910" spans="1:11" hidden="1" x14ac:dyDescent="0.25">
      <c r="A13910">
        <v>1179930</v>
      </c>
      <c r="B13910">
        <v>76466</v>
      </c>
      <c r="C13910">
        <v>1</v>
      </c>
      <c r="D13910" s="2">
        <v>37788</v>
      </c>
      <c r="E13910">
        <v>128</v>
      </c>
      <c r="G13910">
        <v>18</v>
      </c>
      <c r="H13910">
        <v>742</v>
      </c>
      <c r="I13910">
        <v>3</v>
      </c>
      <c r="J13910" s="1">
        <v>6</v>
      </c>
      <c r="K13910">
        <v>0</v>
      </c>
    </row>
    <row r="13911" spans="1:11" hidden="1" x14ac:dyDescent="0.25">
      <c r="A13911">
        <v>1179930</v>
      </c>
      <c r="B13911">
        <v>76462</v>
      </c>
      <c r="C13911">
        <v>1</v>
      </c>
      <c r="D13911" s="2">
        <v>37788</v>
      </c>
      <c r="E13911">
        <v>192</v>
      </c>
      <c r="G13911">
        <v>18</v>
      </c>
      <c r="H13911">
        <v>742</v>
      </c>
      <c r="I13911">
        <v>3</v>
      </c>
      <c r="J13911" s="1">
        <v>6</v>
      </c>
      <c r="K13911">
        <v>0</v>
      </c>
    </row>
    <row r="13912" spans="1:11" hidden="1" x14ac:dyDescent="0.25">
      <c r="A13912">
        <v>1137035</v>
      </c>
      <c r="B13912">
        <v>76289</v>
      </c>
      <c r="C13912">
        <v>1</v>
      </c>
      <c r="D13912" s="2">
        <v>37789</v>
      </c>
      <c r="E13912">
        <v>98</v>
      </c>
      <c r="G13912">
        <v>12</v>
      </c>
      <c r="H13912">
        <v>745</v>
      </c>
      <c r="I13912">
        <v>1</v>
      </c>
      <c r="J13912" s="1">
        <v>6</v>
      </c>
      <c r="K13912">
        <v>3</v>
      </c>
    </row>
    <row r="13913" spans="1:11" hidden="1" x14ac:dyDescent="0.25">
      <c r="A13913">
        <v>1179930</v>
      </c>
      <c r="B13913">
        <v>76417</v>
      </c>
      <c r="C13913">
        <v>1</v>
      </c>
      <c r="D13913" s="2">
        <v>37789</v>
      </c>
      <c r="E13913">
        <v>233</v>
      </c>
      <c r="G13913">
        <v>12</v>
      </c>
      <c r="H13913">
        <v>745</v>
      </c>
      <c r="I13913">
        <v>1</v>
      </c>
      <c r="J13913" s="1">
        <v>6</v>
      </c>
      <c r="K13913">
        <v>3</v>
      </c>
    </row>
    <row r="13914" spans="1:11" hidden="1" x14ac:dyDescent="0.25">
      <c r="A13914">
        <v>1179930</v>
      </c>
      <c r="B13914">
        <v>76275</v>
      </c>
      <c r="C13914">
        <v>1</v>
      </c>
      <c r="D13914" s="2">
        <v>37789</v>
      </c>
      <c r="E13914">
        <v>139</v>
      </c>
      <c r="G13914">
        <v>12</v>
      </c>
      <c r="H13914">
        <v>745</v>
      </c>
      <c r="I13914">
        <v>1</v>
      </c>
      <c r="J13914" s="1">
        <v>6</v>
      </c>
      <c r="K13914">
        <v>3</v>
      </c>
    </row>
    <row r="13915" spans="1:11" hidden="1" x14ac:dyDescent="0.25">
      <c r="A13915">
        <v>1179930</v>
      </c>
      <c r="B13915">
        <v>76295</v>
      </c>
      <c r="C13915">
        <v>1</v>
      </c>
      <c r="D13915" s="2">
        <v>37789</v>
      </c>
      <c r="E13915">
        <v>109</v>
      </c>
      <c r="G13915">
        <v>12</v>
      </c>
      <c r="H13915">
        <v>745</v>
      </c>
      <c r="I13915">
        <v>1</v>
      </c>
      <c r="J13915" s="1">
        <v>6</v>
      </c>
      <c r="K13915">
        <v>3</v>
      </c>
    </row>
    <row r="13916" spans="1:11" hidden="1" x14ac:dyDescent="0.25">
      <c r="A13916">
        <v>1179930</v>
      </c>
      <c r="B13916">
        <v>76293</v>
      </c>
      <c r="C13916">
        <v>1</v>
      </c>
      <c r="D13916" s="2">
        <v>37789</v>
      </c>
      <c r="E13916">
        <v>328</v>
      </c>
      <c r="G13916">
        <v>12</v>
      </c>
      <c r="H13916">
        <v>745</v>
      </c>
      <c r="I13916">
        <v>1</v>
      </c>
      <c r="J13916" s="1">
        <v>6</v>
      </c>
      <c r="K13916">
        <v>3</v>
      </c>
    </row>
    <row r="13917" spans="1:11" hidden="1" x14ac:dyDescent="0.25">
      <c r="A13917">
        <v>1179930</v>
      </c>
      <c r="B13917">
        <v>76288</v>
      </c>
      <c r="C13917">
        <v>1</v>
      </c>
      <c r="D13917" s="2">
        <v>37789</v>
      </c>
      <c r="E13917">
        <v>255</v>
      </c>
      <c r="G13917">
        <v>12</v>
      </c>
      <c r="H13917">
        <v>745</v>
      </c>
      <c r="I13917">
        <v>1</v>
      </c>
      <c r="J13917" s="1">
        <v>6</v>
      </c>
      <c r="K13917">
        <v>3</v>
      </c>
    </row>
    <row r="13918" spans="1:11" hidden="1" x14ac:dyDescent="0.25">
      <c r="A13918">
        <v>1179930</v>
      </c>
      <c r="B13918">
        <v>76278</v>
      </c>
      <c r="C13918">
        <v>1</v>
      </c>
      <c r="D13918" s="2">
        <v>37789</v>
      </c>
      <c r="E13918">
        <v>131</v>
      </c>
      <c r="G13918">
        <v>12</v>
      </c>
      <c r="H13918">
        <v>745</v>
      </c>
      <c r="I13918">
        <v>1</v>
      </c>
      <c r="J13918" s="1">
        <v>6</v>
      </c>
      <c r="K13918">
        <v>3</v>
      </c>
    </row>
    <row r="13919" spans="1:11" hidden="1" x14ac:dyDescent="0.25">
      <c r="A13919">
        <v>1179930</v>
      </c>
      <c r="B13919">
        <v>76284</v>
      </c>
      <c r="C13919">
        <v>1</v>
      </c>
      <c r="D13919" s="2">
        <v>37789</v>
      </c>
      <c r="E13919">
        <v>147</v>
      </c>
      <c r="G13919">
        <v>12</v>
      </c>
      <c r="H13919">
        <v>745</v>
      </c>
      <c r="I13919">
        <v>1</v>
      </c>
      <c r="J13919" s="1">
        <v>6</v>
      </c>
      <c r="K13919">
        <v>3</v>
      </c>
    </row>
    <row r="13920" spans="1:11" hidden="1" x14ac:dyDescent="0.25">
      <c r="A13920">
        <v>1179930</v>
      </c>
      <c r="B13920">
        <v>76280</v>
      </c>
      <c r="C13920">
        <v>1</v>
      </c>
      <c r="D13920" s="2">
        <v>37789</v>
      </c>
      <c r="E13920">
        <v>131</v>
      </c>
      <c r="G13920">
        <v>12</v>
      </c>
      <c r="H13920">
        <v>745</v>
      </c>
      <c r="I13920">
        <v>1</v>
      </c>
      <c r="J13920" s="1">
        <v>6</v>
      </c>
      <c r="K13920">
        <v>3</v>
      </c>
    </row>
    <row r="13921" spans="1:11" hidden="1" x14ac:dyDescent="0.25">
      <c r="A13921">
        <v>1179930</v>
      </c>
      <c r="B13921">
        <v>76495</v>
      </c>
      <c r="C13921">
        <v>1</v>
      </c>
      <c r="D13921" s="2">
        <v>37789</v>
      </c>
      <c r="E13921">
        <v>394</v>
      </c>
      <c r="G13921">
        <v>12</v>
      </c>
      <c r="H13921">
        <v>745</v>
      </c>
      <c r="I13921">
        <v>1</v>
      </c>
      <c r="J13921" s="1">
        <v>6</v>
      </c>
      <c r="K13921">
        <v>3</v>
      </c>
    </row>
    <row r="13922" spans="1:11" hidden="1" x14ac:dyDescent="0.25">
      <c r="A13922">
        <v>1179930</v>
      </c>
      <c r="B13922">
        <v>76351</v>
      </c>
      <c r="C13922">
        <v>1</v>
      </c>
      <c r="D13922" s="2">
        <v>37789</v>
      </c>
      <c r="E13922">
        <v>138</v>
      </c>
      <c r="G13922">
        <v>12</v>
      </c>
      <c r="H13922">
        <v>745</v>
      </c>
      <c r="I13922">
        <v>1</v>
      </c>
      <c r="J13922" s="1">
        <v>6</v>
      </c>
      <c r="K13922">
        <v>3</v>
      </c>
    </row>
    <row r="13923" spans="1:11" hidden="1" x14ac:dyDescent="0.25">
      <c r="A13923">
        <v>1179930</v>
      </c>
      <c r="B13923">
        <v>76345</v>
      </c>
      <c r="C13923">
        <v>1</v>
      </c>
      <c r="D13923" s="2">
        <v>37789</v>
      </c>
      <c r="E13923">
        <v>76</v>
      </c>
      <c r="G13923">
        <v>12</v>
      </c>
      <c r="H13923">
        <v>745</v>
      </c>
      <c r="I13923">
        <v>1</v>
      </c>
      <c r="J13923" s="1">
        <v>6</v>
      </c>
      <c r="K13923">
        <v>3</v>
      </c>
    </row>
    <row r="13924" spans="1:11" hidden="1" x14ac:dyDescent="0.25">
      <c r="A13924">
        <v>1179930</v>
      </c>
      <c r="B13924">
        <v>76318</v>
      </c>
      <c r="C13924">
        <v>1</v>
      </c>
      <c r="D13924" s="2">
        <v>37789</v>
      </c>
      <c r="E13924">
        <v>141</v>
      </c>
      <c r="G13924">
        <v>12</v>
      </c>
      <c r="H13924">
        <v>745</v>
      </c>
      <c r="I13924">
        <v>1</v>
      </c>
      <c r="J13924" s="1">
        <v>6</v>
      </c>
      <c r="K13924">
        <v>3</v>
      </c>
    </row>
    <row r="13925" spans="1:11" hidden="1" x14ac:dyDescent="0.25">
      <c r="A13925">
        <v>1179930</v>
      </c>
      <c r="B13925">
        <v>19123</v>
      </c>
      <c r="C13925">
        <v>1</v>
      </c>
      <c r="D13925" s="2">
        <v>37789</v>
      </c>
      <c r="E13925">
        <v>171</v>
      </c>
      <c r="G13925">
        <v>12</v>
      </c>
      <c r="H13925">
        <v>745</v>
      </c>
      <c r="I13925">
        <v>1</v>
      </c>
      <c r="J13925" s="1">
        <v>6</v>
      </c>
      <c r="K13925">
        <v>3</v>
      </c>
    </row>
    <row r="13926" spans="1:11" hidden="1" x14ac:dyDescent="0.25">
      <c r="A13926">
        <v>1179930</v>
      </c>
      <c r="B13926">
        <v>76454</v>
      </c>
      <c r="C13926">
        <v>1</v>
      </c>
      <c r="D13926" s="2">
        <v>37789</v>
      </c>
      <c r="E13926">
        <v>124</v>
      </c>
      <c r="G13926">
        <v>12</v>
      </c>
      <c r="H13926">
        <v>745</v>
      </c>
      <c r="I13926">
        <v>1</v>
      </c>
      <c r="J13926" s="1">
        <v>6</v>
      </c>
      <c r="K13926">
        <v>3</v>
      </c>
    </row>
    <row r="13927" spans="1:11" hidden="1" x14ac:dyDescent="0.25">
      <c r="A13927">
        <v>1179930</v>
      </c>
      <c r="B13927">
        <v>76367</v>
      </c>
      <c r="C13927">
        <v>1</v>
      </c>
      <c r="D13927" s="2">
        <v>37789</v>
      </c>
      <c r="E13927">
        <v>407</v>
      </c>
      <c r="G13927">
        <v>12</v>
      </c>
      <c r="H13927">
        <v>745</v>
      </c>
      <c r="I13927">
        <v>1</v>
      </c>
      <c r="J13927" s="1">
        <v>6</v>
      </c>
      <c r="K13927">
        <v>3</v>
      </c>
    </row>
    <row r="13928" spans="1:11" hidden="1" x14ac:dyDescent="0.25">
      <c r="A13928">
        <v>1179930</v>
      </c>
      <c r="B13928">
        <v>76943</v>
      </c>
      <c r="C13928">
        <v>1</v>
      </c>
      <c r="D13928" s="2">
        <v>37789</v>
      </c>
      <c r="E13928">
        <v>1101</v>
      </c>
      <c r="G13928">
        <v>12</v>
      </c>
      <c r="H13928">
        <v>745</v>
      </c>
      <c r="I13928">
        <v>1</v>
      </c>
      <c r="J13928" s="1">
        <v>6</v>
      </c>
      <c r="K13928">
        <v>3</v>
      </c>
    </row>
    <row r="13929" spans="1:11" hidden="1" x14ac:dyDescent="0.25">
      <c r="A13929">
        <v>1179930</v>
      </c>
      <c r="B13929">
        <v>76377</v>
      </c>
      <c r="C13929">
        <v>1</v>
      </c>
      <c r="D13929" s="2">
        <v>37789</v>
      </c>
      <c r="E13929">
        <v>370</v>
      </c>
      <c r="G13929">
        <v>12</v>
      </c>
      <c r="H13929">
        <v>745</v>
      </c>
      <c r="I13929">
        <v>1</v>
      </c>
      <c r="J13929" s="1">
        <v>6</v>
      </c>
      <c r="K13929">
        <v>3</v>
      </c>
    </row>
    <row r="13930" spans="1:11" hidden="1" x14ac:dyDescent="0.25">
      <c r="A13930">
        <v>1179930</v>
      </c>
      <c r="B13930">
        <v>76941</v>
      </c>
      <c r="C13930">
        <v>1</v>
      </c>
      <c r="D13930" s="2">
        <v>37789</v>
      </c>
      <c r="E13930">
        <v>1108</v>
      </c>
      <c r="G13930">
        <v>12</v>
      </c>
      <c r="H13930">
        <v>745</v>
      </c>
      <c r="I13930">
        <v>1</v>
      </c>
      <c r="J13930" s="1">
        <v>6</v>
      </c>
      <c r="K13930">
        <v>3</v>
      </c>
    </row>
    <row r="13931" spans="1:11" hidden="1" x14ac:dyDescent="0.25">
      <c r="A13931">
        <v>1179930</v>
      </c>
      <c r="B13931">
        <v>76373</v>
      </c>
      <c r="C13931">
        <v>1</v>
      </c>
      <c r="D13931" s="2">
        <v>37789</v>
      </c>
      <c r="E13931">
        <v>1096</v>
      </c>
      <c r="G13931">
        <v>12</v>
      </c>
      <c r="H13931">
        <v>745</v>
      </c>
      <c r="I13931">
        <v>1</v>
      </c>
      <c r="J13931" s="1">
        <v>6</v>
      </c>
      <c r="K13931">
        <v>3</v>
      </c>
    </row>
    <row r="13932" spans="1:11" hidden="1" x14ac:dyDescent="0.25">
      <c r="A13932">
        <v>1179930</v>
      </c>
      <c r="B13932">
        <v>76486</v>
      </c>
      <c r="C13932">
        <v>1</v>
      </c>
      <c r="D13932" s="2">
        <v>37789</v>
      </c>
      <c r="E13932">
        <v>75</v>
      </c>
      <c r="G13932">
        <v>12</v>
      </c>
      <c r="H13932">
        <v>745</v>
      </c>
      <c r="I13932">
        <v>1</v>
      </c>
      <c r="J13932" s="1">
        <v>6</v>
      </c>
      <c r="K13932">
        <v>3</v>
      </c>
    </row>
    <row r="13933" spans="1:11" hidden="1" x14ac:dyDescent="0.25">
      <c r="A13933">
        <v>1179930</v>
      </c>
      <c r="B13933">
        <v>76466</v>
      </c>
      <c r="C13933">
        <v>1</v>
      </c>
      <c r="D13933" s="2">
        <v>37789</v>
      </c>
      <c r="E13933">
        <v>125</v>
      </c>
      <c r="G13933">
        <v>12</v>
      </c>
      <c r="H13933">
        <v>745</v>
      </c>
      <c r="I13933">
        <v>1</v>
      </c>
      <c r="J13933" s="1">
        <v>6</v>
      </c>
      <c r="K13933">
        <v>3</v>
      </c>
    </row>
    <row r="13934" spans="1:11" hidden="1" x14ac:dyDescent="0.25">
      <c r="A13934">
        <v>1179930</v>
      </c>
      <c r="B13934">
        <v>76462</v>
      </c>
      <c r="C13934">
        <v>1</v>
      </c>
      <c r="D13934" s="2">
        <v>37789</v>
      </c>
      <c r="E13934">
        <v>192</v>
      </c>
      <c r="G13934">
        <v>12</v>
      </c>
      <c r="H13934">
        <v>745</v>
      </c>
      <c r="I13934">
        <v>1</v>
      </c>
      <c r="J13934" s="1">
        <v>6</v>
      </c>
      <c r="K13934">
        <v>3</v>
      </c>
    </row>
    <row r="13935" spans="1:11" hidden="1" x14ac:dyDescent="0.25">
      <c r="A13935">
        <v>1137035</v>
      </c>
      <c r="B13935">
        <v>76289</v>
      </c>
      <c r="C13935">
        <v>1</v>
      </c>
      <c r="D13935" s="2">
        <v>37790</v>
      </c>
      <c r="E13935">
        <v>91</v>
      </c>
      <c r="G13935">
        <v>11</v>
      </c>
      <c r="H13935">
        <v>742</v>
      </c>
      <c r="I13935">
        <v>4</v>
      </c>
      <c r="J13935" s="1">
        <v>6</v>
      </c>
      <c r="K13935">
        <v>0</v>
      </c>
    </row>
    <row r="13936" spans="1:11" hidden="1" x14ac:dyDescent="0.25">
      <c r="A13936">
        <v>1179930</v>
      </c>
      <c r="B13936">
        <v>76417</v>
      </c>
      <c r="C13936">
        <v>1</v>
      </c>
      <c r="D13936" s="2">
        <v>37790</v>
      </c>
      <c r="E13936">
        <v>256</v>
      </c>
      <c r="G13936">
        <v>11</v>
      </c>
      <c r="H13936">
        <v>742</v>
      </c>
      <c r="I13936">
        <v>4</v>
      </c>
      <c r="J13936" s="1">
        <v>6</v>
      </c>
      <c r="K13936">
        <v>0</v>
      </c>
    </row>
    <row r="13937" spans="1:11" hidden="1" x14ac:dyDescent="0.25">
      <c r="A13937">
        <v>1179930</v>
      </c>
      <c r="B13937">
        <v>76275</v>
      </c>
      <c r="C13937">
        <v>1</v>
      </c>
      <c r="D13937" s="2">
        <v>37790</v>
      </c>
      <c r="E13937">
        <v>140</v>
      </c>
      <c r="G13937">
        <v>11</v>
      </c>
      <c r="H13937">
        <v>742</v>
      </c>
      <c r="I13937">
        <v>4</v>
      </c>
      <c r="J13937" s="1">
        <v>6</v>
      </c>
      <c r="K13937">
        <v>0</v>
      </c>
    </row>
    <row r="13938" spans="1:11" hidden="1" x14ac:dyDescent="0.25">
      <c r="A13938">
        <v>1179930</v>
      </c>
      <c r="B13938">
        <v>76295</v>
      </c>
      <c r="C13938">
        <v>1</v>
      </c>
      <c r="D13938" s="2">
        <v>37790</v>
      </c>
      <c r="E13938">
        <v>203</v>
      </c>
      <c r="G13938">
        <v>11</v>
      </c>
      <c r="H13938">
        <v>742</v>
      </c>
      <c r="I13938">
        <v>4</v>
      </c>
      <c r="J13938" s="1">
        <v>6</v>
      </c>
      <c r="K13938">
        <v>0</v>
      </c>
    </row>
    <row r="13939" spans="1:11" hidden="1" x14ac:dyDescent="0.25">
      <c r="A13939">
        <v>1179930</v>
      </c>
      <c r="B13939">
        <v>76293</v>
      </c>
      <c r="C13939">
        <v>1</v>
      </c>
      <c r="D13939" s="2">
        <v>37790</v>
      </c>
      <c r="E13939">
        <v>330</v>
      </c>
      <c r="G13939">
        <v>11</v>
      </c>
      <c r="H13939">
        <v>742</v>
      </c>
      <c r="I13939">
        <v>4</v>
      </c>
      <c r="J13939" s="1">
        <v>6</v>
      </c>
      <c r="K13939">
        <v>0</v>
      </c>
    </row>
    <row r="13940" spans="1:11" hidden="1" x14ac:dyDescent="0.25">
      <c r="A13940">
        <v>1179930</v>
      </c>
      <c r="B13940">
        <v>76288</v>
      </c>
      <c r="C13940">
        <v>1</v>
      </c>
      <c r="D13940" s="2">
        <v>37790</v>
      </c>
      <c r="E13940">
        <v>255</v>
      </c>
      <c r="G13940">
        <v>11</v>
      </c>
      <c r="H13940">
        <v>742</v>
      </c>
      <c r="I13940">
        <v>4</v>
      </c>
      <c r="J13940" s="1">
        <v>6</v>
      </c>
      <c r="K13940">
        <v>0</v>
      </c>
    </row>
    <row r="13941" spans="1:11" hidden="1" x14ac:dyDescent="0.25">
      <c r="A13941">
        <v>1179930</v>
      </c>
      <c r="B13941">
        <v>76278</v>
      </c>
      <c r="C13941">
        <v>1</v>
      </c>
      <c r="D13941" s="2">
        <v>37790</v>
      </c>
      <c r="E13941">
        <v>132</v>
      </c>
      <c r="G13941">
        <v>11</v>
      </c>
      <c r="H13941">
        <v>742</v>
      </c>
      <c r="I13941">
        <v>4</v>
      </c>
      <c r="J13941" s="1">
        <v>6</v>
      </c>
      <c r="K13941">
        <v>0</v>
      </c>
    </row>
    <row r="13942" spans="1:11" hidden="1" x14ac:dyDescent="0.25">
      <c r="A13942">
        <v>1179930</v>
      </c>
      <c r="B13942">
        <v>76284</v>
      </c>
      <c r="C13942">
        <v>1</v>
      </c>
      <c r="D13942" s="2">
        <v>37790</v>
      </c>
      <c r="E13942">
        <v>145</v>
      </c>
      <c r="G13942">
        <v>11</v>
      </c>
      <c r="H13942">
        <v>742</v>
      </c>
      <c r="I13942">
        <v>4</v>
      </c>
      <c r="J13942" s="1">
        <v>6</v>
      </c>
      <c r="K13942">
        <v>0</v>
      </c>
    </row>
    <row r="13943" spans="1:11" hidden="1" x14ac:dyDescent="0.25">
      <c r="A13943">
        <v>1179930</v>
      </c>
      <c r="B13943">
        <v>76280</v>
      </c>
      <c r="C13943">
        <v>1</v>
      </c>
      <c r="D13943" s="2">
        <v>37790</v>
      </c>
      <c r="E13943">
        <v>132</v>
      </c>
      <c r="G13943">
        <v>11</v>
      </c>
      <c r="H13943">
        <v>742</v>
      </c>
      <c r="I13943">
        <v>4</v>
      </c>
      <c r="J13943" s="1">
        <v>6</v>
      </c>
      <c r="K13943">
        <v>0</v>
      </c>
    </row>
    <row r="13944" spans="1:11" hidden="1" x14ac:dyDescent="0.25">
      <c r="A13944">
        <v>1179930</v>
      </c>
      <c r="B13944">
        <v>76495</v>
      </c>
      <c r="C13944">
        <v>1</v>
      </c>
      <c r="D13944" s="2">
        <v>37790</v>
      </c>
      <c r="E13944">
        <v>397</v>
      </c>
      <c r="G13944">
        <v>11</v>
      </c>
      <c r="H13944">
        <v>742</v>
      </c>
      <c r="I13944">
        <v>4</v>
      </c>
      <c r="J13944" s="1">
        <v>6</v>
      </c>
      <c r="K13944">
        <v>0</v>
      </c>
    </row>
    <row r="13945" spans="1:11" hidden="1" x14ac:dyDescent="0.25">
      <c r="A13945">
        <v>1179930</v>
      </c>
      <c r="B13945">
        <v>76351</v>
      </c>
      <c r="C13945">
        <v>1</v>
      </c>
      <c r="D13945" s="2">
        <v>37790</v>
      </c>
      <c r="E13945">
        <v>144</v>
      </c>
      <c r="G13945">
        <v>11</v>
      </c>
      <c r="H13945">
        <v>742</v>
      </c>
      <c r="I13945">
        <v>4</v>
      </c>
      <c r="J13945" s="1">
        <v>6</v>
      </c>
      <c r="K13945">
        <v>0</v>
      </c>
    </row>
    <row r="13946" spans="1:11" hidden="1" x14ac:dyDescent="0.25">
      <c r="A13946">
        <v>1179930</v>
      </c>
      <c r="B13946">
        <v>76345</v>
      </c>
      <c r="C13946">
        <v>1</v>
      </c>
      <c r="D13946" s="2">
        <v>37790</v>
      </c>
      <c r="E13946">
        <v>79</v>
      </c>
      <c r="G13946">
        <v>11</v>
      </c>
      <c r="H13946">
        <v>742</v>
      </c>
      <c r="I13946">
        <v>4</v>
      </c>
      <c r="J13946" s="1">
        <v>6</v>
      </c>
      <c r="K13946">
        <v>0</v>
      </c>
    </row>
    <row r="13947" spans="1:11" hidden="1" x14ac:dyDescent="0.25">
      <c r="A13947">
        <v>1179930</v>
      </c>
      <c r="B13947">
        <v>76318</v>
      </c>
      <c r="C13947">
        <v>1</v>
      </c>
      <c r="D13947" s="2">
        <v>37790</v>
      </c>
      <c r="E13947">
        <v>150</v>
      </c>
      <c r="G13947">
        <v>11</v>
      </c>
      <c r="H13947">
        <v>742</v>
      </c>
      <c r="I13947">
        <v>4</v>
      </c>
      <c r="J13947" s="1">
        <v>6</v>
      </c>
      <c r="K13947">
        <v>0</v>
      </c>
    </row>
    <row r="13948" spans="1:11" hidden="1" x14ac:dyDescent="0.25">
      <c r="A13948">
        <v>1179930</v>
      </c>
      <c r="B13948">
        <v>19123</v>
      </c>
      <c r="C13948">
        <v>1</v>
      </c>
      <c r="D13948" s="2">
        <v>37790</v>
      </c>
      <c r="E13948">
        <v>170</v>
      </c>
      <c r="G13948">
        <v>11</v>
      </c>
      <c r="H13948">
        <v>742</v>
      </c>
      <c r="I13948">
        <v>4</v>
      </c>
      <c r="J13948" s="1">
        <v>6</v>
      </c>
      <c r="K13948">
        <v>0</v>
      </c>
    </row>
    <row r="13949" spans="1:11" hidden="1" x14ac:dyDescent="0.25">
      <c r="A13949">
        <v>1179930</v>
      </c>
      <c r="B13949">
        <v>76454</v>
      </c>
      <c r="C13949">
        <v>1</v>
      </c>
      <c r="D13949" s="2">
        <v>37790</v>
      </c>
      <c r="E13949">
        <v>124</v>
      </c>
      <c r="G13949">
        <v>11</v>
      </c>
      <c r="H13949">
        <v>742</v>
      </c>
      <c r="I13949">
        <v>4</v>
      </c>
      <c r="J13949" s="1">
        <v>6</v>
      </c>
      <c r="K13949">
        <v>0</v>
      </c>
    </row>
    <row r="13950" spans="1:11" hidden="1" x14ac:dyDescent="0.25">
      <c r="A13950">
        <v>1179930</v>
      </c>
      <c r="B13950">
        <v>76367</v>
      </c>
      <c r="C13950">
        <v>1</v>
      </c>
      <c r="D13950" s="2">
        <v>37790</v>
      </c>
      <c r="E13950">
        <v>407</v>
      </c>
      <c r="G13950">
        <v>11</v>
      </c>
      <c r="H13950">
        <v>742</v>
      </c>
      <c r="I13950">
        <v>4</v>
      </c>
      <c r="J13950" s="1">
        <v>6</v>
      </c>
      <c r="K13950">
        <v>0</v>
      </c>
    </row>
    <row r="13951" spans="1:11" hidden="1" x14ac:dyDescent="0.25">
      <c r="A13951">
        <v>1179930</v>
      </c>
      <c r="B13951">
        <v>76943</v>
      </c>
      <c r="C13951">
        <v>1</v>
      </c>
      <c r="D13951" s="2">
        <v>37790</v>
      </c>
      <c r="E13951">
        <v>1105</v>
      </c>
      <c r="G13951">
        <v>11</v>
      </c>
      <c r="H13951">
        <v>742</v>
      </c>
      <c r="I13951">
        <v>4</v>
      </c>
      <c r="J13951" s="1">
        <v>6</v>
      </c>
      <c r="K13951">
        <v>0</v>
      </c>
    </row>
    <row r="13952" spans="1:11" hidden="1" x14ac:dyDescent="0.25">
      <c r="A13952">
        <v>1179930</v>
      </c>
      <c r="B13952">
        <v>76377</v>
      </c>
      <c r="C13952">
        <v>1</v>
      </c>
      <c r="D13952" s="2">
        <v>37790</v>
      </c>
      <c r="E13952">
        <v>360</v>
      </c>
      <c r="G13952">
        <v>11</v>
      </c>
      <c r="H13952">
        <v>742</v>
      </c>
      <c r="I13952">
        <v>4</v>
      </c>
      <c r="J13952" s="1">
        <v>6</v>
      </c>
      <c r="K13952">
        <v>0</v>
      </c>
    </row>
    <row r="13953" spans="1:11" hidden="1" x14ac:dyDescent="0.25">
      <c r="A13953">
        <v>1179930</v>
      </c>
      <c r="B13953">
        <v>76941</v>
      </c>
      <c r="C13953">
        <v>1</v>
      </c>
      <c r="D13953" s="2">
        <v>37790</v>
      </c>
      <c r="E13953">
        <v>1112</v>
      </c>
      <c r="G13953">
        <v>11</v>
      </c>
      <c r="H13953">
        <v>742</v>
      </c>
      <c r="I13953">
        <v>4</v>
      </c>
      <c r="J13953" s="1">
        <v>6</v>
      </c>
      <c r="K13953">
        <v>0</v>
      </c>
    </row>
    <row r="13954" spans="1:11" hidden="1" x14ac:dyDescent="0.25">
      <c r="A13954">
        <v>1179930</v>
      </c>
      <c r="B13954">
        <v>76373</v>
      </c>
      <c r="C13954">
        <v>1</v>
      </c>
      <c r="D13954" s="2">
        <v>37790</v>
      </c>
      <c r="E13954">
        <v>1100</v>
      </c>
      <c r="G13954">
        <v>11</v>
      </c>
      <c r="H13954">
        <v>742</v>
      </c>
      <c r="I13954">
        <v>4</v>
      </c>
      <c r="J13954" s="1">
        <v>6</v>
      </c>
      <c r="K13954">
        <v>0</v>
      </c>
    </row>
    <row r="13955" spans="1:11" hidden="1" x14ac:dyDescent="0.25">
      <c r="A13955">
        <v>1179930</v>
      </c>
      <c r="B13955">
        <v>76486</v>
      </c>
      <c r="C13955">
        <v>1</v>
      </c>
      <c r="D13955" s="2">
        <v>37790</v>
      </c>
      <c r="E13955">
        <v>88</v>
      </c>
      <c r="G13955">
        <v>11</v>
      </c>
      <c r="H13955">
        <v>742</v>
      </c>
      <c r="I13955">
        <v>4</v>
      </c>
      <c r="J13955" s="1">
        <v>6</v>
      </c>
      <c r="K13955">
        <v>0</v>
      </c>
    </row>
    <row r="13956" spans="1:11" hidden="1" x14ac:dyDescent="0.25">
      <c r="A13956">
        <v>1179930</v>
      </c>
      <c r="B13956">
        <v>76466</v>
      </c>
      <c r="C13956">
        <v>1</v>
      </c>
      <c r="D13956" s="2">
        <v>37790</v>
      </c>
      <c r="E13956">
        <v>118</v>
      </c>
      <c r="G13956">
        <v>11</v>
      </c>
      <c r="H13956">
        <v>742</v>
      </c>
      <c r="I13956">
        <v>4</v>
      </c>
      <c r="J13956" s="1">
        <v>6</v>
      </c>
      <c r="K13956">
        <v>0</v>
      </c>
    </row>
    <row r="13957" spans="1:11" hidden="1" x14ac:dyDescent="0.25">
      <c r="A13957">
        <v>1179930</v>
      </c>
      <c r="B13957">
        <v>76462</v>
      </c>
      <c r="C13957">
        <v>1</v>
      </c>
      <c r="D13957" s="2">
        <v>37790</v>
      </c>
      <c r="E13957">
        <v>194</v>
      </c>
      <c r="G13957">
        <v>11</v>
      </c>
      <c r="H13957">
        <v>742</v>
      </c>
      <c r="I13957">
        <v>4</v>
      </c>
      <c r="J13957" s="1">
        <v>6</v>
      </c>
      <c r="K13957">
        <v>0</v>
      </c>
    </row>
    <row r="13958" spans="1:11" hidden="1" x14ac:dyDescent="0.25">
      <c r="A13958">
        <v>1137035</v>
      </c>
      <c r="B13958">
        <v>76289</v>
      </c>
      <c r="C13958">
        <v>1</v>
      </c>
      <c r="D13958" s="2">
        <v>37791</v>
      </c>
      <c r="E13958">
        <v>69</v>
      </c>
      <c r="G13958">
        <v>9</v>
      </c>
      <c r="H13958">
        <v>743</v>
      </c>
      <c r="I13958">
        <v>7</v>
      </c>
      <c r="J13958" s="1">
        <v>6</v>
      </c>
      <c r="K13958">
        <v>0</v>
      </c>
    </row>
    <row r="13959" spans="1:11" hidden="1" x14ac:dyDescent="0.25">
      <c r="A13959">
        <v>1179930</v>
      </c>
      <c r="B13959">
        <v>76417</v>
      </c>
      <c r="C13959">
        <v>1</v>
      </c>
      <c r="D13959" s="2">
        <v>37791</v>
      </c>
      <c r="E13959">
        <v>264</v>
      </c>
      <c r="G13959">
        <v>9</v>
      </c>
      <c r="H13959">
        <v>743</v>
      </c>
      <c r="I13959">
        <v>7</v>
      </c>
      <c r="J13959" s="1">
        <v>6</v>
      </c>
      <c r="K13959">
        <v>0</v>
      </c>
    </row>
    <row r="13960" spans="1:11" hidden="1" x14ac:dyDescent="0.25">
      <c r="A13960">
        <v>1179930</v>
      </c>
      <c r="B13960">
        <v>76962</v>
      </c>
      <c r="C13960">
        <v>1</v>
      </c>
      <c r="D13960" s="2">
        <v>37791</v>
      </c>
      <c r="E13960">
        <v>260</v>
      </c>
      <c r="G13960">
        <v>9</v>
      </c>
      <c r="H13960">
        <v>743</v>
      </c>
      <c r="I13960">
        <v>7</v>
      </c>
      <c r="J13960" s="1">
        <v>6</v>
      </c>
      <c r="K13960">
        <v>0</v>
      </c>
    </row>
    <row r="13961" spans="1:11" hidden="1" x14ac:dyDescent="0.25">
      <c r="A13961">
        <v>1179930</v>
      </c>
      <c r="B13961">
        <v>76275</v>
      </c>
      <c r="C13961">
        <v>1</v>
      </c>
      <c r="D13961" s="2">
        <v>37791</v>
      </c>
      <c r="E13961">
        <v>155</v>
      </c>
      <c r="G13961">
        <v>9</v>
      </c>
      <c r="H13961">
        <v>743</v>
      </c>
      <c r="I13961">
        <v>7</v>
      </c>
      <c r="J13961" s="1">
        <v>6</v>
      </c>
      <c r="K13961">
        <v>0</v>
      </c>
    </row>
    <row r="13962" spans="1:11" hidden="1" x14ac:dyDescent="0.25">
      <c r="A13962">
        <v>1179930</v>
      </c>
      <c r="B13962">
        <v>76295</v>
      </c>
      <c r="C13962">
        <v>1</v>
      </c>
      <c r="D13962" s="2">
        <v>37791</v>
      </c>
      <c r="E13962">
        <v>199</v>
      </c>
      <c r="G13962">
        <v>9</v>
      </c>
      <c r="H13962">
        <v>743</v>
      </c>
      <c r="I13962">
        <v>7</v>
      </c>
      <c r="J13962" s="1">
        <v>6</v>
      </c>
      <c r="K13962">
        <v>0</v>
      </c>
    </row>
    <row r="13963" spans="1:11" hidden="1" x14ac:dyDescent="0.25">
      <c r="A13963">
        <v>1179930</v>
      </c>
      <c r="B13963">
        <v>76293</v>
      </c>
      <c r="C13963">
        <v>1</v>
      </c>
      <c r="D13963" s="2">
        <v>37791</v>
      </c>
      <c r="E13963">
        <v>325</v>
      </c>
      <c r="G13963">
        <v>9</v>
      </c>
      <c r="H13963">
        <v>743</v>
      </c>
      <c r="I13963">
        <v>7</v>
      </c>
      <c r="J13963" s="1">
        <v>6</v>
      </c>
      <c r="K13963">
        <v>0</v>
      </c>
    </row>
    <row r="13964" spans="1:11" hidden="1" x14ac:dyDescent="0.25">
      <c r="A13964">
        <v>1179930</v>
      </c>
      <c r="B13964">
        <v>76288</v>
      </c>
      <c r="C13964">
        <v>1</v>
      </c>
      <c r="D13964" s="2">
        <v>37791</v>
      </c>
      <c r="E13964">
        <v>259</v>
      </c>
      <c r="G13964">
        <v>9</v>
      </c>
      <c r="H13964">
        <v>743</v>
      </c>
      <c r="I13964">
        <v>7</v>
      </c>
      <c r="J13964" s="1">
        <v>6</v>
      </c>
      <c r="K13964">
        <v>0</v>
      </c>
    </row>
    <row r="13965" spans="1:11" hidden="1" x14ac:dyDescent="0.25">
      <c r="A13965">
        <v>1179930</v>
      </c>
      <c r="B13965">
        <v>76278</v>
      </c>
      <c r="C13965">
        <v>1</v>
      </c>
      <c r="D13965" s="2">
        <v>37791</v>
      </c>
      <c r="E13965">
        <v>133</v>
      </c>
      <c r="G13965">
        <v>9</v>
      </c>
      <c r="H13965">
        <v>743</v>
      </c>
      <c r="I13965">
        <v>7</v>
      </c>
      <c r="J13965" s="1">
        <v>6</v>
      </c>
      <c r="K13965">
        <v>0</v>
      </c>
    </row>
    <row r="13966" spans="1:11" hidden="1" x14ac:dyDescent="0.25">
      <c r="A13966">
        <v>1179930</v>
      </c>
      <c r="B13966">
        <v>76284</v>
      </c>
      <c r="C13966">
        <v>1</v>
      </c>
      <c r="D13966" s="2">
        <v>37791</v>
      </c>
      <c r="E13966">
        <v>151</v>
      </c>
      <c r="G13966">
        <v>9</v>
      </c>
      <c r="H13966">
        <v>743</v>
      </c>
      <c r="I13966">
        <v>7</v>
      </c>
      <c r="J13966" s="1">
        <v>6</v>
      </c>
      <c r="K13966">
        <v>0</v>
      </c>
    </row>
    <row r="13967" spans="1:11" hidden="1" x14ac:dyDescent="0.25">
      <c r="A13967">
        <v>1179930</v>
      </c>
      <c r="B13967">
        <v>76280</v>
      </c>
      <c r="C13967">
        <v>1</v>
      </c>
      <c r="D13967" s="2">
        <v>37791</v>
      </c>
      <c r="E13967">
        <v>133</v>
      </c>
      <c r="G13967">
        <v>9</v>
      </c>
      <c r="H13967">
        <v>743</v>
      </c>
      <c r="I13967">
        <v>7</v>
      </c>
      <c r="J13967" s="1">
        <v>6</v>
      </c>
      <c r="K13967">
        <v>0</v>
      </c>
    </row>
    <row r="13968" spans="1:11" hidden="1" x14ac:dyDescent="0.25">
      <c r="A13968">
        <v>1179930</v>
      </c>
      <c r="B13968">
        <v>76495</v>
      </c>
      <c r="C13968">
        <v>1</v>
      </c>
      <c r="D13968" s="2">
        <v>37791</v>
      </c>
      <c r="E13968">
        <v>399</v>
      </c>
      <c r="G13968">
        <v>9</v>
      </c>
      <c r="H13968">
        <v>743</v>
      </c>
      <c r="I13968">
        <v>7</v>
      </c>
      <c r="J13968" s="1">
        <v>6</v>
      </c>
      <c r="K13968">
        <v>0</v>
      </c>
    </row>
    <row r="13969" spans="1:11" hidden="1" x14ac:dyDescent="0.25">
      <c r="A13969">
        <v>1179930</v>
      </c>
      <c r="B13969">
        <v>76351</v>
      </c>
      <c r="C13969">
        <v>1</v>
      </c>
      <c r="D13969" s="2">
        <v>37791</v>
      </c>
      <c r="E13969">
        <v>148</v>
      </c>
      <c r="G13969">
        <v>9</v>
      </c>
      <c r="H13969">
        <v>743</v>
      </c>
      <c r="I13969">
        <v>7</v>
      </c>
      <c r="J13969" s="1">
        <v>6</v>
      </c>
      <c r="K13969">
        <v>0</v>
      </c>
    </row>
    <row r="13970" spans="1:11" hidden="1" x14ac:dyDescent="0.25">
      <c r="A13970">
        <v>1179930</v>
      </c>
      <c r="B13970">
        <v>76345</v>
      </c>
      <c r="C13970">
        <v>1</v>
      </c>
      <c r="D13970" s="2">
        <v>37791</v>
      </c>
      <c r="E13970">
        <v>84</v>
      </c>
      <c r="G13970">
        <v>9</v>
      </c>
      <c r="H13970">
        <v>743</v>
      </c>
      <c r="I13970">
        <v>7</v>
      </c>
      <c r="J13970" s="1">
        <v>6</v>
      </c>
      <c r="K13970">
        <v>0</v>
      </c>
    </row>
    <row r="13971" spans="1:11" hidden="1" x14ac:dyDescent="0.25">
      <c r="A13971">
        <v>1179930</v>
      </c>
      <c r="B13971">
        <v>76318</v>
      </c>
      <c r="C13971">
        <v>1</v>
      </c>
      <c r="D13971" s="2">
        <v>37791</v>
      </c>
      <c r="E13971">
        <v>166</v>
      </c>
      <c r="G13971">
        <v>9</v>
      </c>
      <c r="H13971">
        <v>743</v>
      </c>
      <c r="I13971">
        <v>7</v>
      </c>
      <c r="J13971" s="1">
        <v>6</v>
      </c>
      <c r="K13971">
        <v>0</v>
      </c>
    </row>
    <row r="13972" spans="1:11" hidden="1" x14ac:dyDescent="0.25">
      <c r="A13972">
        <v>1179930</v>
      </c>
      <c r="B13972">
        <v>19123</v>
      </c>
      <c r="C13972">
        <v>1</v>
      </c>
      <c r="D13972" s="2">
        <v>37791</v>
      </c>
      <c r="E13972">
        <v>170</v>
      </c>
      <c r="G13972">
        <v>9</v>
      </c>
      <c r="H13972">
        <v>743</v>
      </c>
      <c r="I13972">
        <v>7</v>
      </c>
      <c r="J13972" s="1">
        <v>6</v>
      </c>
      <c r="K13972">
        <v>0</v>
      </c>
    </row>
    <row r="13973" spans="1:11" hidden="1" x14ac:dyDescent="0.25">
      <c r="A13973">
        <v>1179930</v>
      </c>
      <c r="B13973">
        <v>76454</v>
      </c>
      <c r="C13973">
        <v>1</v>
      </c>
      <c r="D13973" s="2">
        <v>37791</v>
      </c>
      <c r="E13973">
        <v>125</v>
      </c>
      <c r="G13973">
        <v>9</v>
      </c>
      <c r="H13973">
        <v>743</v>
      </c>
      <c r="I13973">
        <v>7</v>
      </c>
      <c r="J13973" s="1">
        <v>6</v>
      </c>
      <c r="K13973">
        <v>0</v>
      </c>
    </row>
    <row r="13974" spans="1:11" hidden="1" x14ac:dyDescent="0.25">
      <c r="A13974">
        <v>1179930</v>
      </c>
      <c r="B13974">
        <v>76367</v>
      </c>
      <c r="C13974">
        <v>1</v>
      </c>
      <c r="D13974" s="2">
        <v>37791</v>
      </c>
      <c r="E13974">
        <v>431</v>
      </c>
      <c r="G13974">
        <v>9</v>
      </c>
      <c r="H13974">
        <v>743</v>
      </c>
      <c r="I13974">
        <v>7</v>
      </c>
      <c r="J13974" s="1">
        <v>6</v>
      </c>
      <c r="K13974">
        <v>0</v>
      </c>
    </row>
    <row r="13975" spans="1:11" hidden="1" x14ac:dyDescent="0.25">
      <c r="A13975">
        <v>1179930</v>
      </c>
      <c r="B13975">
        <v>76943</v>
      </c>
      <c r="C13975">
        <v>1</v>
      </c>
      <c r="D13975" s="2">
        <v>37791</v>
      </c>
      <c r="E13975">
        <v>1092</v>
      </c>
      <c r="G13975">
        <v>9</v>
      </c>
      <c r="H13975">
        <v>743</v>
      </c>
      <c r="I13975">
        <v>7</v>
      </c>
      <c r="J13975" s="1">
        <v>6</v>
      </c>
      <c r="K13975">
        <v>0</v>
      </c>
    </row>
    <row r="13976" spans="1:11" hidden="1" x14ac:dyDescent="0.25">
      <c r="A13976">
        <v>1179930</v>
      </c>
      <c r="B13976">
        <v>76377</v>
      </c>
      <c r="C13976">
        <v>1</v>
      </c>
      <c r="D13976" s="2">
        <v>37791</v>
      </c>
      <c r="E13976">
        <v>365</v>
      </c>
      <c r="G13976">
        <v>9</v>
      </c>
      <c r="H13976">
        <v>743</v>
      </c>
      <c r="I13976">
        <v>7</v>
      </c>
      <c r="J13976" s="1">
        <v>6</v>
      </c>
      <c r="K13976">
        <v>0</v>
      </c>
    </row>
    <row r="13977" spans="1:11" hidden="1" x14ac:dyDescent="0.25">
      <c r="A13977">
        <v>1179930</v>
      </c>
      <c r="B13977">
        <v>76941</v>
      </c>
      <c r="C13977">
        <v>1</v>
      </c>
      <c r="D13977" s="2">
        <v>37791</v>
      </c>
      <c r="E13977">
        <v>1103</v>
      </c>
      <c r="G13977">
        <v>9</v>
      </c>
      <c r="H13977">
        <v>743</v>
      </c>
      <c r="I13977">
        <v>7</v>
      </c>
      <c r="J13977" s="1">
        <v>6</v>
      </c>
      <c r="K13977">
        <v>0</v>
      </c>
    </row>
    <row r="13978" spans="1:11" hidden="1" x14ac:dyDescent="0.25">
      <c r="A13978">
        <v>1179930</v>
      </c>
      <c r="B13978">
        <v>76373</v>
      </c>
      <c r="C13978">
        <v>1</v>
      </c>
      <c r="D13978" s="2">
        <v>37791</v>
      </c>
      <c r="E13978">
        <v>1089</v>
      </c>
      <c r="G13978">
        <v>9</v>
      </c>
      <c r="H13978">
        <v>743</v>
      </c>
      <c r="I13978">
        <v>7</v>
      </c>
      <c r="J13978" s="1">
        <v>6</v>
      </c>
      <c r="K13978">
        <v>0</v>
      </c>
    </row>
    <row r="13979" spans="1:11" hidden="1" x14ac:dyDescent="0.25">
      <c r="A13979">
        <v>1179930</v>
      </c>
      <c r="B13979">
        <v>76486</v>
      </c>
      <c r="C13979">
        <v>1</v>
      </c>
      <c r="D13979" s="2">
        <v>37791</v>
      </c>
      <c r="E13979">
        <v>207</v>
      </c>
      <c r="G13979">
        <v>9</v>
      </c>
      <c r="H13979">
        <v>743</v>
      </c>
      <c r="I13979">
        <v>7</v>
      </c>
      <c r="J13979" s="1">
        <v>6</v>
      </c>
      <c r="K13979">
        <v>0</v>
      </c>
    </row>
    <row r="13980" spans="1:11" hidden="1" x14ac:dyDescent="0.25">
      <c r="A13980">
        <v>1179930</v>
      </c>
      <c r="B13980">
        <v>76466</v>
      </c>
      <c r="C13980">
        <v>1</v>
      </c>
      <c r="D13980" s="2">
        <v>37791</v>
      </c>
      <c r="E13980">
        <v>113</v>
      </c>
      <c r="G13980">
        <v>9</v>
      </c>
      <c r="H13980">
        <v>743</v>
      </c>
      <c r="I13980">
        <v>7</v>
      </c>
      <c r="J13980" s="1">
        <v>6</v>
      </c>
      <c r="K13980">
        <v>0</v>
      </c>
    </row>
    <row r="13981" spans="1:11" hidden="1" x14ac:dyDescent="0.25">
      <c r="A13981">
        <v>1179930</v>
      </c>
      <c r="B13981">
        <v>76462</v>
      </c>
      <c r="C13981">
        <v>1</v>
      </c>
      <c r="D13981" s="2">
        <v>37791</v>
      </c>
      <c r="E13981">
        <v>195</v>
      </c>
      <c r="G13981">
        <v>9</v>
      </c>
      <c r="H13981">
        <v>743</v>
      </c>
      <c r="I13981">
        <v>7</v>
      </c>
      <c r="J13981" s="1">
        <v>6</v>
      </c>
      <c r="K13981">
        <v>0</v>
      </c>
    </row>
    <row r="13982" spans="1:11" hidden="1" x14ac:dyDescent="0.25">
      <c r="A13982">
        <v>1137035</v>
      </c>
      <c r="B13982">
        <v>76289</v>
      </c>
      <c r="C13982">
        <v>1</v>
      </c>
      <c r="D13982" s="2">
        <v>37792</v>
      </c>
      <c r="E13982">
        <v>86</v>
      </c>
      <c r="G13982">
        <v>8</v>
      </c>
      <c r="H13982">
        <v>741</v>
      </c>
      <c r="I13982">
        <v>2</v>
      </c>
      <c r="J13982" s="1">
        <v>6</v>
      </c>
      <c r="K13982">
        <v>0</v>
      </c>
    </row>
    <row r="13983" spans="1:11" hidden="1" x14ac:dyDescent="0.25">
      <c r="A13983">
        <v>1179930</v>
      </c>
      <c r="B13983">
        <v>76417</v>
      </c>
      <c r="C13983">
        <v>1</v>
      </c>
      <c r="D13983" s="2">
        <v>37792</v>
      </c>
      <c r="E13983">
        <v>247</v>
      </c>
      <c r="G13983">
        <v>8</v>
      </c>
      <c r="H13983">
        <v>741</v>
      </c>
      <c r="I13983">
        <v>2</v>
      </c>
      <c r="J13983" s="1">
        <v>6</v>
      </c>
      <c r="K13983">
        <v>0</v>
      </c>
    </row>
    <row r="13984" spans="1:11" hidden="1" x14ac:dyDescent="0.25">
      <c r="A13984">
        <v>1179930</v>
      </c>
      <c r="B13984">
        <v>76962</v>
      </c>
      <c r="C13984">
        <v>1</v>
      </c>
      <c r="D13984" s="2">
        <v>37792</v>
      </c>
      <c r="E13984">
        <v>257</v>
      </c>
      <c r="G13984">
        <v>8</v>
      </c>
      <c r="H13984">
        <v>741</v>
      </c>
      <c r="I13984">
        <v>2</v>
      </c>
      <c r="J13984" s="1">
        <v>6</v>
      </c>
      <c r="K13984">
        <v>0</v>
      </c>
    </row>
    <row r="13985" spans="1:11" hidden="1" x14ac:dyDescent="0.25">
      <c r="A13985">
        <v>1179930</v>
      </c>
      <c r="B13985">
        <v>76275</v>
      </c>
      <c r="C13985">
        <v>1</v>
      </c>
      <c r="D13985" s="2">
        <v>37792</v>
      </c>
      <c r="E13985">
        <v>169</v>
      </c>
      <c r="G13985">
        <v>8</v>
      </c>
      <c r="H13985">
        <v>741</v>
      </c>
      <c r="I13985">
        <v>2</v>
      </c>
      <c r="J13985" s="1">
        <v>6</v>
      </c>
      <c r="K13985">
        <v>0</v>
      </c>
    </row>
    <row r="13986" spans="1:11" hidden="1" x14ac:dyDescent="0.25">
      <c r="A13986">
        <v>1179930</v>
      </c>
      <c r="B13986">
        <v>76295</v>
      </c>
      <c r="C13986">
        <v>1</v>
      </c>
      <c r="D13986" s="2">
        <v>37792</v>
      </c>
      <c r="E13986">
        <v>193</v>
      </c>
      <c r="G13986">
        <v>8</v>
      </c>
      <c r="H13986">
        <v>741</v>
      </c>
      <c r="I13986">
        <v>2</v>
      </c>
      <c r="J13986" s="1">
        <v>6</v>
      </c>
      <c r="K13986">
        <v>0</v>
      </c>
    </row>
    <row r="13987" spans="1:11" hidden="1" x14ac:dyDescent="0.25">
      <c r="A13987">
        <v>1179930</v>
      </c>
      <c r="B13987">
        <v>76293</v>
      </c>
      <c r="C13987">
        <v>1</v>
      </c>
      <c r="D13987" s="2">
        <v>37792</v>
      </c>
      <c r="E13987">
        <v>314</v>
      </c>
      <c r="G13987">
        <v>8</v>
      </c>
      <c r="H13987">
        <v>741</v>
      </c>
      <c r="I13987">
        <v>2</v>
      </c>
      <c r="J13987" s="1">
        <v>6</v>
      </c>
      <c r="K13987">
        <v>0</v>
      </c>
    </row>
    <row r="13988" spans="1:11" hidden="1" x14ac:dyDescent="0.25">
      <c r="A13988">
        <v>1179930</v>
      </c>
      <c r="B13988">
        <v>76288</v>
      </c>
      <c r="C13988">
        <v>1</v>
      </c>
      <c r="D13988" s="2">
        <v>37792</v>
      </c>
      <c r="E13988">
        <v>269</v>
      </c>
      <c r="G13988">
        <v>8</v>
      </c>
      <c r="H13988">
        <v>741</v>
      </c>
      <c r="I13988">
        <v>2</v>
      </c>
      <c r="J13988" s="1">
        <v>6</v>
      </c>
      <c r="K13988">
        <v>0</v>
      </c>
    </row>
    <row r="13989" spans="1:11" hidden="1" x14ac:dyDescent="0.25">
      <c r="A13989">
        <v>1179930</v>
      </c>
      <c r="B13989">
        <v>76278</v>
      </c>
      <c r="C13989">
        <v>1</v>
      </c>
      <c r="D13989" s="2">
        <v>37792</v>
      </c>
      <c r="E13989">
        <v>132</v>
      </c>
      <c r="G13989">
        <v>8</v>
      </c>
      <c r="H13989">
        <v>741</v>
      </c>
      <c r="I13989">
        <v>2</v>
      </c>
      <c r="J13989" s="1">
        <v>6</v>
      </c>
      <c r="K13989">
        <v>0</v>
      </c>
    </row>
    <row r="13990" spans="1:11" hidden="1" x14ac:dyDescent="0.25">
      <c r="A13990">
        <v>1179930</v>
      </c>
      <c r="B13990">
        <v>76284</v>
      </c>
      <c r="C13990">
        <v>1</v>
      </c>
      <c r="D13990" s="2">
        <v>37792</v>
      </c>
      <c r="E13990">
        <v>153</v>
      </c>
      <c r="G13990">
        <v>8</v>
      </c>
      <c r="H13990">
        <v>741</v>
      </c>
      <c r="I13990">
        <v>2</v>
      </c>
      <c r="J13990" s="1">
        <v>6</v>
      </c>
      <c r="K13990">
        <v>0</v>
      </c>
    </row>
    <row r="13991" spans="1:11" hidden="1" x14ac:dyDescent="0.25">
      <c r="A13991">
        <v>1179930</v>
      </c>
      <c r="B13991">
        <v>76280</v>
      </c>
      <c r="C13991">
        <v>1</v>
      </c>
      <c r="D13991" s="2">
        <v>37792</v>
      </c>
      <c r="E13991">
        <v>132</v>
      </c>
      <c r="G13991">
        <v>8</v>
      </c>
      <c r="H13991">
        <v>741</v>
      </c>
      <c r="I13991">
        <v>2</v>
      </c>
      <c r="J13991" s="1">
        <v>6</v>
      </c>
      <c r="K13991">
        <v>0</v>
      </c>
    </row>
    <row r="13992" spans="1:11" hidden="1" x14ac:dyDescent="0.25">
      <c r="A13992">
        <v>1179930</v>
      </c>
      <c r="B13992">
        <v>76495</v>
      </c>
      <c r="C13992">
        <v>1</v>
      </c>
      <c r="D13992" s="2">
        <v>37792</v>
      </c>
      <c r="E13992">
        <v>405</v>
      </c>
      <c r="G13992">
        <v>8</v>
      </c>
      <c r="H13992">
        <v>741</v>
      </c>
      <c r="I13992">
        <v>2</v>
      </c>
      <c r="J13992" s="1">
        <v>6</v>
      </c>
      <c r="K13992">
        <v>0</v>
      </c>
    </row>
    <row r="13993" spans="1:11" hidden="1" x14ac:dyDescent="0.25">
      <c r="A13993">
        <v>1179930</v>
      </c>
      <c r="B13993">
        <v>76351</v>
      </c>
      <c r="C13993">
        <v>1</v>
      </c>
      <c r="D13993" s="2">
        <v>37792</v>
      </c>
      <c r="E13993">
        <v>153</v>
      </c>
      <c r="G13993">
        <v>8</v>
      </c>
      <c r="H13993">
        <v>741</v>
      </c>
      <c r="I13993">
        <v>2</v>
      </c>
      <c r="J13993" s="1">
        <v>6</v>
      </c>
      <c r="K13993">
        <v>0</v>
      </c>
    </row>
    <row r="13994" spans="1:11" hidden="1" x14ac:dyDescent="0.25">
      <c r="A13994">
        <v>1179930</v>
      </c>
      <c r="B13994">
        <v>76345</v>
      </c>
      <c r="C13994">
        <v>1</v>
      </c>
      <c r="D13994" s="2">
        <v>37792</v>
      </c>
      <c r="E13994">
        <v>88</v>
      </c>
      <c r="G13994">
        <v>8</v>
      </c>
      <c r="H13994">
        <v>741</v>
      </c>
      <c r="I13994">
        <v>2</v>
      </c>
      <c r="J13994" s="1">
        <v>6</v>
      </c>
      <c r="K13994">
        <v>0</v>
      </c>
    </row>
    <row r="13995" spans="1:11" hidden="1" x14ac:dyDescent="0.25">
      <c r="A13995">
        <v>1179930</v>
      </c>
      <c r="B13995">
        <v>76318</v>
      </c>
      <c r="C13995">
        <v>1</v>
      </c>
      <c r="D13995" s="2">
        <v>37792</v>
      </c>
      <c r="E13995">
        <v>167</v>
      </c>
      <c r="G13995">
        <v>8</v>
      </c>
      <c r="H13995">
        <v>741</v>
      </c>
      <c r="I13995">
        <v>2</v>
      </c>
      <c r="J13995" s="1">
        <v>6</v>
      </c>
      <c r="K13995">
        <v>0</v>
      </c>
    </row>
    <row r="13996" spans="1:11" hidden="1" x14ac:dyDescent="0.25">
      <c r="A13996">
        <v>1179930</v>
      </c>
      <c r="B13996">
        <v>19123</v>
      </c>
      <c r="C13996">
        <v>1</v>
      </c>
      <c r="D13996" s="2">
        <v>37792</v>
      </c>
      <c r="E13996">
        <v>170</v>
      </c>
      <c r="G13996">
        <v>8</v>
      </c>
      <c r="H13996">
        <v>741</v>
      </c>
      <c r="I13996">
        <v>2</v>
      </c>
      <c r="J13996" s="1">
        <v>6</v>
      </c>
      <c r="K13996">
        <v>0</v>
      </c>
    </row>
    <row r="13997" spans="1:11" hidden="1" x14ac:dyDescent="0.25">
      <c r="A13997">
        <v>1179930</v>
      </c>
      <c r="B13997">
        <v>76454</v>
      </c>
      <c r="C13997">
        <v>1</v>
      </c>
      <c r="D13997" s="2">
        <v>37792</v>
      </c>
      <c r="E13997">
        <v>127</v>
      </c>
      <c r="G13997">
        <v>8</v>
      </c>
      <c r="H13997">
        <v>741</v>
      </c>
      <c r="I13997">
        <v>2</v>
      </c>
      <c r="J13997" s="1">
        <v>6</v>
      </c>
      <c r="K13997">
        <v>0</v>
      </c>
    </row>
    <row r="13998" spans="1:11" hidden="1" x14ac:dyDescent="0.25">
      <c r="A13998">
        <v>1179930</v>
      </c>
      <c r="B13998">
        <v>76367</v>
      </c>
      <c r="C13998">
        <v>1</v>
      </c>
      <c r="D13998" s="2">
        <v>37792</v>
      </c>
      <c r="E13998">
        <v>436</v>
      </c>
      <c r="G13998">
        <v>8</v>
      </c>
      <c r="H13998">
        <v>741</v>
      </c>
      <c r="I13998">
        <v>2</v>
      </c>
      <c r="J13998" s="1">
        <v>6</v>
      </c>
      <c r="K13998">
        <v>0</v>
      </c>
    </row>
    <row r="13999" spans="1:11" hidden="1" x14ac:dyDescent="0.25">
      <c r="A13999">
        <v>1179930</v>
      </c>
      <c r="B13999">
        <v>76943</v>
      </c>
      <c r="C13999">
        <v>1</v>
      </c>
      <c r="D13999" s="2">
        <v>37792</v>
      </c>
      <c r="E13999">
        <v>1097</v>
      </c>
      <c r="G13999">
        <v>8</v>
      </c>
      <c r="H13999">
        <v>741</v>
      </c>
      <c r="I13999">
        <v>2</v>
      </c>
      <c r="J13999" s="1">
        <v>6</v>
      </c>
      <c r="K13999">
        <v>0</v>
      </c>
    </row>
    <row r="14000" spans="1:11" hidden="1" x14ac:dyDescent="0.25">
      <c r="A14000">
        <v>1179930</v>
      </c>
      <c r="B14000">
        <v>76377</v>
      </c>
      <c r="C14000">
        <v>1</v>
      </c>
      <c r="D14000" s="2">
        <v>37792</v>
      </c>
      <c r="E14000">
        <v>375</v>
      </c>
      <c r="G14000">
        <v>8</v>
      </c>
      <c r="H14000">
        <v>741</v>
      </c>
      <c r="I14000">
        <v>2</v>
      </c>
      <c r="J14000" s="1">
        <v>6</v>
      </c>
      <c r="K14000">
        <v>0</v>
      </c>
    </row>
    <row r="14001" spans="1:11" hidden="1" x14ac:dyDescent="0.25">
      <c r="A14001">
        <v>1179930</v>
      </c>
      <c r="B14001">
        <v>76941</v>
      </c>
      <c r="C14001">
        <v>1</v>
      </c>
      <c r="D14001" s="2">
        <v>37792</v>
      </c>
      <c r="E14001">
        <v>1101</v>
      </c>
      <c r="G14001">
        <v>8</v>
      </c>
      <c r="H14001">
        <v>741</v>
      </c>
      <c r="I14001">
        <v>2</v>
      </c>
      <c r="J14001" s="1">
        <v>6</v>
      </c>
      <c r="K14001">
        <v>0</v>
      </c>
    </row>
    <row r="14002" spans="1:11" hidden="1" x14ac:dyDescent="0.25">
      <c r="A14002">
        <v>1179930</v>
      </c>
      <c r="B14002">
        <v>76373</v>
      </c>
      <c r="C14002">
        <v>1</v>
      </c>
      <c r="D14002" s="2">
        <v>37792</v>
      </c>
      <c r="E14002">
        <v>1091</v>
      </c>
      <c r="G14002">
        <v>8</v>
      </c>
      <c r="H14002">
        <v>741</v>
      </c>
      <c r="I14002">
        <v>2</v>
      </c>
      <c r="J14002" s="1">
        <v>6</v>
      </c>
      <c r="K14002">
        <v>0</v>
      </c>
    </row>
    <row r="14003" spans="1:11" hidden="1" x14ac:dyDescent="0.25">
      <c r="A14003">
        <v>1179930</v>
      </c>
      <c r="B14003">
        <v>76486</v>
      </c>
      <c r="C14003">
        <v>1</v>
      </c>
      <c r="D14003" s="2">
        <v>37792</v>
      </c>
      <c r="E14003">
        <v>119</v>
      </c>
      <c r="G14003">
        <v>8</v>
      </c>
      <c r="H14003">
        <v>741</v>
      </c>
      <c r="I14003">
        <v>2</v>
      </c>
      <c r="J14003" s="1">
        <v>6</v>
      </c>
      <c r="K14003">
        <v>0</v>
      </c>
    </row>
    <row r="14004" spans="1:11" hidden="1" x14ac:dyDescent="0.25">
      <c r="A14004">
        <v>1179930</v>
      </c>
      <c r="B14004">
        <v>76466</v>
      </c>
      <c r="C14004">
        <v>1</v>
      </c>
      <c r="D14004" s="2">
        <v>37792</v>
      </c>
      <c r="E14004">
        <v>119</v>
      </c>
      <c r="G14004">
        <v>8</v>
      </c>
      <c r="H14004">
        <v>741</v>
      </c>
      <c r="I14004">
        <v>2</v>
      </c>
      <c r="J14004" s="1">
        <v>6</v>
      </c>
      <c r="K14004">
        <v>0</v>
      </c>
    </row>
    <row r="14005" spans="1:11" hidden="1" x14ac:dyDescent="0.25">
      <c r="A14005">
        <v>1179930</v>
      </c>
      <c r="B14005">
        <v>76462</v>
      </c>
      <c r="C14005">
        <v>1</v>
      </c>
      <c r="D14005" s="2">
        <v>37792</v>
      </c>
      <c r="E14005">
        <v>207</v>
      </c>
      <c r="G14005">
        <v>8</v>
      </c>
      <c r="H14005">
        <v>741</v>
      </c>
      <c r="I14005">
        <v>2</v>
      </c>
      <c r="J14005" s="1">
        <v>6</v>
      </c>
      <c r="K14005">
        <v>0</v>
      </c>
    </row>
    <row r="14006" spans="1:11" hidden="1" x14ac:dyDescent="0.25">
      <c r="A14006">
        <v>1137035</v>
      </c>
      <c r="B14006">
        <v>76289</v>
      </c>
      <c r="C14006">
        <v>1</v>
      </c>
      <c r="D14006" s="2">
        <v>37793</v>
      </c>
      <c r="E14006">
        <v>100</v>
      </c>
      <c r="G14006">
        <v>17</v>
      </c>
      <c r="H14006">
        <v>745</v>
      </c>
      <c r="I14006">
        <v>4</v>
      </c>
      <c r="J14006" s="1">
        <v>6</v>
      </c>
      <c r="K14006">
        <v>0</v>
      </c>
    </row>
    <row r="14007" spans="1:11" hidden="1" x14ac:dyDescent="0.25">
      <c r="A14007">
        <v>1179930</v>
      </c>
      <c r="B14007">
        <v>76417</v>
      </c>
      <c r="C14007">
        <v>1</v>
      </c>
      <c r="D14007" s="2">
        <v>37793</v>
      </c>
      <c r="E14007">
        <v>242</v>
      </c>
      <c r="G14007">
        <v>17</v>
      </c>
      <c r="H14007">
        <v>745</v>
      </c>
      <c r="I14007">
        <v>4</v>
      </c>
      <c r="J14007" s="1">
        <v>6</v>
      </c>
      <c r="K14007">
        <v>0</v>
      </c>
    </row>
    <row r="14008" spans="1:11" hidden="1" x14ac:dyDescent="0.25">
      <c r="A14008">
        <v>1179930</v>
      </c>
      <c r="B14008">
        <v>76962</v>
      </c>
      <c r="C14008">
        <v>1</v>
      </c>
      <c r="D14008" s="2">
        <v>37793</v>
      </c>
      <c r="E14008">
        <v>265</v>
      </c>
      <c r="G14008">
        <v>17</v>
      </c>
      <c r="H14008">
        <v>745</v>
      </c>
      <c r="I14008">
        <v>4</v>
      </c>
      <c r="J14008" s="1">
        <v>6</v>
      </c>
      <c r="K14008">
        <v>0</v>
      </c>
    </row>
    <row r="14009" spans="1:11" hidden="1" x14ac:dyDescent="0.25">
      <c r="A14009">
        <v>1179930</v>
      </c>
      <c r="B14009">
        <v>76275</v>
      </c>
      <c r="C14009">
        <v>1</v>
      </c>
      <c r="D14009" s="2">
        <v>37793</v>
      </c>
      <c r="E14009">
        <v>181</v>
      </c>
      <c r="G14009">
        <v>17</v>
      </c>
      <c r="H14009">
        <v>745</v>
      </c>
      <c r="I14009">
        <v>4</v>
      </c>
      <c r="J14009" s="1">
        <v>6</v>
      </c>
      <c r="K14009">
        <v>0</v>
      </c>
    </row>
    <row r="14010" spans="1:11" hidden="1" x14ac:dyDescent="0.25">
      <c r="A14010">
        <v>1179930</v>
      </c>
      <c r="B14010">
        <v>76295</v>
      </c>
      <c r="C14010">
        <v>1</v>
      </c>
      <c r="D14010" s="2">
        <v>37793</v>
      </c>
      <c r="E14010">
        <v>186</v>
      </c>
      <c r="G14010">
        <v>17</v>
      </c>
      <c r="H14010">
        <v>745</v>
      </c>
      <c r="I14010">
        <v>4</v>
      </c>
      <c r="J14010" s="1">
        <v>6</v>
      </c>
      <c r="K14010">
        <v>0</v>
      </c>
    </row>
    <row r="14011" spans="1:11" hidden="1" x14ac:dyDescent="0.25">
      <c r="A14011">
        <v>1179930</v>
      </c>
      <c r="B14011">
        <v>76293</v>
      </c>
      <c r="C14011">
        <v>1</v>
      </c>
      <c r="D14011" s="2">
        <v>37793</v>
      </c>
      <c r="E14011">
        <v>319</v>
      </c>
      <c r="G14011">
        <v>17</v>
      </c>
      <c r="H14011">
        <v>745</v>
      </c>
      <c r="I14011">
        <v>4</v>
      </c>
      <c r="J14011" s="1">
        <v>6</v>
      </c>
      <c r="K14011">
        <v>0</v>
      </c>
    </row>
    <row r="14012" spans="1:11" hidden="1" x14ac:dyDescent="0.25">
      <c r="A14012">
        <v>1179930</v>
      </c>
      <c r="B14012">
        <v>76288</v>
      </c>
      <c r="C14012">
        <v>1</v>
      </c>
      <c r="D14012" s="2">
        <v>37793</v>
      </c>
      <c r="E14012">
        <v>287</v>
      </c>
      <c r="G14012">
        <v>17</v>
      </c>
      <c r="H14012">
        <v>745</v>
      </c>
      <c r="I14012">
        <v>4</v>
      </c>
      <c r="J14012" s="1">
        <v>6</v>
      </c>
      <c r="K14012">
        <v>0</v>
      </c>
    </row>
    <row r="14013" spans="1:11" hidden="1" x14ac:dyDescent="0.25">
      <c r="A14013">
        <v>1179930</v>
      </c>
      <c r="B14013">
        <v>76278</v>
      </c>
      <c r="C14013">
        <v>1</v>
      </c>
      <c r="D14013" s="2">
        <v>37793</v>
      </c>
      <c r="E14013">
        <v>134</v>
      </c>
      <c r="G14013">
        <v>17</v>
      </c>
      <c r="H14013">
        <v>745</v>
      </c>
      <c r="I14013">
        <v>4</v>
      </c>
      <c r="J14013" s="1">
        <v>6</v>
      </c>
      <c r="K14013">
        <v>0</v>
      </c>
    </row>
    <row r="14014" spans="1:11" hidden="1" x14ac:dyDescent="0.25">
      <c r="A14014">
        <v>1179930</v>
      </c>
      <c r="B14014">
        <v>76284</v>
      </c>
      <c r="C14014">
        <v>1</v>
      </c>
      <c r="D14014" s="2">
        <v>37793</v>
      </c>
      <c r="E14014">
        <v>154</v>
      </c>
      <c r="G14014">
        <v>17</v>
      </c>
      <c r="H14014">
        <v>745</v>
      </c>
      <c r="I14014">
        <v>4</v>
      </c>
      <c r="J14014" s="1">
        <v>6</v>
      </c>
      <c r="K14014">
        <v>0</v>
      </c>
    </row>
    <row r="14015" spans="1:11" hidden="1" x14ac:dyDescent="0.25">
      <c r="A14015">
        <v>1179930</v>
      </c>
      <c r="B14015">
        <v>76280</v>
      </c>
      <c r="C14015">
        <v>1</v>
      </c>
      <c r="D14015" s="2">
        <v>37793</v>
      </c>
      <c r="E14015">
        <v>134</v>
      </c>
      <c r="G14015">
        <v>17</v>
      </c>
      <c r="H14015">
        <v>745</v>
      </c>
      <c r="I14015">
        <v>4</v>
      </c>
      <c r="J14015" s="1">
        <v>6</v>
      </c>
      <c r="K14015">
        <v>0</v>
      </c>
    </row>
    <row r="14016" spans="1:11" hidden="1" x14ac:dyDescent="0.25">
      <c r="A14016">
        <v>1179930</v>
      </c>
      <c r="B14016">
        <v>76495</v>
      </c>
      <c r="C14016">
        <v>1</v>
      </c>
      <c r="D14016" s="2">
        <v>37793</v>
      </c>
      <c r="E14016">
        <v>402</v>
      </c>
      <c r="G14016">
        <v>17</v>
      </c>
      <c r="H14016">
        <v>745</v>
      </c>
      <c r="I14016">
        <v>4</v>
      </c>
      <c r="J14016" s="1">
        <v>6</v>
      </c>
      <c r="K14016">
        <v>0</v>
      </c>
    </row>
    <row r="14017" spans="1:11" hidden="1" x14ac:dyDescent="0.25">
      <c r="A14017">
        <v>1179930</v>
      </c>
      <c r="B14017">
        <v>76351</v>
      </c>
      <c r="C14017">
        <v>1</v>
      </c>
      <c r="D14017" s="2">
        <v>37793</v>
      </c>
      <c r="E14017">
        <v>160</v>
      </c>
      <c r="G14017">
        <v>17</v>
      </c>
      <c r="H14017">
        <v>745</v>
      </c>
      <c r="I14017">
        <v>4</v>
      </c>
      <c r="J14017" s="1">
        <v>6</v>
      </c>
      <c r="K14017">
        <v>0</v>
      </c>
    </row>
    <row r="14018" spans="1:11" hidden="1" x14ac:dyDescent="0.25">
      <c r="A14018">
        <v>1179930</v>
      </c>
      <c r="B14018">
        <v>76345</v>
      </c>
      <c r="C14018">
        <v>1</v>
      </c>
      <c r="D14018" s="2">
        <v>37793</v>
      </c>
      <c r="E14018">
        <v>90</v>
      </c>
      <c r="G14018">
        <v>17</v>
      </c>
      <c r="H14018">
        <v>745</v>
      </c>
      <c r="I14018">
        <v>4</v>
      </c>
      <c r="J14018" s="1">
        <v>6</v>
      </c>
      <c r="K14018">
        <v>0</v>
      </c>
    </row>
    <row r="14019" spans="1:11" hidden="1" x14ac:dyDescent="0.25">
      <c r="A14019">
        <v>1179930</v>
      </c>
      <c r="B14019">
        <v>76318</v>
      </c>
      <c r="C14019">
        <v>1</v>
      </c>
      <c r="D14019" s="2">
        <v>37793</v>
      </c>
      <c r="E14019">
        <v>167</v>
      </c>
      <c r="G14019">
        <v>17</v>
      </c>
      <c r="H14019">
        <v>745</v>
      </c>
      <c r="I14019">
        <v>4</v>
      </c>
      <c r="J14019" s="1">
        <v>6</v>
      </c>
      <c r="K14019">
        <v>0</v>
      </c>
    </row>
    <row r="14020" spans="1:11" hidden="1" x14ac:dyDescent="0.25">
      <c r="A14020">
        <v>1179930</v>
      </c>
      <c r="B14020">
        <v>19123</v>
      </c>
      <c r="C14020">
        <v>1</v>
      </c>
      <c r="D14020" s="2">
        <v>37793</v>
      </c>
      <c r="E14020">
        <v>170</v>
      </c>
      <c r="G14020">
        <v>17</v>
      </c>
      <c r="H14020">
        <v>745</v>
      </c>
      <c r="I14020">
        <v>4</v>
      </c>
      <c r="J14020" s="1">
        <v>6</v>
      </c>
      <c r="K14020">
        <v>0</v>
      </c>
    </row>
    <row r="14021" spans="1:11" hidden="1" x14ac:dyDescent="0.25">
      <c r="A14021">
        <v>1179930</v>
      </c>
      <c r="B14021">
        <v>76454</v>
      </c>
      <c r="C14021">
        <v>1</v>
      </c>
      <c r="D14021" s="2">
        <v>37793</v>
      </c>
      <c r="E14021">
        <v>129</v>
      </c>
      <c r="G14021">
        <v>17</v>
      </c>
      <c r="H14021">
        <v>745</v>
      </c>
      <c r="I14021">
        <v>4</v>
      </c>
      <c r="J14021" s="1">
        <v>6</v>
      </c>
      <c r="K14021">
        <v>0</v>
      </c>
    </row>
    <row r="14022" spans="1:11" hidden="1" x14ac:dyDescent="0.25">
      <c r="A14022">
        <v>1179930</v>
      </c>
      <c r="B14022">
        <v>76367</v>
      </c>
      <c r="C14022">
        <v>1</v>
      </c>
      <c r="D14022" s="2">
        <v>37793</v>
      </c>
      <c r="E14022">
        <v>418</v>
      </c>
      <c r="G14022">
        <v>17</v>
      </c>
      <c r="H14022">
        <v>745</v>
      </c>
      <c r="I14022">
        <v>4</v>
      </c>
      <c r="J14022" s="1">
        <v>6</v>
      </c>
      <c r="K14022">
        <v>0</v>
      </c>
    </row>
    <row r="14023" spans="1:11" hidden="1" x14ac:dyDescent="0.25">
      <c r="A14023">
        <v>1179930</v>
      </c>
      <c r="B14023">
        <v>76943</v>
      </c>
      <c r="C14023">
        <v>1</v>
      </c>
      <c r="D14023" s="2">
        <v>37793</v>
      </c>
      <c r="E14023">
        <v>1100</v>
      </c>
      <c r="G14023">
        <v>17</v>
      </c>
      <c r="H14023">
        <v>745</v>
      </c>
      <c r="I14023">
        <v>4</v>
      </c>
      <c r="J14023" s="1">
        <v>6</v>
      </c>
      <c r="K14023">
        <v>0</v>
      </c>
    </row>
    <row r="14024" spans="1:11" hidden="1" x14ac:dyDescent="0.25">
      <c r="A14024">
        <v>1179930</v>
      </c>
      <c r="B14024">
        <v>76377</v>
      </c>
      <c r="C14024">
        <v>1</v>
      </c>
      <c r="D14024" s="2">
        <v>37793</v>
      </c>
      <c r="E14024">
        <v>308</v>
      </c>
      <c r="G14024">
        <v>17</v>
      </c>
      <c r="H14024">
        <v>745</v>
      </c>
      <c r="I14024">
        <v>4</v>
      </c>
      <c r="J14024" s="1">
        <v>6</v>
      </c>
      <c r="K14024">
        <v>0</v>
      </c>
    </row>
    <row r="14025" spans="1:11" hidden="1" x14ac:dyDescent="0.25">
      <c r="A14025">
        <v>1179930</v>
      </c>
      <c r="B14025">
        <v>76941</v>
      </c>
      <c r="C14025">
        <v>1</v>
      </c>
      <c r="D14025" s="2">
        <v>37793</v>
      </c>
      <c r="E14025">
        <v>1111</v>
      </c>
      <c r="G14025">
        <v>17</v>
      </c>
      <c r="H14025">
        <v>745</v>
      </c>
      <c r="I14025">
        <v>4</v>
      </c>
      <c r="J14025" s="1">
        <v>6</v>
      </c>
      <c r="K14025">
        <v>0</v>
      </c>
    </row>
    <row r="14026" spans="1:11" hidden="1" x14ac:dyDescent="0.25">
      <c r="A14026">
        <v>1179930</v>
      </c>
      <c r="B14026">
        <v>76373</v>
      </c>
      <c r="C14026">
        <v>1</v>
      </c>
      <c r="D14026" s="2">
        <v>37793</v>
      </c>
      <c r="E14026">
        <v>1095</v>
      </c>
      <c r="G14026">
        <v>17</v>
      </c>
      <c r="H14026">
        <v>745</v>
      </c>
      <c r="I14026">
        <v>4</v>
      </c>
      <c r="J14026" s="1">
        <v>6</v>
      </c>
      <c r="K14026">
        <v>0</v>
      </c>
    </row>
    <row r="14027" spans="1:11" hidden="1" x14ac:dyDescent="0.25">
      <c r="A14027">
        <v>1179930</v>
      </c>
      <c r="B14027">
        <v>76486</v>
      </c>
      <c r="C14027">
        <v>1</v>
      </c>
      <c r="D14027" s="2">
        <v>37793</v>
      </c>
      <c r="E14027">
        <v>90</v>
      </c>
      <c r="G14027">
        <v>17</v>
      </c>
      <c r="H14027">
        <v>745</v>
      </c>
      <c r="I14027">
        <v>4</v>
      </c>
      <c r="J14027" s="1">
        <v>6</v>
      </c>
      <c r="K14027">
        <v>0</v>
      </c>
    </row>
    <row r="14028" spans="1:11" hidden="1" x14ac:dyDescent="0.25">
      <c r="A14028">
        <v>1179930</v>
      </c>
      <c r="B14028">
        <v>76466</v>
      </c>
      <c r="C14028">
        <v>1</v>
      </c>
      <c r="D14028" s="2">
        <v>37793</v>
      </c>
      <c r="E14028">
        <v>112</v>
      </c>
      <c r="G14028">
        <v>17</v>
      </c>
      <c r="H14028">
        <v>745</v>
      </c>
      <c r="I14028">
        <v>4</v>
      </c>
      <c r="J14028" s="1">
        <v>6</v>
      </c>
      <c r="K14028">
        <v>0</v>
      </c>
    </row>
    <row r="14029" spans="1:11" hidden="1" x14ac:dyDescent="0.25">
      <c r="A14029">
        <v>1179930</v>
      </c>
      <c r="B14029">
        <v>76462</v>
      </c>
      <c r="C14029">
        <v>1</v>
      </c>
      <c r="D14029" s="2">
        <v>37793</v>
      </c>
      <c r="E14029">
        <v>210</v>
      </c>
      <c r="G14029">
        <v>17</v>
      </c>
      <c r="H14029">
        <v>745</v>
      </c>
      <c r="I14029">
        <v>4</v>
      </c>
      <c r="J14029" s="1">
        <v>6</v>
      </c>
      <c r="K14029">
        <v>0</v>
      </c>
    </row>
    <row r="14030" spans="1:11" hidden="1" x14ac:dyDescent="0.25">
      <c r="A14030">
        <v>1137035</v>
      </c>
      <c r="B14030">
        <v>76289</v>
      </c>
      <c r="C14030">
        <v>1</v>
      </c>
      <c r="D14030" s="2">
        <v>37794</v>
      </c>
      <c r="E14030">
        <v>97</v>
      </c>
      <c r="G14030">
        <v>17</v>
      </c>
      <c r="H14030">
        <v>746</v>
      </c>
      <c r="I14030">
        <v>6</v>
      </c>
      <c r="J14030" s="1">
        <v>6</v>
      </c>
      <c r="K14030">
        <v>0</v>
      </c>
    </row>
    <row r="14031" spans="1:11" hidden="1" x14ac:dyDescent="0.25">
      <c r="A14031">
        <v>1179930</v>
      </c>
      <c r="B14031">
        <v>76417</v>
      </c>
      <c r="C14031">
        <v>1</v>
      </c>
      <c r="D14031" s="2">
        <v>37794</v>
      </c>
      <c r="E14031">
        <v>233</v>
      </c>
      <c r="G14031">
        <v>17</v>
      </c>
      <c r="H14031">
        <v>746</v>
      </c>
      <c r="I14031">
        <v>6</v>
      </c>
      <c r="J14031" s="1">
        <v>6</v>
      </c>
      <c r="K14031">
        <v>0</v>
      </c>
    </row>
    <row r="14032" spans="1:11" hidden="1" x14ac:dyDescent="0.25">
      <c r="A14032">
        <v>1179930</v>
      </c>
      <c r="B14032">
        <v>76962</v>
      </c>
      <c r="C14032">
        <v>1</v>
      </c>
      <c r="D14032" s="2">
        <v>37794</v>
      </c>
      <c r="E14032">
        <v>269</v>
      </c>
      <c r="G14032">
        <v>17</v>
      </c>
      <c r="H14032">
        <v>746</v>
      </c>
      <c r="I14032">
        <v>6</v>
      </c>
      <c r="J14032" s="1">
        <v>6</v>
      </c>
      <c r="K14032">
        <v>0</v>
      </c>
    </row>
    <row r="14033" spans="1:11" hidden="1" x14ac:dyDescent="0.25">
      <c r="A14033">
        <v>1179930</v>
      </c>
      <c r="B14033">
        <v>76275</v>
      </c>
      <c r="C14033">
        <v>1</v>
      </c>
      <c r="D14033" s="2">
        <v>37794</v>
      </c>
      <c r="E14033">
        <v>159</v>
      </c>
      <c r="G14033">
        <v>17</v>
      </c>
      <c r="H14033">
        <v>746</v>
      </c>
      <c r="I14033">
        <v>6</v>
      </c>
      <c r="J14033" s="1">
        <v>6</v>
      </c>
      <c r="K14033">
        <v>0</v>
      </c>
    </row>
    <row r="14034" spans="1:11" hidden="1" x14ac:dyDescent="0.25">
      <c r="A14034">
        <v>1179930</v>
      </c>
      <c r="B14034">
        <v>76295</v>
      </c>
      <c r="C14034">
        <v>1</v>
      </c>
      <c r="D14034" s="2">
        <v>37794</v>
      </c>
      <c r="E14034">
        <v>192</v>
      </c>
      <c r="G14034">
        <v>17</v>
      </c>
      <c r="H14034">
        <v>746</v>
      </c>
      <c r="I14034">
        <v>6</v>
      </c>
      <c r="J14034" s="1">
        <v>6</v>
      </c>
      <c r="K14034">
        <v>0</v>
      </c>
    </row>
    <row r="14035" spans="1:11" hidden="1" x14ac:dyDescent="0.25">
      <c r="A14035">
        <v>1179930</v>
      </c>
      <c r="B14035">
        <v>76293</v>
      </c>
      <c r="C14035">
        <v>1</v>
      </c>
      <c r="D14035" s="2">
        <v>37794</v>
      </c>
      <c r="E14035">
        <v>326</v>
      </c>
      <c r="G14035">
        <v>17</v>
      </c>
      <c r="H14035">
        <v>746</v>
      </c>
      <c r="I14035">
        <v>6</v>
      </c>
      <c r="J14035" s="1">
        <v>6</v>
      </c>
      <c r="K14035">
        <v>0</v>
      </c>
    </row>
    <row r="14036" spans="1:11" hidden="1" x14ac:dyDescent="0.25">
      <c r="A14036">
        <v>1179930</v>
      </c>
      <c r="B14036">
        <v>76288</v>
      </c>
      <c r="C14036">
        <v>1</v>
      </c>
      <c r="D14036" s="2">
        <v>37794</v>
      </c>
      <c r="E14036">
        <v>301</v>
      </c>
      <c r="G14036">
        <v>17</v>
      </c>
      <c r="H14036">
        <v>746</v>
      </c>
      <c r="I14036">
        <v>6</v>
      </c>
      <c r="J14036" s="1">
        <v>6</v>
      </c>
      <c r="K14036">
        <v>0</v>
      </c>
    </row>
    <row r="14037" spans="1:11" hidden="1" x14ac:dyDescent="0.25">
      <c r="A14037">
        <v>1179930</v>
      </c>
      <c r="B14037">
        <v>76278</v>
      </c>
      <c r="C14037">
        <v>1</v>
      </c>
      <c r="D14037" s="2">
        <v>37794</v>
      </c>
      <c r="E14037">
        <v>140</v>
      </c>
      <c r="G14037">
        <v>17</v>
      </c>
      <c r="H14037">
        <v>746</v>
      </c>
      <c r="I14037">
        <v>6</v>
      </c>
      <c r="J14037" s="1">
        <v>6</v>
      </c>
      <c r="K14037">
        <v>0</v>
      </c>
    </row>
    <row r="14038" spans="1:11" hidden="1" x14ac:dyDescent="0.25">
      <c r="A14038">
        <v>1179930</v>
      </c>
      <c r="B14038">
        <v>76284</v>
      </c>
      <c r="C14038">
        <v>1</v>
      </c>
      <c r="D14038" s="2">
        <v>37794</v>
      </c>
      <c r="E14038">
        <v>151</v>
      </c>
      <c r="G14038">
        <v>17</v>
      </c>
      <c r="H14038">
        <v>746</v>
      </c>
      <c r="I14038">
        <v>6</v>
      </c>
      <c r="J14038" s="1">
        <v>6</v>
      </c>
      <c r="K14038">
        <v>0</v>
      </c>
    </row>
    <row r="14039" spans="1:11" hidden="1" x14ac:dyDescent="0.25">
      <c r="A14039">
        <v>1179930</v>
      </c>
      <c r="B14039">
        <v>76280</v>
      </c>
      <c r="C14039">
        <v>1</v>
      </c>
      <c r="D14039" s="2">
        <v>37794</v>
      </c>
      <c r="E14039">
        <v>140</v>
      </c>
      <c r="G14039">
        <v>17</v>
      </c>
      <c r="H14039">
        <v>746</v>
      </c>
      <c r="I14039">
        <v>6</v>
      </c>
      <c r="J14039" s="1">
        <v>6</v>
      </c>
      <c r="K14039">
        <v>0</v>
      </c>
    </row>
    <row r="14040" spans="1:11" hidden="1" x14ac:dyDescent="0.25">
      <c r="A14040">
        <v>1179930</v>
      </c>
      <c r="B14040">
        <v>76495</v>
      </c>
      <c r="C14040">
        <v>1</v>
      </c>
      <c r="D14040" s="2">
        <v>37794</v>
      </c>
      <c r="E14040">
        <v>397</v>
      </c>
      <c r="G14040">
        <v>17</v>
      </c>
      <c r="H14040">
        <v>746</v>
      </c>
      <c r="I14040">
        <v>6</v>
      </c>
      <c r="J14040" s="1">
        <v>6</v>
      </c>
      <c r="K14040">
        <v>0</v>
      </c>
    </row>
    <row r="14041" spans="1:11" hidden="1" x14ac:dyDescent="0.25">
      <c r="A14041">
        <v>1179930</v>
      </c>
      <c r="B14041">
        <v>76345</v>
      </c>
      <c r="C14041">
        <v>1</v>
      </c>
      <c r="D14041" s="2">
        <v>37794</v>
      </c>
      <c r="E14041">
        <v>94</v>
      </c>
      <c r="G14041">
        <v>17</v>
      </c>
      <c r="H14041">
        <v>746</v>
      </c>
      <c r="I14041">
        <v>6</v>
      </c>
      <c r="J14041" s="1">
        <v>6</v>
      </c>
      <c r="K14041">
        <v>0</v>
      </c>
    </row>
    <row r="14042" spans="1:11" hidden="1" x14ac:dyDescent="0.25">
      <c r="A14042">
        <v>1179930</v>
      </c>
      <c r="B14042">
        <v>76318</v>
      </c>
      <c r="C14042">
        <v>1</v>
      </c>
      <c r="D14042" s="2">
        <v>37794</v>
      </c>
      <c r="E14042">
        <v>163</v>
      </c>
      <c r="G14042">
        <v>17</v>
      </c>
      <c r="H14042">
        <v>746</v>
      </c>
      <c r="I14042">
        <v>6</v>
      </c>
      <c r="J14042" s="1">
        <v>6</v>
      </c>
      <c r="K14042">
        <v>0</v>
      </c>
    </row>
    <row r="14043" spans="1:11" hidden="1" x14ac:dyDescent="0.25">
      <c r="A14043">
        <v>1179930</v>
      </c>
      <c r="B14043">
        <v>19123</v>
      </c>
      <c r="C14043">
        <v>1</v>
      </c>
      <c r="D14043" s="2">
        <v>37794</v>
      </c>
      <c r="E14043">
        <v>171</v>
      </c>
      <c r="G14043">
        <v>17</v>
      </c>
      <c r="H14043">
        <v>746</v>
      </c>
      <c r="I14043">
        <v>6</v>
      </c>
      <c r="J14043" s="1">
        <v>6</v>
      </c>
      <c r="K14043">
        <v>0</v>
      </c>
    </row>
    <row r="14044" spans="1:11" hidden="1" x14ac:dyDescent="0.25">
      <c r="A14044">
        <v>1179930</v>
      </c>
      <c r="B14044">
        <v>76367</v>
      </c>
      <c r="C14044">
        <v>1</v>
      </c>
      <c r="D14044" s="2">
        <v>37794</v>
      </c>
      <c r="E14044">
        <v>420</v>
      </c>
      <c r="G14044">
        <v>17</v>
      </c>
      <c r="H14044">
        <v>746</v>
      </c>
      <c r="I14044">
        <v>6</v>
      </c>
      <c r="J14044" s="1">
        <v>6</v>
      </c>
      <c r="K14044">
        <v>0</v>
      </c>
    </row>
    <row r="14045" spans="1:11" hidden="1" x14ac:dyDescent="0.25">
      <c r="A14045">
        <v>1179930</v>
      </c>
      <c r="B14045">
        <v>76943</v>
      </c>
      <c r="C14045">
        <v>1</v>
      </c>
      <c r="D14045" s="2">
        <v>37794</v>
      </c>
      <c r="E14045">
        <v>1103</v>
      </c>
      <c r="G14045">
        <v>17</v>
      </c>
      <c r="H14045">
        <v>746</v>
      </c>
      <c r="I14045">
        <v>6</v>
      </c>
      <c r="J14045" s="1">
        <v>6</v>
      </c>
      <c r="K14045">
        <v>0</v>
      </c>
    </row>
    <row r="14046" spans="1:11" hidden="1" x14ac:dyDescent="0.25">
      <c r="A14046">
        <v>1179930</v>
      </c>
      <c r="B14046">
        <v>76377</v>
      </c>
      <c r="C14046">
        <v>1</v>
      </c>
      <c r="D14046" s="2">
        <v>37794</v>
      </c>
      <c r="E14046">
        <v>352</v>
      </c>
      <c r="G14046">
        <v>17</v>
      </c>
      <c r="H14046">
        <v>746</v>
      </c>
      <c r="I14046">
        <v>6</v>
      </c>
      <c r="J14046" s="1">
        <v>6</v>
      </c>
      <c r="K14046">
        <v>0</v>
      </c>
    </row>
    <row r="14047" spans="1:11" hidden="1" x14ac:dyDescent="0.25">
      <c r="A14047">
        <v>1179930</v>
      </c>
      <c r="B14047">
        <v>76941</v>
      </c>
      <c r="C14047">
        <v>1</v>
      </c>
      <c r="D14047" s="2">
        <v>37794</v>
      </c>
      <c r="E14047">
        <v>1111</v>
      </c>
      <c r="G14047">
        <v>17</v>
      </c>
      <c r="H14047">
        <v>746</v>
      </c>
      <c r="I14047">
        <v>6</v>
      </c>
      <c r="J14047" s="1">
        <v>6</v>
      </c>
      <c r="K14047">
        <v>0</v>
      </c>
    </row>
    <row r="14048" spans="1:11" hidden="1" x14ac:dyDescent="0.25">
      <c r="A14048">
        <v>1179930</v>
      </c>
      <c r="B14048">
        <v>76373</v>
      </c>
      <c r="C14048">
        <v>1</v>
      </c>
      <c r="D14048" s="2">
        <v>37794</v>
      </c>
      <c r="E14048">
        <v>1096</v>
      </c>
      <c r="G14048">
        <v>17</v>
      </c>
      <c r="H14048">
        <v>746</v>
      </c>
      <c r="I14048">
        <v>6</v>
      </c>
      <c r="J14048" s="1">
        <v>6</v>
      </c>
      <c r="K14048">
        <v>0</v>
      </c>
    </row>
    <row r="14049" spans="1:11" hidden="1" x14ac:dyDescent="0.25">
      <c r="A14049">
        <v>1179930</v>
      </c>
      <c r="B14049">
        <v>76486</v>
      </c>
      <c r="C14049">
        <v>1</v>
      </c>
      <c r="D14049" s="2">
        <v>37794</v>
      </c>
      <c r="E14049">
        <v>178</v>
      </c>
      <c r="G14049">
        <v>17</v>
      </c>
      <c r="H14049">
        <v>746</v>
      </c>
      <c r="I14049">
        <v>6</v>
      </c>
      <c r="J14049" s="1">
        <v>6</v>
      </c>
      <c r="K14049">
        <v>0</v>
      </c>
    </row>
    <row r="14050" spans="1:11" hidden="1" x14ac:dyDescent="0.25">
      <c r="A14050">
        <v>1179930</v>
      </c>
      <c r="B14050">
        <v>76466</v>
      </c>
      <c r="C14050">
        <v>1</v>
      </c>
      <c r="D14050" s="2">
        <v>37794</v>
      </c>
      <c r="E14050">
        <v>114</v>
      </c>
      <c r="G14050">
        <v>17</v>
      </c>
      <c r="H14050">
        <v>746</v>
      </c>
      <c r="I14050">
        <v>6</v>
      </c>
      <c r="J14050" s="1">
        <v>6</v>
      </c>
      <c r="K14050">
        <v>0</v>
      </c>
    </row>
    <row r="14051" spans="1:11" hidden="1" x14ac:dyDescent="0.25">
      <c r="A14051">
        <v>1179930</v>
      </c>
      <c r="B14051">
        <v>76462</v>
      </c>
      <c r="C14051">
        <v>1</v>
      </c>
      <c r="D14051" s="2">
        <v>37794</v>
      </c>
      <c r="E14051">
        <v>199</v>
      </c>
      <c r="G14051">
        <v>17</v>
      </c>
      <c r="H14051">
        <v>746</v>
      </c>
      <c r="I14051">
        <v>6</v>
      </c>
      <c r="J14051" s="1">
        <v>6</v>
      </c>
      <c r="K14051">
        <v>0</v>
      </c>
    </row>
    <row r="14052" spans="1:11" hidden="1" x14ac:dyDescent="0.25">
      <c r="A14052">
        <v>1137035</v>
      </c>
      <c r="B14052">
        <v>76289</v>
      </c>
      <c r="C14052">
        <v>1</v>
      </c>
      <c r="D14052" s="2">
        <v>37795</v>
      </c>
      <c r="E14052">
        <v>99</v>
      </c>
      <c r="G14052">
        <v>19</v>
      </c>
      <c r="H14052">
        <v>746</v>
      </c>
      <c r="I14052">
        <v>2</v>
      </c>
      <c r="J14052" s="1">
        <v>6</v>
      </c>
      <c r="K14052">
        <v>0</v>
      </c>
    </row>
    <row r="14053" spans="1:11" hidden="1" x14ac:dyDescent="0.25">
      <c r="A14053">
        <v>1179930</v>
      </c>
      <c r="B14053">
        <v>76417</v>
      </c>
      <c r="C14053">
        <v>1</v>
      </c>
      <c r="D14053" s="2">
        <v>37795</v>
      </c>
      <c r="E14053">
        <v>228</v>
      </c>
      <c r="G14053">
        <v>19</v>
      </c>
      <c r="H14053">
        <v>746</v>
      </c>
      <c r="I14053">
        <v>2</v>
      </c>
      <c r="J14053" s="1">
        <v>6</v>
      </c>
      <c r="K14053">
        <v>0</v>
      </c>
    </row>
    <row r="14054" spans="1:11" hidden="1" x14ac:dyDescent="0.25">
      <c r="A14054">
        <v>1179930</v>
      </c>
      <c r="B14054">
        <v>76962</v>
      </c>
      <c r="C14054">
        <v>1</v>
      </c>
      <c r="D14054" s="2">
        <v>37795</v>
      </c>
      <c r="E14054">
        <v>272</v>
      </c>
      <c r="G14054">
        <v>19</v>
      </c>
      <c r="H14054">
        <v>746</v>
      </c>
      <c r="I14054">
        <v>2</v>
      </c>
      <c r="J14054" s="1">
        <v>6</v>
      </c>
      <c r="K14054">
        <v>0</v>
      </c>
    </row>
    <row r="14055" spans="1:11" hidden="1" x14ac:dyDescent="0.25">
      <c r="A14055">
        <v>1179930</v>
      </c>
      <c r="B14055">
        <v>76275</v>
      </c>
      <c r="C14055">
        <v>1</v>
      </c>
      <c r="D14055" s="2">
        <v>37795</v>
      </c>
      <c r="E14055">
        <v>155</v>
      </c>
      <c r="G14055">
        <v>19</v>
      </c>
      <c r="H14055">
        <v>746</v>
      </c>
      <c r="I14055">
        <v>2</v>
      </c>
      <c r="J14055" s="1">
        <v>6</v>
      </c>
      <c r="K14055">
        <v>0</v>
      </c>
    </row>
    <row r="14056" spans="1:11" hidden="1" x14ac:dyDescent="0.25">
      <c r="A14056">
        <v>1179930</v>
      </c>
      <c r="B14056">
        <v>76295</v>
      </c>
      <c r="C14056">
        <v>1</v>
      </c>
      <c r="D14056" s="2">
        <v>37795</v>
      </c>
      <c r="E14056">
        <v>197</v>
      </c>
      <c r="G14056">
        <v>19</v>
      </c>
      <c r="H14056">
        <v>746</v>
      </c>
      <c r="I14056">
        <v>2</v>
      </c>
      <c r="J14056" s="1">
        <v>6</v>
      </c>
      <c r="K14056">
        <v>0</v>
      </c>
    </row>
    <row r="14057" spans="1:11" hidden="1" x14ac:dyDescent="0.25">
      <c r="A14057">
        <v>1179930</v>
      </c>
      <c r="B14057">
        <v>76293</v>
      </c>
      <c r="C14057">
        <v>1</v>
      </c>
      <c r="D14057" s="2">
        <v>37795</v>
      </c>
      <c r="E14057">
        <v>328</v>
      </c>
      <c r="G14057">
        <v>19</v>
      </c>
      <c r="H14057">
        <v>746</v>
      </c>
      <c r="I14057">
        <v>2</v>
      </c>
      <c r="J14057" s="1">
        <v>6</v>
      </c>
      <c r="K14057">
        <v>0</v>
      </c>
    </row>
    <row r="14058" spans="1:11" hidden="1" x14ac:dyDescent="0.25">
      <c r="A14058">
        <v>1179930</v>
      </c>
      <c r="B14058">
        <v>76288</v>
      </c>
      <c r="C14058">
        <v>1</v>
      </c>
      <c r="D14058" s="2">
        <v>37795</v>
      </c>
      <c r="E14058">
        <v>328</v>
      </c>
      <c r="G14058">
        <v>19</v>
      </c>
      <c r="H14058">
        <v>746</v>
      </c>
      <c r="I14058">
        <v>2</v>
      </c>
      <c r="J14058" s="1">
        <v>6</v>
      </c>
      <c r="K14058">
        <v>0</v>
      </c>
    </row>
    <row r="14059" spans="1:11" hidden="1" x14ac:dyDescent="0.25">
      <c r="A14059">
        <v>1179930</v>
      </c>
      <c r="B14059">
        <v>76278</v>
      </c>
      <c r="C14059">
        <v>1</v>
      </c>
      <c r="D14059" s="2">
        <v>37795</v>
      </c>
      <c r="E14059">
        <v>141</v>
      </c>
      <c r="G14059">
        <v>19</v>
      </c>
      <c r="H14059">
        <v>746</v>
      </c>
      <c r="I14059">
        <v>2</v>
      </c>
      <c r="J14059" s="1">
        <v>6</v>
      </c>
      <c r="K14059">
        <v>0</v>
      </c>
    </row>
    <row r="14060" spans="1:11" hidden="1" x14ac:dyDescent="0.25">
      <c r="A14060">
        <v>1179930</v>
      </c>
      <c r="B14060">
        <v>76284</v>
      </c>
      <c r="C14060">
        <v>1</v>
      </c>
      <c r="D14060" s="2">
        <v>37795</v>
      </c>
      <c r="E14060">
        <v>148</v>
      </c>
      <c r="G14060">
        <v>19</v>
      </c>
      <c r="H14060">
        <v>746</v>
      </c>
      <c r="I14060">
        <v>2</v>
      </c>
      <c r="J14060" s="1">
        <v>6</v>
      </c>
      <c r="K14060">
        <v>0</v>
      </c>
    </row>
    <row r="14061" spans="1:11" hidden="1" x14ac:dyDescent="0.25">
      <c r="A14061">
        <v>1179930</v>
      </c>
      <c r="B14061">
        <v>76280</v>
      </c>
      <c r="C14061">
        <v>1</v>
      </c>
      <c r="D14061" s="2">
        <v>37795</v>
      </c>
      <c r="E14061">
        <v>141</v>
      </c>
      <c r="G14061">
        <v>19</v>
      </c>
      <c r="H14061">
        <v>746</v>
      </c>
      <c r="I14061">
        <v>2</v>
      </c>
      <c r="J14061" s="1">
        <v>6</v>
      </c>
      <c r="K14061">
        <v>0</v>
      </c>
    </row>
    <row r="14062" spans="1:11" hidden="1" x14ac:dyDescent="0.25">
      <c r="A14062">
        <v>1179930</v>
      </c>
      <c r="B14062">
        <v>76345</v>
      </c>
      <c r="C14062">
        <v>1</v>
      </c>
      <c r="D14062" s="2">
        <v>37795</v>
      </c>
      <c r="E14062">
        <v>96</v>
      </c>
      <c r="G14062">
        <v>19</v>
      </c>
      <c r="H14062">
        <v>746</v>
      </c>
      <c r="I14062">
        <v>2</v>
      </c>
      <c r="J14062" s="1">
        <v>6</v>
      </c>
      <c r="K14062">
        <v>0</v>
      </c>
    </row>
    <row r="14063" spans="1:11" hidden="1" x14ac:dyDescent="0.25">
      <c r="A14063">
        <v>1179930</v>
      </c>
      <c r="B14063">
        <v>76318</v>
      </c>
      <c r="C14063">
        <v>1</v>
      </c>
      <c r="D14063" s="2">
        <v>37795</v>
      </c>
      <c r="E14063">
        <v>167</v>
      </c>
      <c r="G14063">
        <v>19</v>
      </c>
      <c r="H14063">
        <v>746</v>
      </c>
      <c r="I14063">
        <v>2</v>
      </c>
      <c r="J14063" s="1">
        <v>6</v>
      </c>
      <c r="K14063">
        <v>0</v>
      </c>
    </row>
    <row r="14064" spans="1:11" hidden="1" x14ac:dyDescent="0.25">
      <c r="A14064">
        <v>1179930</v>
      </c>
      <c r="B14064">
        <v>19123</v>
      </c>
      <c r="C14064">
        <v>1</v>
      </c>
      <c r="D14064" s="2">
        <v>37795</v>
      </c>
      <c r="E14064">
        <v>170</v>
      </c>
      <c r="G14064">
        <v>19</v>
      </c>
      <c r="H14064">
        <v>746</v>
      </c>
      <c r="I14064">
        <v>2</v>
      </c>
      <c r="J14064" s="1">
        <v>6</v>
      </c>
      <c r="K14064">
        <v>0</v>
      </c>
    </row>
    <row r="14065" spans="1:11" hidden="1" x14ac:dyDescent="0.25">
      <c r="A14065">
        <v>1179930</v>
      </c>
      <c r="B14065">
        <v>76367</v>
      </c>
      <c r="C14065">
        <v>1</v>
      </c>
      <c r="D14065" s="2">
        <v>37795</v>
      </c>
      <c r="E14065">
        <v>428</v>
      </c>
      <c r="G14065">
        <v>19</v>
      </c>
      <c r="H14065">
        <v>746</v>
      </c>
      <c r="I14065">
        <v>2</v>
      </c>
      <c r="J14065" s="1">
        <v>6</v>
      </c>
      <c r="K14065">
        <v>0</v>
      </c>
    </row>
    <row r="14066" spans="1:11" hidden="1" x14ac:dyDescent="0.25">
      <c r="A14066">
        <v>1179930</v>
      </c>
      <c r="B14066">
        <v>76943</v>
      </c>
      <c r="C14066">
        <v>1</v>
      </c>
      <c r="D14066" s="2">
        <v>37795</v>
      </c>
      <c r="E14066">
        <v>1107</v>
      </c>
      <c r="G14066">
        <v>19</v>
      </c>
      <c r="H14066">
        <v>746</v>
      </c>
      <c r="I14066">
        <v>2</v>
      </c>
      <c r="J14066" s="1">
        <v>6</v>
      </c>
      <c r="K14066">
        <v>0</v>
      </c>
    </row>
    <row r="14067" spans="1:11" hidden="1" x14ac:dyDescent="0.25">
      <c r="A14067">
        <v>1179930</v>
      </c>
      <c r="B14067">
        <v>76377</v>
      </c>
      <c r="C14067">
        <v>1</v>
      </c>
      <c r="D14067" s="2">
        <v>37795</v>
      </c>
      <c r="E14067">
        <v>370</v>
      </c>
      <c r="G14067">
        <v>19</v>
      </c>
      <c r="H14067">
        <v>746</v>
      </c>
      <c r="I14067">
        <v>2</v>
      </c>
      <c r="J14067" s="1">
        <v>6</v>
      </c>
      <c r="K14067">
        <v>0</v>
      </c>
    </row>
    <row r="14068" spans="1:11" hidden="1" x14ac:dyDescent="0.25">
      <c r="A14068">
        <v>1179930</v>
      </c>
      <c r="B14068">
        <v>76941</v>
      </c>
      <c r="C14068">
        <v>1</v>
      </c>
      <c r="D14068" s="2">
        <v>37795</v>
      </c>
      <c r="E14068">
        <v>1115</v>
      </c>
      <c r="G14068">
        <v>19</v>
      </c>
      <c r="H14068">
        <v>746</v>
      </c>
      <c r="I14068">
        <v>2</v>
      </c>
      <c r="J14068" s="1">
        <v>6</v>
      </c>
      <c r="K14068">
        <v>0</v>
      </c>
    </row>
    <row r="14069" spans="1:11" hidden="1" x14ac:dyDescent="0.25">
      <c r="A14069">
        <v>1179930</v>
      </c>
      <c r="B14069">
        <v>76373</v>
      </c>
      <c r="C14069">
        <v>1</v>
      </c>
      <c r="D14069" s="2">
        <v>37795</v>
      </c>
      <c r="E14069">
        <v>1100</v>
      </c>
      <c r="G14069">
        <v>19</v>
      </c>
      <c r="H14069">
        <v>746</v>
      </c>
      <c r="I14069">
        <v>2</v>
      </c>
      <c r="J14069" s="1">
        <v>6</v>
      </c>
      <c r="K14069">
        <v>0</v>
      </c>
    </row>
    <row r="14070" spans="1:11" hidden="1" x14ac:dyDescent="0.25">
      <c r="A14070">
        <v>1179930</v>
      </c>
      <c r="B14070">
        <v>76486</v>
      </c>
      <c r="C14070">
        <v>1</v>
      </c>
      <c r="D14070" s="2">
        <v>37795</v>
      </c>
      <c r="E14070">
        <v>176</v>
      </c>
      <c r="G14070">
        <v>19</v>
      </c>
      <c r="H14070">
        <v>746</v>
      </c>
      <c r="I14070">
        <v>2</v>
      </c>
      <c r="J14070" s="1">
        <v>6</v>
      </c>
      <c r="K14070">
        <v>0</v>
      </c>
    </row>
    <row r="14071" spans="1:11" hidden="1" x14ac:dyDescent="0.25">
      <c r="A14071">
        <v>1179930</v>
      </c>
      <c r="B14071">
        <v>76466</v>
      </c>
      <c r="C14071">
        <v>1</v>
      </c>
      <c r="D14071" s="2">
        <v>37795</v>
      </c>
      <c r="E14071">
        <v>103</v>
      </c>
      <c r="G14071">
        <v>19</v>
      </c>
      <c r="H14071">
        <v>746</v>
      </c>
      <c r="I14071">
        <v>2</v>
      </c>
      <c r="J14071" s="1">
        <v>6</v>
      </c>
      <c r="K14071">
        <v>0</v>
      </c>
    </row>
    <row r="14072" spans="1:11" hidden="1" x14ac:dyDescent="0.25">
      <c r="A14072">
        <v>1179930</v>
      </c>
      <c r="B14072">
        <v>76462</v>
      </c>
      <c r="C14072">
        <v>1</v>
      </c>
      <c r="D14072" s="2">
        <v>37795</v>
      </c>
      <c r="E14072">
        <v>196</v>
      </c>
      <c r="G14072">
        <v>19</v>
      </c>
      <c r="H14072">
        <v>746</v>
      </c>
      <c r="I14072">
        <v>2</v>
      </c>
      <c r="J14072" s="1">
        <v>6</v>
      </c>
      <c r="K14072">
        <v>0</v>
      </c>
    </row>
    <row r="14073" spans="1:11" hidden="1" x14ac:dyDescent="0.25">
      <c r="A14073">
        <v>1137035</v>
      </c>
      <c r="B14073">
        <v>76289</v>
      </c>
      <c r="C14073">
        <v>1</v>
      </c>
      <c r="D14073" s="2">
        <v>37796</v>
      </c>
      <c r="E14073">
        <v>105</v>
      </c>
      <c r="G14073">
        <v>22</v>
      </c>
      <c r="H14073">
        <v>748</v>
      </c>
      <c r="I14073">
        <v>2</v>
      </c>
      <c r="J14073" s="1">
        <v>6</v>
      </c>
      <c r="K14073">
        <v>0</v>
      </c>
    </row>
    <row r="14074" spans="1:11" hidden="1" x14ac:dyDescent="0.25">
      <c r="A14074">
        <v>1179930</v>
      </c>
      <c r="B14074">
        <v>76417</v>
      </c>
      <c r="C14074">
        <v>1</v>
      </c>
      <c r="D14074" s="2">
        <v>37796</v>
      </c>
      <c r="E14074">
        <v>231</v>
      </c>
      <c r="G14074">
        <v>22</v>
      </c>
      <c r="H14074">
        <v>748</v>
      </c>
      <c r="I14074">
        <v>2</v>
      </c>
      <c r="J14074" s="1">
        <v>6</v>
      </c>
      <c r="K14074">
        <v>0</v>
      </c>
    </row>
    <row r="14075" spans="1:11" hidden="1" x14ac:dyDescent="0.25">
      <c r="A14075">
        <v>1179930</v>
      </c>
      <c r="B14075">
        <v>76962</v>
      </c>
      <c r="C14075">
        <v>1</v>
      </c>
      <c r="D14075" s="2">
        <v>37796</v>
      </c>
      <c r="E14075">
        <v>271</v>
      </c>
      <c r="G14075">
        <v>22</v>
      </c>
      <c r="H14075">
        <v>748</v>
      </c>
      <c r="I14075">
        <v>2</v>
      </c>
      <c r="J14075" s="1">
        <v>6</v>
      </c>
      <c r="K14075">
        <v>0</v>
      </c>
    </row>
    <row r="14076" spans="1:11" hidden="1" x14ac:dyDescent="0.25">
      <c r="A14076">
        <v>1179930</v>
      </c>
      <c r="B14076">
        <v>76275</v>
      </c>
      <c r="C14076">
        <v>1</v>
      </c>
      <c r="D14076" s="2">
        <v>37796</v>
      </c>
      <c r="E14076">
        <v>145</v>
      </c>
      <c r="G14076">
        <v>22</v>
      </c>
      <c r="H14076">
        <v>748</v>
      </c>
      <c r="I14076">
        <v>2</v>
      </c>
      <c r="J14076" s="1">
        <v>6</v>
      </c>
      <c r="K14076">
        <v>0</v>
      </c>
    </row>
    <row r="14077" spans="1:11" hidden="1" x14ac:dyDescent="0.25">
      <c r="A14077">
        <v>1179930</v>
      </c>
      <c r="B14077">
        <v>76295</v>
      </c>
      <c r="C14077">
        <v>1</v>
      </c>
      <c r="D14077" s="2">
        <v>37796</v>
      </c>
      <c r="E14077">
        <v>198</v>
      </c>
      <c r="G14077">
        <v>22</v>
      </c>
      <c r="H14077">
        <v>748</v>
      </c>
      <c r="I14077">
        <v>2</v>
      </c>
      <c r="J14077" s="1">
        <v>6</v>
      </c>
      <c r="K14077">
        <v>0</v>
      </c>
    </row>
    <row r="14078" spans="1:11" hidden="1" x14ac:dyDescent="0.25">
      <c r="A14078">
        <v>1179930</v>
      </c>
      <c r="B14078">
        <v>76293</v>
      </c>
      <c r="C14078">
        <v>1</v>
      </c>
      <c r="D14078" s="2">
        <v>37796</v>
      </c>
      <c r="E14078">
        <v>330</v>
      </c>
      <c r="G14078">
        <v>22</v>
      </c>
      <c r="H14078">
        <v>748</v>
      </c>
      <c r="I14078">
        <v>2</v>
      </c>
      <c r="J14078" s="1">
        <v>6</v>
      </c>
      <c r="K14078">
        <v>0</v>
      </c>
    </row>
    <row r="14079" spans="1:11" hidden="1" x14ac:dyDescent="0.25">
      <c r="A14079">
        <v>1179930</v>
      </c>
      <c r="B14079">
        <v>76288</v>
      </c>
      <c r="C14079">
        <v>1</v>
      </c>
      <c r="D14079" s="2">
        <v>37796</v>
      </c>
      <c r="E14079">
        <v>327</v>
      </c>
      <c r="G14079">
        <v>22</v>
      </c>
      <c r="H14079">
        <v>748</v>
      </c>
      <c r="I14079">
        <v>2</v>
      </c>
      <c r="J14079" s="1">
        <v>6</v>
      </c>
      <c r="K14079">
        <v>0</v>
      </c>
    </row>
    <row r="14080" spans="1:11" hidden="1" x14ac:dyDescent="0.25">
      <c r="A14080">
        <v>1179930</v>
      </c>
      <c r="B14080">
        <v>76278</v>
      </c>
      <c r="C14080">
        <v>1</v>
      </c>
      <c r="D14080" s="2">
        <v>37796</v>
      </c>
      <c r="E14080">
        <v>142</v>
      </c>
      <c r="G14080">
        <v>22</v>
      </c>
      <c r="H14080">
        <v>748</v>
      </c>
      <c r="I14080">
        <v>2</v>
      </c>
      <c r="J14080" s="1">
        <v>6</v>
      </c>
      <c r="K14080">
        <v>0</v>
      </c>
    </row>
    <row r="14081" spans="1:11" hidden="1" x14ac:dyDescent="0.25">
      <c r="A14081">
        <v>1179930</v>
      </c>
      <c r="B14081">
        <v>76284</v>
      </c>
      <c r="C14081">
        <v>1</v>
      </c>
      <c r="D14081" s="2">
        <v>37796</v>
      </c>
      <c r="E14081">
        <v>151</v>
      </c>
      <c r="G14081">
        <v>22</v>
      </c>
      <c r="H14081">
        <v>748</v>
      </c>
      <c r="I14081">
        <v>2</v>
      </c>
      <c r="J14081" s="1">
        <v>6</v>
      </c>
      <c r="K14081">
        <v>0</v>
      </c>
    </row>
    <row r="14082" spans="1:11" hidden="1" x14ac:dyDescent="0.25">
      <c r="A14082">
        <v>1179930</v>
      </c>
      <c r="B14082">
        <v>76280</v>
      </c>
      <c r="C14082">
        <v>1</v>
      </c>
      <c r="D14082" s="2">
        <v>37796</v>
      </c>
      <c r="E14082">
        <v>142</v>
      </c>
      <c r="G14082">
        <v>22</v>
      </c>
      <c r="H14082">
        <v>748</v>
      </c>
      <c r="I14082">
        <v>2</v>
      </c>
      <c r="J14082" s="1">
        <v>6</v>
      </c>
      <c r="K14082">
        <v>0</v>
      </c>
    </row>
    <row r="14083" spans="1:11" hidden="1" x14ac:dyDescent="0.25">
      <c r="A14083">
        <v>1179930</v>
      </c>
      <c r="B14083">
        <v>76345</v>
      </c>
      <c r="C14083">
        <v>1</v>
      </c>
      <c r="D14083" s="2">
        <v>37796</v>
      </c>
      <c r="E14083">
        <v>94</v>
      </c>
      <c r="G14083">
        <v>22</v>
      </c>
      <c r="H14083">
        <v>748</v>
      </c>
      <c r="I14083">
        <v>2</v>
      </c>
      <c r="J14083" s="1">
        <v>6</v>
      </c>
      <c r="K14083">
        <v>0</v>
      </c>
    </row>
    <row r="14084" spans="1:11" hidden="1" x14ac:dyDescent="0.25">
      <c r="A14084">
        <v>1179930</v>
      </c>
      <c r="B14084">
        <v>76318</v>
      </c>
      <c r="C14084">
        <v>1</v>
      </c>
      <c r="D14084" s="2">
        <v>37796</v>
      </c>
      <c r="E14084">
        <v>167</v>
      </c>
      <c r="G14084">
        <v>22</v>
      </c>
      <c r="H14084">
        <v>748</v>
      </c>
      <c r="I14084">
        <v>2</v>
      </c>
      <c r="J14084" s="1">
        <v>6</v>
      </c>
      <c r="K14084">
        <v>0</v>
      </c>
    </row>
    <row r="14085" spans="1:11" hidden="1" x14ac:dyDescent="0.25">
      <c r="A14085">
        <v>1179930</v>
      </c>
      <c r="B14085">
        <v>19123</v>
      </c>
      <c r="C14085">
        <v>1</v>
      </c>
      <c r="D14085" s="2">
        <v>37796</v>
      </c>
      <c r="E14085">
        <v>170</v>
      </c>
      <c r="G14085">
        <v>22</v>
      </c>
      <c r="H14085">
        <v>748</v>
      </c>
      <c r="I14085">
        <v>2</v>
      </c>
      <c r="J14085" s="1">
        <v>6</v>
      </c>
      <c r="K14085">
        <v>0</v>
      </c>
    </row>
    <row r="14086" spans="1:11" hidden="1" x14ac:dyDescent="0.25">
      <c r="A14086">
        <v>1179930</v>
      </c>
      <c r="B14086">
        <v>76367</v>
      </c>
      <c r="C14086">
        <v>1</v>
      </c>
      <c r="D14086" s="2">
        <v>37796</v>
      </c>
      <c r="E14086">
        <v>426</v>
      </c>
      <c r="G14086">
        <v>22</v>
      </c>
      <c r="H14086">
        <v>748</v>
      </c>
      <c r="I14086">
        <v>2</v>
      </c>
      <c r="J14086" s="1">
        <v>6</v>
      </c>
      <c r="K14086">
        <v>0</v>
      </c>
    </row>
    <row r="14087" spans="1:11" hidden="1" x14ac:dyDescent="0.25">
      <c r="A14087">
        <v>1179930</v>
      </c>
      <c r="B14087">
        <v>76943</v>
      </c>
      <c r="C14087">
        <v>1</v>
      </c>
      <c r="D14087" s="2">
        <v>37796</v>
      </c>
      <c r="E14087">
        <v>1100</v>
      </c>
      <c r="G14087">
        <v>22</v>
      </c>
      <c r="H14087">
        <v>748</v>
      </c>
      <c r="I14087">
        <v>2</v>
      </c>
      <c r="J14087" s="1">
        <v>6</v>
      </c>
      <c r="K14087">
        <v>0</v>
      </c>
    </row>
    <row r="14088" spans="1:11" hidden="1" x14ac:dyDescent="0.25">
      <c r="A14088">
        <v>1179930</v>
      </c>
      <c r="B14088">
        <v>76377</v>
      </c>
      <c r="C14088">
        <v>1</v>
      </c>
      <c r="D14088" s="2">
        <v>37796</v>
      </c>
      <c r="E14088">
        <v>395</v>
      </c>
      <c r="G14088">
        <v>22</v>
      </c>
      <c r="H14088">
        <v>748</v>
      </c>
      <c r="I14088">
        <v>2</v>
      </c>
      <c r="J14088" s="1">
        <v>6</v>
      </c>
      <c r="K14088">
        <v>0</v>
      </c>
    </row>
    <row r="14089" spans="1:11" hidden="1" x14ac:dyDescent="0.25">
      <c r="A14089">
        <v>1179930</v>
      </c>
      <c r="B14089">
        <v>76941</v>
      </c>
      <c r="C14089">
        <v>1</v>
      </c>
      <c r="D14089" s="2">
        <v>37796</v>
      </c>
      <c r="E14089">
        <v>1110</v>
      </c>
      <c r="G14089">
        <v>22</v>
      </c>
      <c r="H14089">
        <v>748</v>
      </c>
      <c r="I14089">
        <v>2</v>
      </c>
      <c r="J14089" s="1">
        <v>6</v>
      </c>
      <c r="K14089">
        <v>0</v>
      </c>
    </row>
    <row r="14090" spans="1:11" hidden="1" x14ac:dyDescent="0.25">
      <c r="A14090">
        <v>1179930</v>
      </c>
      <c r="B14090">
        <v>76373</v>
      </c>
      <c r="C14090">
        <v>1</v>
      </c>
      <c r="D14090" s="2">
        <v>37796</v>
      </c>
      <c r="E14090">
        <v>1095</v>
      </c>
      <c r="G14090">
        <v>22</v>
      </c>
      <c r="H14090">
        <v>748</v>
      </c>
      <c r="I14090">
        <v>2</v>
      </c>
      <c r="J14090" s="1">
        <v>6</v>
      </c>
      <c r="K14090">
        <v>0</v>
      </c>
    </row>
    <row r="14091" spans="1:11" hidden="1" x14ac:dyDescent="0.25">
      <c r="A14091">
        <v>1179930</v>
      </c>
      <c r="B14091">
        <v>76486</v>
      </c>
      <c r="C14091">
        <v>1</v>
      </c>
      <c r="D14091" s="2">
        <v>37796</v>
      </c>
      <c r="E14091">
        <v>155</v>
      </c>
      <c r="G14091">
        <v>22</v>
      </c>
      <c r="H14091">
        <v>748</v>
      </c>
      <c r="I14091">
        <v>2</v>
      </c>
      <c r="J14091" s="1">
        <v>6</v>
      </c>
      <c r="K14091">
        <v>0</v>
      </c>
    </row>
    <row r="14092" spans="1:11" hidden="1" x14ac:dyDescent="0.25">
      <c r="A14092">
        <v>1179930</v>
      </c>
      <c r="B14092">
        <v>76466</v>
      </c>
      <c r="C14092">
        <v>1</v>
      </c>
      <c r="D14092" s="2">
        <v>37796</v>
      </c>
      <c r="E14092">
        <v>102</v>
      </c>
      <c r="G14092">
        <v>22</v>
      </c>
      <c r="H14092">
        <v>748</v>
      </c>
      <c r="I14092">
        <v>2</v>
      </c>
      <c r="J14092" s="1">
        <v>6</v>
      </c>
      <c r="K14092">
        <v>0</v>
      </c>
    </row>
    <row r="14093" spans="1:11" hidden="1" x14ac:dyDescent="0.25">
      <c r="A14093">
        <v>1179930</v>
      </c>
      <c r="B14093">
        <v>76462</v>
      </c>
      <c r="C14093">
        <v>1</v>
      </c>
      <c r="D14093" s="2">
        <v>37796</v>
      </c>
      <c r="E14093">
        <v>196</v>
      </c>
      <c r="G14093">
        <v>22</v>
      </c>
      <c r="H14093">
        <v>748</v>
      </c>
      <c r="I14093">
        <v>2</v>
      </c>
      <c r="J14093" s="1">
        <v>6</v>
      </c>
      <c r="K14093">
        <v>0</v>
      </c>
    </row>
    <row r="14094" spans="1:11" hidden="1" x14ac:dyDescent="0.25">
      <c r="A14094">
        <v>1137035</v>
      </c>
      <c r="B14094">
        <v>76289</v>
      </c>
      <c r="C14094">
        <v>1</v>
      </c>
      <c r="D14094" s="2">
        <v>37797</v>
      </c>
      <c r="E14094">
        <v>118</v>
      </c>
      <c r="G14094">
        <v>17</v>
      </c>
      <c r="H14094">
        <v>746</v>
      </c>
      <c r="I14094">
        <v>1</v>
      </c>
      <c r="J14094" s="1">
        <v>6</v>
      </c>
      <c r="K14094">
        <v>0</v>
      </c>
    </row>
    <row r="14095" spans="1:11" hidden="1" x14ac:dyDescent="0.25">
      <c r="A14095">
        <v>1179930</v>
      </c>
      <c r="B14095">
        <v>76417</v>
      </c>
      <c r="C14095">
        <v>1</v>
      </c>
      <c r="D14095" s="2">
        <v>37797</v>
      </c>
      <c r="E14095">
        <v>227</v>
      </c>
      <c r="G14095">
        <v>17</v>
      </c>
      <c r="H14095">
        <v>746</v>
      </c>
      <c r="I14095">
        <v>1</v>
      </c>
      <c r="J14095" s="1">
        <v>6</v>
      </c>
      <c r="K14095">
        <v>0</v>
      </c>
    </row>
    <row r="14096" spans="1:11" hidden="1" x14ac:dyDescent="0.25">
      <c r="A14096">
        <v>1179930</v>
      </c>
      <c r="B14096">
        <v>76962</v>
      </c>
      <c r="C14096">
        <v>1</v>
      </c>
      <c r="D14096" s="2">
        <v>37797</v>
      </c>
      <c r="E14096">
        <v>270</v>
      </c>
      <c r="G14096">
        <v>17</v>
      </c>
      <c r="H14096">
        <v>746</v>
      </c>
      <c r="I14096">
        <v>1</v>
      </c>
      <c r="J14096" s="1">
        <v>6</v>
      </c>
      <c r="K14096">
        <v>0</v>
      </c>
    </row>
    <row r="14097" spans="1:11" hidden="1" x14ac:dyDescent="0.25">
      <c r="A14097">
        <v>1179930</v>
      </c>
      <c r="B14097">
        <v>76275</v>
      </c>
      <c r="C14097">
        <v>1</v>
      </c>
      <c r="D14097" s="2">
        <v>37797</v>
      </c>
      <c r="E14097">
        <v>167</v>
      </c>
      <c r="G14097">
        <v>17</v>
      </c>
      <c r="H14097">
        <v>746</v>
      </c>
      <c r="I14097">
        <v>1</v>
      </c>
      <c r="J14097" s="1">
        <v>6</v>
      </c>
      <c r="K14097">
        <v>0</v>
      </c>
    </row>
    <row r="14098" spans="1:11" hidden="1" x14ac:dyDescent="0.25">
      <c r="A14098">
        <v>1179930</v>
      </c>
      <c r="B14098">
        <v>76295</v>
      </c>
      <c r="C14098">
        <v>1</v>
      </c>
      <c r="D14098" s="2">
        <v>37797</v>
      </c>
      <c r="E14098">
        <v>202</v>
      </c>
      <c r="G14098">
        <v>17</v>
      </c>
      <c r="H14098">
        <v>746</v>
      </c>
      <c r="I14098">
        <v>1</v>
      </c>
      <c r="J14098" s="1">
        <v>6</v>
      </c>
      <c r="K14098">
        <v>0</v>
      </c>
    </row>
    <row r="14099" spans="1:11" hidden="1" x14ac:dyDescent="0.25">
      <c r="A14099">
        <v>1179930</v>
      </c>
      <c r="B14099">
        <v>76293</v>
      </c>
      <c r="C14099">
        <v>1</v>
      </c>
      <c r="D14099" s="2">
        <v>37797</v>
      </c>
      <c r="E14099">
        <v>336</v>
      </c>
      <c r="G14099">
        <v>17</v>
      </c>
      <c r="H14099">
        <v>746</v>
      </c>
      <c r="I14099">
        <v>1</v>
      </c>
      <c r="J14099" s="1">
        <v>6</v>
      </c>
      <c r="K14099">
        <v>0</v>
      </c>
    </row>
    <row r="14100" spans="1:11" hidden="1" x14ac:dyDescent="0.25">
      <c r="A14100">
        <v>1179930</v>
      </c>
      <c r="B14100">
        <v>76288</v>
      </c>
      <c r="C14100">
        <v>1</v>
      </c>
      <c r="D14100" s="2">
        <v>37797</v>
      </c>
      <c r="E14100">
        <v>304</v>
      </c>
      <c r="G14100">
        <v>17</v>
      </c>
      <c r="H14100">
        <v>746</v>
      </c>
      <c r="I14100">
        <v>1</v>
      </c>
      <c r="J14100" s="1">
        <v>6</v>
      </c>
      <c r="K14100">
        <v>0</v>
      </c>
    </row>
    <row r="14101" spans="1:11" hidden="1" x14ac:dyDescent="0.25">
      <c r="A14101">
        <v>1179930</v>
      </c>
      <c r="B14101">
        <v>76278</v>
      </c>
      <c r="C14101">
        <v>1</v>
      </c>
      <c r="D14101" s="2">
        <v>37797</v>
      </c>
      <c r="E14101">
        <v>138</v>
      </c>
      <c r="G14101">
        <v>17</v>
      </c>
      <c r="H14101">
        <v>746</v>
      </c>
      <c r="I14101">
        <v>1</v>
      </c>
      <c r="J14101" s="1">
        <v>6</v>
      </c>
      <c r="K14101">
        <v>0</v>
      </c>
    </row>
    <row r="14102" spans="1:11" hidden="1" x14ac:dyDescent="0.25">
      <c r="A14102">
        <v>1179930</v>
      </c>
      <c r="B14102">
        <v>76284</v>
      </c>
      <c r="C14102">
        <v>1</v>
      </c>
      <c r="D14102" s="2">
        <v>37797</v>
      </c>
      <c r="E14102">
        <v>152</v>
      </c>
      <c r="G14102">
        <v>17</v>
      </c>
      <c r="H14102">
        <v>746</v>
      </c>
      <c r="I14102">
        <v>1</v>
      </c>
      <c r="J14102" s="1">
        <v>6</v>
      </c>
      <c r="K14102">
        <v>0</v>
      </c>
    </row>
    <row r="14103" spans="1:11" hidden="1" x14ac:dyDescent="0.25">
      <c r="A14103">
        <v>1179930</v>
      </c>
      <c r="B14103">
        <v>76280</v>
      </c>
      <c r="C14103">
        <v>1</v>
      </c>
      <c r="D14103" s="2">
        <v>37797</v>
      </c>
      <c r="E14103">
        <v>138</v>
      </c>
      <c r="G14103">
        <v>17</v>
      </c>
      <c r="H14103">
        <v>746</v>
      </c>
      <c r="I14103">
        <v>1</v>
      </c>
      <c r="J14103" s="1">
        <v>6</v>
      </c>
      <c r="K14103">
        <v>0</v>
      </c>
    </row>
    <row r="14104" spans="1:11" hidden="1" x14ac:dyDescent="0.25">
      <c r="A14104">
        <v>1179930</v>
      </c>
      <c r="B14104">
        <v>76495</v>
      </c>
      <c r="C14104">
        <v>1</v>
      </c>
      <c r="D14104" s="2">
        <v>37797</v>
      </c>
      <c r="E14104">
        <v>386</v>
      </c>
      <c r="G14104">
        <v>17</v>
      </c>
      <c r="H14104">
        <v>746</v>
      </c>
      <c r="I14104">
        <v>1</v>
      </c>
      <c r="J14104" s="1">
        <v>6</v>
      </c>
      <c r="K14104">
        <v>0</v>
      </c>
    </row>
    <row r="14105" spans="1:11" hidden="1" x14ac:dyDescent="0.25">
      <c r="A14105">
        <v>1179930</v>
      </c>
      <c r="B14105">
        <v>76351</v>
      </c>
      <c r="C14105">
        <v>1</v>
      </c>
      <c r="D14105" s="2">
        <v>37797</v>
      </c>
      <c r="E14105">
        <v>166</v>
      </c>
      <c r="G14105">
        <v>17</v>
      </c>
      <c r="H14105">
        <v>746</v>
      </c>
      <c r="I14105">
        <v>1</v>
      </c>
      <c r="J14105" s="1">
        <v>6</v>
      </c>
      <c r="K14105">
        <v>0</v>
      </c>
    </row>
    <row r="14106" spans="1:11" hidden="1" x14ac:dyDescent="0.25">
      <c r="A14106">
        <v>1179930</v>
      </c>
      <c r="B14106">
        <v>76345</v>
      </c>
      <c r="C14106">
        <v>1</v>
      </c>
      <c r="D14106" s="2">
        <v>37797</v>
      </c>
      <c r="E14106">
        <v>104</v>
      </c>
      <c r="G14106">
        <v>17</v>
      </c>
      <c r="H14106">
        <v>746</v>
      </c>
      <c r="I14106">
        <v>1</v>
      </c>
      <c r="J14106" s="1">
        <v>6</v>
      </c>
      <c r="K14106">
        <v>0</v>
      </c>
    </row>
    <row r="14107" spans="1:11" hidden="1" x14ac:dyDescent="0.25">
      <c r="A14107">
        <v>1179930</v>
      </c>
      <c r="B14107">
        <v>19123</v>
      </c>
      <c r="C14107">
        <v>1</v>
      </c>
      <c r="D14107" s="2">
        <v>37797</v>
      </c>
      <c r="E14107">
        <v>169</v>
      </c>
      <c r="G14107">
        <v>17</v>
      </c>
      <c r="H14107">
        <v>746</v>
      </c>
      <c r="I14107">
        <v>1</v>
      </c>
      <c r="J14107" s="1">
        <v>6</v>
      </c>
      <c r="K14107">
        <v>0</v>
      </c>
    </row>
    <row r="14108" spans="1:11" hidden="1" x14ac:dyDescent="0.25">
      <c r="A14108">
        <v>1179930</v>
      </c>
      <c r="B14108">
        <v>76454</v>
      </c>
      <c r="C14108">
        <v>1</v>
      </c>
      <c r="D14108" s="2">
        <v>37797</v>
      </c>
      <c r="E14108">
        <v>130</v>
      </c>
      <c r="G14108">
        <v>17</v>
      </c>
      <c r="H14108">
        <v>746</v>
      </c>
      <c r="I14108">
        <v>1</v>
      </c>
      <c r="J14108" s="1">
        <v>6</v>
      </c>
      <c r="K14108">
        <v>0</v>
      </c>
    </row>
    <row r="14109" spans="1:11" hidden="1" x14ac:dyDescent="0.25">
      <c r="A14109">
        <v>1179930</v>
      </c>
      <c r="B14109">
        <v>76367</v>
      </c>
      <c r="C14109">
        <v>1</v>
      </c>
      <c r="D14109" s="2">
        <v>37797</v>
      </c>
      <c r="E14109">
        <v>416</v>
      </c>
      <c r="G14109">
        <v>17</v>
      </c>
      <c r="H14109">
        <v>746</v>
      </c>
      <c r="I14109">
        <v>1</v>
      </c>
      <c r="J14109" s="1">
        <v>6</v>
      </c>
      <c r="K14109">
        <v>0</v>
      </c>
    </row>
    <row r="14110" spans="1:11" hidden="1" x14ac:dyDescent="0.25">
      <c r="A14110">
        <v>1179930</v>
      </c>
      <c r="B14110">
        <v>76943</v>
      </c>
      <c r="C14110">
        <v>1</v>
      </c>
      <c r="D14110" s="2">
        <v>37797</v>
      </c>
      <c r="E14110">
        <v>1098</v>
      </c>
      <c r="G14110">
        <v>17</v>
      </c>
      <c r="H14110">
        <v>746</v>
      </c>
      <c r="I14110">
        <v>1</v>
      </c>
      <c r="J14110" s="1">
        <v>6</v>
      </c>
      <c r="K14110">
        <v>0</v>
      </c>
    </row>
    <row r="14111" spans="1:11" hidden="1" x14ac:dyDescent="0.25">
      <c r="A14111">
        <v>1179930</v>
      </c>
      <c r="B14111">
        <v>76377</v>
      </c>
      <c r="C14111">
        <v>1</v>
      </c>
      <c r="D14111" s="2">
        <v>37797</v>
      </c>
      <c r="E14111">
        <v>360</v>
      </c>
      <c r="G14111">
        <v>17</v>
      </c>
      <c r="H14111">
        <v>746</v>
      </c>
      <c r="I14111">
        <v>1</v>
      </c>
      <c r="J14111" s="1">
        <v>6</v>
      </c>
      <c r="K14111">
        <v>0</v>
      </c>
    </row>
    <row r="14112" spans="1:11" hidden="1" x14ac:dyDescent="0.25">
      <c r="A14112">
        <v>1179930</v>
      </c>
      <c r="B14112">
        <v>76941</v>
      </c>
      <c r="C14112">
        <v>1</v>
      </c>
      <c r="D14112" s="2">
        <v>37797</v>
      </c>
      <c r="E14112">
        <v>1102</v>
      </c>
      <c r="G14112">
        <v>17</v>
      </c>
      <c r="H14112">
        <v>746</v>
      </c>
      <c r="I14112">
        <v>1</v>
      </c>
      <c r="J14112" s="1">
        <v>6</v>
      </c>
      <c r="K14112">
        <v>0</v>
      </c>
    </row>
    <row r="14113" spans="1:11" hidden="1" x14ac:dyDescent="0.25">
      <c r="A14113">
        <v>1179930</v>
      </c>
      <c r="B14113">
        <v>76373</v>
      </c>
      <c r="C14113">
        <v>1</v>
      </c>
      <c r="D14113" s="2">
        <v>37797</v>
      </c>
      <c r="E14113">
        <v>1096</v>
      </c>
      <c r="G14113">
        <v>17</v>
      </c>
      <c r="H14113">
        <v>746</v>
      </c>
      <c r="I14113">
        <v>1</v>
      </c>
      <c r="J14113" s="1">
        <v>6</v>
      </c>
      <c r="K14113">
        <v>0</v>
      </c>
    </row>
    <row r="14114" spans="1:11" hidden="1" x14ac:dyDescent="0.25">
      <c r="A14114">
        <v>1179930</v>
      </c>
      <c r="B14114">
        <v>76486</v>
      </c>
      <c r="C14114">
        <v>1</v>
      </c>
      <c r="D14114" s="2">
        <v>37797</v>
      </c>
      <c r="E14114">
        <v>231</v>
      </c>
      <c r="G14114">
        <v>17</v>
      </c>
      <c r="H14114">
        <v>746</v>
      </c>
      <c r="I14114">
        <v>1</v>
      </c>
      <c r="J14114" s="1">
        <v>6</v>
      </c>
      <c r="K14114">
        <v>0</v>
      </c>
    </row>
    <row r="14115" spans="1:11" hidden="1" x14ac:dyDescent="0.25">
      <c r="A14115">
        <v>1179930</v>
      </c>
      <c r="B14115">
        <v>76466</v>
      </c>
      <c r="C14115">
        <v>1</v>
      </c>
      <c r="D14115" s="2">
        <v>37797</v>
      </c>
      <c r="E14115">
        <v>98</v>
      </c>
      <c r="G14115">
        <v>17</v>
      </c>
      <c r="H14115">
        <v>746</v>
      </c>
      <c r="I14115">
        <v>1</v>
      </c>
      <c r="J14115" s="1">
        <v>6</v>
      </c>
      <c r="K14115">
        <v>0</v>
      </c>
    </row>
    <row r="14116" spans="1:11" hidden="1" x14ac:dyDescent="0.25">
      <c r="A14116">
        <v>1179930</v>
      </c>
      <c r="B14116">
        <v>76462</v>
      </c>
      <c r="C14116">
        <v>1</v>
      </c>
      <c r="D14116" s="2">
        <v>37797</v>
      </c>
      <c r="E14116">
        <v>199</v>
      </c>
      <c r="G14116">
        <v>17</v>
      </c>
      <c r="H14116">
        <v>746</v>
      </c>
      <c r="I14116">
        <v>1</v>
      </c>
      <c r="J14116" s="1">
        <v>6</v>
      </c>
      <c r="K14116">
        <v>0</v>
      </c>
    </row>
    <row r="14117" spans="1:11" hidden="1" x14ac:dyDescent="0.25">
      <c r="A14117">
        <v>1137035</v>
      </c>
      <c r="B14117">
        <v>76289</v>
      </c>
      <c r="C14117">
        <v>1</v>
      </c>
      <c r="D14117" s="2">
        <v>37798</v>
      </c>
      <c r="E14117">
        <v>111</v>
      </c>
      <c r="G14117">
        <v>23</v>
      </c>
      <c r="H14117">
        <v>741</v>
      </c>
      <c r="I14117">
        <v>3</v>
      </c>
      <c r="J14117" s="1">
        <v>6</v>
      </c>
      <c r="K14117">
        <v>0</v>
      </c>
    </row>
    <row r="14118" spans="1:11" hidden="1" x14ac:dyDescent="0.25">
      <c r="A14118">
        <v>1179930</v>
      </c>
      <c r="B14118">
        <v>76417</v>
      </c>
      <c r="C14118">
        <v>1</v>
      </c>
      <c r="D14118" s="2">
        <v>37798</v>
      </c>
      <c r="E14118">
        <v>225</v>
      </c>
      <c r="G14118">
        <v>23</v>
      </c>
      <c r="H14118">
        <v>741</v>
      </c>
      <c r="I14118">
        <v>3</v>
      </c>
      <c r="J14118" s="1">
        <v>6</v>
      </c>
      <c r="K14118">
        <v>0</v>
      </c>
    </row>
    <row r="14119" spans="1:11" hidden="1" x14ac:dyDescent="0.25">
      <c r="A14119">
        <v>1179930</v>
      </c>
      <c r="B14119">
        <v>76962</v>
      </c>
      <c r="C14119">
        <v>1</v>
      </c>
      <c r="D14119" s="2">
        <v>37798</v>
      </c>
      <c r="E14119">
        <v>269</v>
      </c>
      <c r="G14119">
        <v>23</v>
      </c>
      <c r="H14119">
        <v>741</v>
      </c>
      <c r="I14119">
        <v>3</v>
      </c>
      <c r="J14119" s="1">
        <v>6</v>
      </c>
      <c r="K14119">
        <v>0</v>
      </c>
    </row>
    <row r="14120" spans="1:11" hidden="1" x14ac:dyDescent="0.25">
      <c r="A14120">
        <v>1179930</v>
      </c>
      <c r="B14120">
        <v>76275</v>
      </c>
      <c r="C14120">
        <v>1</v>
      </c>
      <c r="D14120" s="2">
        <v>37798</v>
      </c>
      <c r="E14120">
        <v>153</v>
      </c>
      <c r="G14120">
        <v>23</v>
      </c>
      <c r="H14120">
        <v>741</v>
      </c>
      <c r="I14120">
        <v>3</v>
      </c>
      <c r="J14120" s="1">
        <v>6</v>
      </c>
      <c r="K14120">
        <v>0</v>
      </c>
    </row>
    <row r="14121" spans="1:11" hidden="1" x14ac:dyDescent="0.25">
      <c r="A14121">
        <v>1179930</v>
      </c>
      <c r="B14121">
        <v>76295</v>
      </c>
      <c r="C14121">
        <v>1</v>
      </c>
      <c r="D14121" s="2">
        <v>37798</v>
      </c>
      <c r="E14121">
        <v>208</v>
      </c>
      <c r="G14121">
        <v>23</v>
      </c>
      <c r="H14121">
        <v>741</v>
      </c>
      <c r="I14121">
        <v>3</v>
      </c>
      <c r="J14121" s="1">
        <v>6</v>
      </c>
      <c r="K14121">
        <v>0</v>
      </c>
    </row>
    <row r="14122" spans="1:11" hidden="1" x14ac:dyDescent="0.25">
      <c r="A14122">
        <v>1179930</v>
      </c>
      <c r="B14122">
        <v>76293</v>
      </c>
      <c r="C14122">
        <v>1</v>
      </c>
      <c r="D14122" s="2">
        <v>37798</v>
      </c>
      <c r="E14122">
        <v>344</v>
      </c>
      <c r="G14122">
        <v>23</v>
      </c>
      <c r="H14122">
        <v>741</v>
      </c>
      <c r="I14122">
        <v>3</v>
      </c>
      <c r="J14122" s="1">
        <v>6</v>
      </c>
      <c r="K14122">
        <v>0</v>
      </c>
    </row>
    <row r="14123" spans="1:11" hidden="1" x14ac:dyDescent="0.25">
      <c r="A14123">
        <v>1179930</v>
      </c>
      <c r="B14123">
        <v>76288</v>
      </c>
      <c r="C14123">
        <v>1</v>
      </c>
      <c r="D14123" s="2">
        <v>37798</v>
      </c>
      <c r="E14123">
        <v>303</v>
      </c>
      <c r="G14123">
        <v>23</v>
      </c>
      <c r="H14123">
        <v>741</v>
      </c>
      <c r="I14123">
        <v>3</v>
      </c>
      <c r="J14123" s="1">
        <v>6</v>
      </c>
      <c r="K14123">
        <v>0</v>
      </c>
    </row>
    <row r="14124" spans="1:11" hidden="1" x14ac:dyDescent="0.25">
      <c r="A14124">
        <v>1179930</v>
      </c>
      <c r="B14124">
        <v>76278</v>
      </c>
      <c r="C14124">
        <v>1</v>
      </c>
      <c r="D14124" s="2">
        <v>37798</v>
      </c>
      <c r="E14124">
        <v>138</v>
      </c>
      <c r="G14124">
        <v>23</v>
      </c>
      <c r="H14124">
        <v>741</v>
      </c>
      <c r="I14124">
        <v>3</v>
      </c>
      <c r="J14124" s="1">
        <v>6</v>
      </c>
      <c r="K14124">
        <v>0</v>
      </c>
    </row>
    <row r="14125" spans="1:11" hidden="1" x14ac:dyDescent="0.25">
      <c r="A14125">
        <v>1179930</v>
      </c>
      <c r="B14125">
        <v>76284</v>
      </c>
      <c r="C14125">
        <v>1</v>
      </c>
      <c r="D14125" s="2">
        <v>37798</v>
      </c>
      <c r="E14125">
        <v>155</v>
      </c>
      <c r="G14125">
        <v>23</v>
      </c>
      <c r="H14125">
        <v>741</v>
      </c>
      <c r="I14125">
        <v>3</v>
      </c>
      <c r="J14125" s="1">
        <v>6</v>
      </c>
      <c r="K14125">
        <v>0</v>
      </c>
    </row>
    <row r="14126" spans="1:11" hidden="1" x14ac:dyDescent="0.25">
      <c r="A14126">
        <v>1179930</v>
      </c>
      <c r="B14126">
        <v>76280</v>
      </c>
      <c r="C14126">
        <v>1</v>
      </c>
      <c r="D14126" s="2">
        <v>37798</v>
      </c>
      <c r="E14126">
        <v>138</v>
      </c>
      <c r="G14126">
        <v>23</v>
      </c>
      <c r="H14126">
        <v>741</v>
      </c>
      <c r="I14126">
        <v>3</v>
      </c>
      <c r="J14126" s="1">
        <v>6</v>
      </c>
      <c r="K14126">
        <v>0</v>
      </c>
    </row>
    <row r="14127" spans="1:11" hidden="1" x14ac:dyDescent="0.25">
      <c r="A14127">
        <v>1179930</v>
      </c>
      <c r="B14127">
        <v>76495</v>
      </c>
      <c r="C14127">
        <v>1</v>
      </c>
      <c r="D14127" s="2">
        <v>37798</v>
      </c>
      <c r="E14127">
        <v>383</v>
      </c>
      <c r="G14127">
        <v>23</v>
      </c>
      <c r="H14127">
        <v>741</v>
      </c>
      <c r="I14127">
        <v>3</v>
      </c>
      <c r="J14127" s="1">
        <v>6</v>
      </c>
      <c r="K14127">
        <v>0</v>
      </c>
    </row>
    <row r="14128" spans="1:11" hidden="1" x14ac:dyDescent="0.25">
      <c r="A14128">
        <v>1179930</v>
      </c>
      <c r="B14128">
        <v>76351</v>
      </c>
      <c r="C14128">
        <v>1</v>
      </c>
      <c r="D14128" s="2">
        <v>37798</v>
      </c>
      <c r="E14128">
        <v>179</v>
      </c>
      <c r="G14128">
        <v>23</v>
      </c>
      <c r="H14128">
        <v>741</v>
      </c>
      <c r="I14128">
        <v>3</v>
      </c>
      <c r="J14128" s="1">
        <v>6</v>
      </c>
      <c r="K14128">
        <v>0</v>
      </c>
    </row>
    <row r="14129" spans="1:11" hidden="1" x14ac:dyDescent="0.25">
      <c r="A14129">
        <v>1179930</v>
      </c>
      <c r="B14129">
        <v>76345</v>
      </c>
      <c r="C14129">
        <v>1</v>
      </c>
      <c r="D14129" s="2">
        <v>37798</v>
      </c>
      <c r="E14129">
        <v>107</v>
      </c>
      <c r="G14129">
        <v>23</v>
      </c>
      <c r="H14129">
        <v>741</v>
      </c>
      <c r="I14129">
        <v>3</v>
      </c>
      <c r="J14129" s="1">
        <v>6</v>
      </c>
      <c r="K14129">
        <v>0</v>
      </c>
    </row>
    <row r="14130" spans="1:11" hidden="1" x14ac:dyDescent="0.25">
      <c r="A14130">
        <v>1179930</v>
      </c>
      <c r="B14130">
        <v>19123</v>
      </c>
      <c r="C14130">
        <v>1</v>
      </c>
      <c r="D14130" s="2">
        <v>37798</v>
      </c>
      <c r="E14130">
        <v>168</v>
      </c>
      <c r="G14130">
        <v>23</v>
      </c>
      <c r="H14130">
        <v>741</v>
      </c>
      <c r="I14130">
        <v>3</v>
      </c>
      <c r="J14130" s="1">
        <v>6</v>
      </c>
      <c r="K14130">
        <v>0</v>
      </c>
    </row>
    <row r="14131" spans="1:11" hidden="1" x14ac:dyDescent="0.25">
      <c r="A14131">
        <v>1179930</v>
      </c>
      <c r="B14131">
        <v>76454</v>
      </c>
      <c r="C14131">
        <v>1</v>
      </c>
      <c r="D14131" s="2">
        <v>37798</v>
      </c>
      <c r="E14131">
        <v>130</v>
      </c>
      <c r="G14131">
        <v>23</v>
      </c>
      <c r="H14131">
        <v>741</v>
      </c>
      <c r="I14131">
        <v>3</v>
      </c>
      <c r="J14131" s="1">
        <v>6</v>
      </c>
      <c r="K14131">
        <v>0</v>
      </c>
    </row>
    <row r="14132" spans="1:11" hidden="1" x14ac:dyDescent="0.25">
      <c r="A14132">
        <v>1179930</v>
      </c>
      <c r="B14132">
        <v>76367</v>
      </c>
      <c r="C14132">
        <v>1</v>
      </c>
      <c r="D14132" s="2">
        <v>37798</v>
      </c>
      <c r="E14132">
        <v>412</v>
      </c>
      <c r="G14132">
        <v>23</v>
      </c>
      <c r="H14132">
        <v>741</v>
      </c>
      <c r="I14132">
        <v>3</v>
      </c>
      <c r="J14132" s="1">
        <v>6</v>
      </c>
      <c r="K14132">
        <v>0</v>
      </c>
    </row>
    <row r="14133" spans="1:11" hidden="1" x14ac:dyDescent="0.25">
      <c r="A14133">
        <v>1179930</v>
      </c>
      <c r="B14133">
        <v>76943</v>
      </c>
      <c r="C14133">
        <v>1</v>
      </c>
      <c r="D14133" s="2">
        <v>37798</v>
      </c>
      <c r="E14133">
        <v>1097</v>
      </c>
      <c r="G14133">
        <v>23</v>
      </c>
      <c r="H14133">
        <v>741</v>
      </c>
      <c r="I14133">
        <v>3</v>
      </c>
      <c r="J14133" s="1">
        <v>6</v>
      </c>
      <c r="K14133">
        <v>0</v>
      </c>
    </row>
    <row r="14134" spans="1:11" hidden="1" x14ac:dyDescent="0.25">
      <c r="A14134">
        <v>1179930</v>
      </c>
      <c r="B14134">
        <v>76377</v>
      </c>
      <c r="C14134">
        <v>1</v>
      </c>
      <c r="D14134" s="2">
        <v>37798</v>
      </c>
      <c r="E14134">
        <v>368</v>
      </c>
      <c r="G14134">
        <v>23</v>
      </c>
      <c r="H14134">
        <v>741</v>
      </c>
      <c r="I14134">
        <v>3</v>
      </c>
      <c r="J14134" s="1">
        <v>6</v>
      </c>
      <c r="K14134">
        <v>0</v>
      </c>
    </row>
    <row r="14135" spans="1:11" hidden="1" x14ac:dyDescent="0.25">
      <c r="A14135">
        <v>1179930</v>
      </c>
      <c r="B14135">
        <v>76941</v>
      </c>
      <c r="C14135">
        <v>1</v>
      </c>
      <c r="D14135" s="2">
        <v>37798</v>
      </c>
      <c r="E14135">
        <v>1103</v>
      </c>
      <c r="G14135">
        <v>23</v>
      </c>
      <c r="H14135">
        <v>741</v>
      </c>
      <c r="I14135">
        <v>3</v>
      </c>
      <c r="J14135" s="1">
        <v>6</v>
      </c>
      <c r="K14135">
        <v>0</v>
      </c>
    </row>
    <row r="14136" spans="1:11" hidden="1" x14ac:dyDescent="0.25">
      <c r="A14136">
        <v>1179930</v>
      </c>
      <c r="B14136">
        <v>76373</v>
      </c>
      <c r="C14136">
        <v>1</v>
      </c>
      <c r="D14136" s="2">
        <v>37798</v>
      </c>
      <c r="E14136">
        <v>1096</v>
      </c>
      <c r="G14136">
        <v>23</v>
      </c>
      <c r="H14136">
        <v>741</v>
      </c>
      <c r="I14136">
        <v>3</v>
      </c>
      <c r="J14136" s="1">
        <v>6</v>
      </c>
      <c r="K14136">
        <v>0</v>
      </c>
    </row>
    <row r="14137" spans="1:11" hidden="1" x14ac:dyDescent="0.25">
      <c r="A14137">
        <v>1179930</v>
      </c>
      <c r="B14137">
        <v>76486</v>
      </c>
      <c r="C14137">
        <v>1</v>
      </c>
      <c r="D14137" s="2">
        <v>37798</v>
      </c>
      <c r="E14137">
        <v>233</v>
      </c>
      <c r="G14137">
        <v>23</v>
      </c>
      <c r="H14137">
        <v>741</v>
      </c>
      <c r="I14137">
        <v>3</v>
      </c>
      <c r="J14137" s="1">
        <v>6</v>
      </c>
      <c r="K14137">
        <v>0</v>
      </c>
    </row>
    <row r="14138" spans="1:11" hidden="1" x14ac:dyDescent="0.25">
      <c r="A14138">
        <v>1179930</v>
      </c>
      <c r="B14138">
        <v>76466</v>
      </c>
      <c r="C14138">
        <v>1</v>
      </c>
      <c r="D14138" s="2">
        <v>37798</v>
      </c>
      <c r="E14138">
        <v>103</v>
      </c>
      <c r="G14138">
        <v>23</v>
      </c>
      <c r="H14138">
        <v>741</v>
      </c>
      <c r="I14138">
        <v>3</v>
      </c>
      <c r="J14138" s="1">
        <v>6</v>
      </c>
      <c r="K14138">
        <v>0</v>
      </c>
    </row>
    <row r="14139" spans="1:11" hidden="1" x14ac:dyDescent="0.25">
      <c r="A14139">
        <v>1179930</v>
      </c>
      <c r="B14139">
        <v>76462</v>
      </c>
      <c r="C14139">
        <v>1</v>
      </c>
      <c r="D14139" s="2">
        <v>37798</v>
      </c>
      <c r="E14139">
        <v>199</v>
      </c>
      <c r="G14139">
        <v>23</v>
      </c>
      <c r="H14139">
        <v>741</v>
      </c>
      <c r="I14139">
        <v>3</v>
      </c>
      <c r="J14139" s="1">
        <v>6</v>
      </c>
      <c r="K14139">
        <v>0</v>
      </c>
    </row>
    <row r="14140" spans="1:11" hidden="1" x14ac:dyDescent="0.25">
      <c r="A14140">
        <v>1137035</v>
      </c>
      <c r="B14140">
        <v>76289</v>
      </c>
      <c r="C14140">
        <v>1</v>
      </c>
      <c r="D14140" s="2">
        <v>37799</v>
      </c>
      <c r="E14140">
        <v>116</v>
      </c>
      <c r="G14140">
        <v>23</v>
      </c>
      <c r="H14140">
        <v>747</v>
      </c>
      <c r="I14140">
        <v>2</v>
      </c>
      <c r="J14140" s="1">
        <v>6</v>
      </c>
      <c r="K14140">
        <v>0</v>
      </c>
    </row>
    <row r="14141" spans="1:11" hidden="1" x14ac:dyDescent="0.25">
      <c r="A14141">
        <v>1179930</v>
      </c>
      <c r="B14141">
        <v>76417</v>
      </c>
      <c r="C14141">
        <v>1</v>
      </c>
      <c r="D14141" s="2">
        <v>37799</v>
      </c>
      <c r="E14141">
        <v>226</v>
      </c>
      <c r="G14141">
        <v>23</v>
      </c>
      <c r="H14141">
        <v>747</v>
      </c>
      <c r="I14141">
        <v>2</v>
      </c>
      <c r="J14141" s="1">
        <v>6</v>
      </c>
      <c r="K14141">
        <v>0</v>
      </c>
    </row>
    <row r="14142" spans="1:11" hidden="1" x14ac:dyDescent="0.25">
      <c r="A14142">
        <v>1179930</v>
      </c>
      <c r="B14142">
        <v>76962</v>
      </c>
      <c r="C14142">
        <v>1</v>
      </c>
      <c r="D14142" s="2">
        <v>37799</v>
      </c>
      <c r="E14142">
        <v>272</v>
      </c>
      <c r="G14142">
        <v>23</v>
      </c>
      <c r="H14142">
        <v>747</v>
      </c>
      <c r="I14142">
        <v>2</v>
      </c>
      <c r="J14142" s="1">
        <v>6</v>
      </c>
      <c r="K14142">
        <v>0</v>
      </c>
    </row>
    <row r="14143" spans="1:11" hidden="1" x14ac:dyDescent="0.25">
      <c r="A14143">
        <v>1179930</v>
      </c>
      <c r="B14143">
        <v>76275</v>
      </c>
      <c r="C14143">
        <v>1</v>
      </c>
      <c r="D14143" s="2">
        <v>37799</v>
      </c>
      <c r="E14143">
        <v>168</v>
      </c>
      <c r="G14143">
        <v>23</v>
      </c>
      <c r="H14143">
        <v>747</v>
      </c>
      <c r="I14143">
        <v>2</v>
      </c>
      <c r="J14143" s="1">
        <v>6</v>
      </c>
      <c r="K14143">
        <v>0</v>
      </c>
    </row>
    <row r="14144" spans="1:11" hidden="1" x14ac:dyDescent="0.25">
      <c r="A14144">
        <v>1179930</v>
      </c>
      <c r="B14144">
        <v>76295</v>
      </c>
      <c r="C14144">
        <v>1</v>
      </c>
      <c r="D14144" s="2">
        <v>37799</v>
      </c>
      <c r="E14144">
        <v>214</v>
      </c>
      <c r="G14144">
        <v>23</v>
      </c>
      <c r="H14144">
        <v>747</v>
      </c>
      <c r="I14144">
        <v>2</v>
      </c>
      <c r="J14144" s="1">
        <v>6</v>
      </c>
      <c r="K14144">
        <v>0</v>
      </c>
    </row>
    <row r="14145" spans="1:11" hidden="1" x14ac:dyDescent="0.25">
      <c r="A14145">
        <v>1179930</v>
      </c>
      <c r="B14145">
        <v>76293</v>
      </c>
      <c r="C14145">
        <v>1</v>
      </c>
      <c r="D14145" s="2">
        <v>37799</v>
      </c>
      <c r="E14145">
        <v>330</v>
      </c>
      <c r="G14145">
        <v>23</v>
      </c>
      <c r="H14145">
        <v>747</v>
      </c>
      <c r="I14145">
        <v>2</v>
      </c>
      <c r="J14145" s="1">
        <v>6</v>
      </c>
      <c r="K14145">
        <v>0</v>
      </c>
    </row>
    <row r="14146" spans="1:11" hidden="1" x14ac:dyDescent="0.25">
      <c r="A14146">
        <v>1179930</v>
      </c>
      <c r="B14146">
        <v>76288</v>
      </c>
      <c r="C14146">
        <v>1</v>
      </c>
      <c r="D14146" s="2">
        <v>37799</v>
      </c>
      <c r="E14146">
        <v>324</v>
      </c>
      <c r="G14146">
        <v>23</v>
      </c>
      <c r="H14146">
        <v>747</v>
      </c>
      <c r="I14146">
        <v>2</v>
      </c>
      <c r="J14146" s="1">
        <v>6</v>
      </c>
      <c r="K14146">
        <v>0</v>
      </c>
    </row>
    <row r="14147" spans="1:11" hidden="1" x14ac:dyDescent="0.25">
      <c r="A14147">
        <v>1179930</v>
      </c>
      <c r="B14147">
        <v>76278</v>
      </c>
      <c r="C14147">
        <v>1</v>
      </c>
      <c r="D14147" s="2">
        <v>37799</v>
      </c>
      <c r="E14147">
        <v>139</v>
      </c>
      <c r="G14147">
        <v>23</v>
      </c>
      <c r="H14147">
        <v>747</v>
      </c>
      <c r="I14147">
        <v>2</v>
      </c>
      <c r="J14147" s="1">
        <v>6</v>
      </c>
      <c r="K14147">
        <v>0</v>
      </c>
    </row>
    <row r="14148" spans="1:11" hidden="1" x14ac:dyDescent="0.25">
      <c r="A14148">
        <v>1179930</v>
      </c>
      <c r="B14148">
        <v>76284</v>
      </c>
      <c r="C14148">
        <v>1</v>
      </c>
      <c r="D14148" s="2">
        <v>37799</v>
      </c>
      <c r="E14148">
        <v>161</v>
      </c>
      <c r="G14148">
        <v>23</v>
      </c>
      <c r="H14148">
        <v>747</v>
      </c>
      <c r="I14148">
        <v>2</v>
      </c>
      <c r="J14148" s="1">
        <v>6</v>
      </c>
      <c r="K14148">
        <v>0</v>
      </c>
    </row>
    <row r="14149" spans="1:11" hidden="1" x14ac:dyDescent="0.25">
      <c r="A14149">
        <v>1179930</v>
      </c>
      <c r="B14149">
        <v>76280</v>
      </c>
      <c r="C14149">
        <v>1</v>
      </c>
      <c r="D14149" s="2">
        <v>37799</v>
      </c>
      <c r="E14149">
        <v>139</v>
      </c>
      <c r="G14149">
        <v>23</v>
      </c>
      <c r="H14149">
        <v>747</v>
      </c>
      <c r="I14149">
        <v>2</v>
      </c>
      <c r="J14149" s="1">
        <v>6</v>
      </c>
      <c r="K14149">
        <v>0</v>
      </c>
    </row>
    <row r="14150" spans="1:11" hidden="1" x14ac:dyDescent="0.25">
      <c r="A14150">
        <v>1179930</v>
      </c>
      <c r="B14150">
        <v>76495</v>
      </c>
      <c r="C14150">
        <v>1</v>
      </c>
      <c r="D14150" s="2">
        <v>37799</v>
      </c>
      <c r="E14150">
        <v>385</v>
      </c>
      <c r="G14150">
        <v>23</v>
      </c>
      <c r="H14150">
        <v>747</v>
      </c>
      <c r="I14150">
        <v>2</v>
      </c>
      <c r="J14150" s="1">
        <v>6</v>
      </c>
      <c r="K14150">
        <v>0</v>
      </c>
    </row>
    <row r="14151" spans="1:11" hidden="1" x14ac:dyDescent="0.25">
      <c r="A14151">
        <v>1179930</v>
      </c>
      <c r="B14151">
        <v>76351</v>
      </c>
      <c r="C14151">
        <v>1</v>
      </c>
      <c r="D14151" s="2">
        <v>37799</v>
      </c>
      <c r="E14151">
        <v>172</v>
      </c>
      <c r="G14151">
        <v>23</v>
      </c>
      <c r="H14151">
        <v>747</v>
      </c>
      <c r="I14151">
        <v>2</v>
      </c>
      <c r="J14151" s="1">
        <v>6</v>
      </c>
      <c r="K14151">
        <v>0</v>
      </c>
    </row>
    <row r="14152" spans="1:11" hidden="1" x14ac:dyDescent="0.25">
      <c r="A14152">
        <v>1179930</v>
      </c>
      <c r="B14152">
        <v>76345</v>
      </c>
      <c r="C14152">
        <v>1</v>
      </c>
      <c r="D14152" s="2">
        <v>37799</v>
      </c>
      <c r="E14152">
        <v>103</v>
      </c>
      <c r="G14152">
        <v>23</v>
      </c>
      <c r="H14152">
        <v>747</v>
      </c>
      <c r="I14152">
        <v>2</v>
      </c>
      <c r="J14152" s="1">
        <v>6</v>
      </c>
      <c r="K14152">
        <v>0</v>
      </c>
    </row>
    <row r="14153" spans="1:11" hidden="1" x14ac:dyDescent="0.25">
      <c r="A14153">
        <v>1179930</v>
      </c>
      <c r="B14153">
        <v>19123</v>
      </c>
      <c r="C14153">
        <v>1</v>
      </c>
      <c r="D14153" s="2">
        <v>37799</v>
      </c>
      <c r="E14153">
        <v>169</v>
      </c>
      <c r="G14153">
        <v>23</v>
      </c>
      <c r="H14153">
        <v>747</v>
      </c>
      <c r="I14153">
        <v>2</v>
      </c>
      <c r="J14153" s="1">
        <v>6</v>
      </c>
      <c r="K14153">
        <v>0</v>
      </c>
    </row>
    <row r="14154" spans="1:11" hidden="1" x14ac:dyDescent="0.25">
      <c r="A14154">
        <v>1179930</v>
      </c>
      <c r="B14154">
        <v>76367</v>
      </c>
      <c r="C14154">
        <v>1</v>
      </c>
      <c r="D14154" s="2">
        <v>37799</v>
      </c>
      <c r="E14154">
        <v>420</v>
      </c>
      <c r="G14154">
        <v>23</v>
      </c>
      <c r="H14154">
        <v>747</v>
      </c>
      <c r="I14154">
        <v>2</v>
      </c>
      <c r="J14154" s="1">
        <v>6</v>
      </c>
      <c r="K14154">
        <v>0</v>
      </c>
    </row>
    <row r="14155" spans="1:11" hidden="1" x14ac:dyDescent="0.25">
      <c r="A14155">
        <v>1179930</v>
      </c>
      <c r="B14155">
        <v>76943</v>
      </c>
      <c r="C14155">
        <v>1</v>
      </c>
      <c r="D14155" s="2">
        <v>37799</v>
      </c>
      <c r="E14155">
        <v>1099</v>
      </c>
      <c r="G14155">
        <v>23</v>
      </c>
      <c r="H14155">
        <v>747</v>
      </c>
      <c r="I14155">
        <v>2</v>
      </c>
      <c r="J14155" s="1">
        <v>6</v>
      </c>
      <c r="K14155">
        <v>0</v>
      </c>
    </row>
    <row r="14156" spans="1:11" hidden="1" x14ac:dyDescent="0.25">
      <c r="A14156">
        <v>1179930</v>
      </c>
      <c r="B14156">
        <v>76377</v>
      </c>
      <c r="C14156">
        <v>1</v>
      </c>
      <c r="D14156" s="2">
        <v>37799</v>
      </c>
      <c r="E14156">
        <v>372</v>
      </c>
      <c r="G14156">
        <v>23</v>
      </c>
      <c r="H14156">
        <v>747</v>
      </c>
      <c r="I14156">
        <v>2</v>
      </c>
      <c r="J14156" s="1">
        <v>6</v>
      </c>
      <c r="K14156">
        <v>0</v>
      </c>
    </row>
    <row r="14157" spans="1:11" hidden="1" x14ac:dyDescent="0.25">
      <c r="A14157">
        <v>1179930</v>
      </c>
      <c r="B14157">
        <v>76941</v>
      </c>
      <c r="C14157">
        <v>1</v>
      </c>
      <c r="D14157" s="2">
        <v>37799</v>
      </c>
      <c r="E14157">
        <v>1106</v>
      </c>
      <c r="G14157">
        <v>23</v>
      </c>
      <c r="H14157">
        <v>747</v>
      </c>
      <c r="I14157">
        <v>2</v>
      </c>
      <c r="J14157" s="1">
        <v>6</v>
      </c>
      <c r="K14157">
        <v>0</v>
      </c>
    </row>
    <row r="14158" spans="1:11" hidden="1" x14ac:dyDescent="0.25">
      <c r="A14158">
        <v>1179930</v>
      </c>
      <c r="B14158">
        <v>76373</v>
      </c>
      <c r="C14158">
        <v>1</v>
      </c>
      <c r="D14158" s="2">
        <v>37799</v>
      </c>
      <c r="E14158">
        <v>1095</v>
      </c>
      <c r="G14158">
        <v>23</v>
      </c>
      <c r="H14158">
        <v>747</v>
      </c>
      <c r="I14158">
        <v>2</v>
      </c>
      <c r="J14158" s="1">
        <v>6</v>
      </c>
      <c r="K14158">
        <v>0</v>
      </c>
    </row>
    <row r="14159" spans="1:11" hidden="1" x14ac:dyDescent="0.25">
      <c r="A14159">
        <v>1179930</v>
      </c>
      <c r="B14159">
        <v>76486</v>
      </c>
      <c r="C14159">
        <v>1</v>
      </c>
      <c r="D14159" s="2">
        <v>37799</v>
      </c>
      <c r="E14159">
        <v>88</v>
      </c>
      <c r="G14159">
        <v>23</v>
      </c>
      <c r="H14159">
        <v>747</v>
      </c>
      <c r="I14159">
        <v>2</v>
      </c>
      <c r="J14159" s="1">
        <v>6</v>
      </c>
      <c r="K14159">
        <v>0</v>
      </c>
    </row>
    <row r="14160" spans="1:11" hidden="1" x14ac:dyDescent="0.25">
      <c r="A14160">
        <v>1179930</v>
      </c>
      <c r="B14160">
        <v>76466</v>
      </c>
      <c r="C14160">
        <v>1</v>
      </c>
      <c r="D14160" s="2">
        <v>37799</v>
      </c>
      <c r="E14160">
        <v>104</v>
      </c>
      <c r="G14160">
        <v>23</v>
      </c>
      <c r="H14160">
        <v>747</v>
      </c>
      <c r="I14160">
        <v>2</v>
      </c>
      <c r="J14160" s="1">
        <v>6</v>
      </c>
      <c r="K14160">
        <v>0</v>
      </c>
    </row>
    <row r="14161" spans="1:11" hidden="1" x14ac:dyDescent="0.25">
      <c r="A14161">
        <v>1179930</v>
      </c>
      <c r="B14161">
        <v>76462</v>
      </c>
      <c r="C14161">
        <v>1</v>
      </c>
      <c r="D14161" s="2">
        <v>37799</v>
      </c>
      <c r="E14161">
        <v>199</v>
      </c>
      <c r="G14161">
        <v>23</v>
      </c>
      <c r="H14161">
        <v>747</v>
      </c>
      <c r="I14161">
        <v>2</v>
      </c>
      <c r="J14161" s="1">
        <v>6</v>
      </c>
      <c r="K14161">
        <v>0</v>
      </c>
    </row>
    <row r="14162" spans="1:11" hidden="1" x14ac:dyDescent="0.25">
      <c r="A14162">
        <v>1179930</v>
      </c>
      <c r="B14162">
        <v>76417</v>
      </c>
      <c r="C14162">
        <v>1</v>
      </c>
      <c r="D14162" s="2">
        <v>37800</v>
      </c>
      <c r="E14162">
        <v>224</v>
      </c>
      <c r="G14162">
        <v>27</v>
      </c>
      <c r="H14162">
        <v>748</v>
      </c>
      <c r="I14162">
        <v>3</v>
      </c>
      <c r="J14162" s="1">
        <v>6</v>
      </c>
      <c r="K14162">
        <v>0</v>
      </c>
    </row>
    <row r="14163" spans="1:11" hidden="1" x14ac:dyDescent="0.25">
      <c r="A14163">
        <v>1179930</v>
      </c>
      <c r="B14163">
        <v>76962</v>
      </c>
      <c r="C14163">
        <v>1</v>
      </c>
      <c r="D14163" s="2">
        <v>37800</v>
      </c>
      <c r="E14163">
        <v>274</v>
      </c>
      <c r="G14163">
        <v>27</v>
      </c>
      <c r="H14163">
        <v>748</v>
      </c>
      <c r="I14163">
        <v>3</v>
      </c>
      <c r="J14163" s="1">
        <v>6</v>
      </c>
      <c r="K14163">
        <v>0</v>
      </c>
    </row>
    <row r="14164" spans="1:11" hidden="1" x14ac:dyDescent="0.25">
      <c r="A14164">
        <v>1179930</v>
      </c>
      <c r="B14164">
        <v>76275</v>
      </c>
      <c r="C14164">
        <v>1</v>
      </c>
      <c r="D14164" s="2">
        <v>37800</v>
      </c>
      <c r="E14164">
        <v>159</v>
      </c>
      <c r="G14164">
        <v>27</v>
      </c>
      <c r="H14164">
        <v>748</v>
      </c>
      <c r="I14164">
        <v>3</v>
      </c>
      <c r="J14164" s="1">
        <v>6</v>
      </c>
      <c r="K14164">
        <v>0</v>
      </c>
    </row>
    <row r="14165" spans="1:11" hidden="1" x14ac:dyDescent="0.25">
      <c r="A14165">
        <v>1179930</v>
      </c>
      <c r="B14165">
        <v>76295</v>
      </c>
      <c r="C14165">
        <v>1</v>
      </c>
      <c r="D14165" s="2">
        <v>37800</v>
      </c>
      <c r="E14165">
        <v>218</v>
      </c>
      <c r="G14165">
        <v>27</v>
      </c>
      <c r="H14165">
        <v>748</v>
      </c>
      <c r="I14165">
        <v>3</v>
      </c>
      <c r="J14165" s="1">
        <v>6</v>
      </c>
      <c r="K14165">
        <v>0</v>
      </c>
    </row>
    <row r="14166" spans="1:11" hidden="1" x14ac:dyDescent="0.25">
      <c r="A14166">
        <v>1179930</v>
      </c>
      <c r="B14166">
        <v>76293</v>
      </c>
      <c r="C14166">
        <v>1</v>
      </c>
      <c r="D14166" s="2">
        <v>37800</v>
      </c>
      <c r="E14166">
        <v>346</v>
      </c>
      <c r="G14166">
        <v>27</v>
      </c>
      <c r="H14166">
        <v>748</v>
      </c>
      <c r="I14166">
        <v>3</v>
      </c>
      <c r="J14166" s="1">
        <v>6</v>
      </c>
      <c r="K14166">
        <v>0</v>
      </c>
    </row>
    <row r="14167" spans="1:11" hidden="1" x14ac:dyDescent="0.25">
      <c r="A14167">
        <v>1179930</v>
      </c>
      <c r="B14167">
        <v>76288</v>
      </c>
      <c r="C14167">
        <v>1</v>
      </c>
      <c r="D14167" s="2">
        <v>37800</v>
      </c>
      <c r="E14167">
        <v>331</v>
      </c>
      <c r="G14167">
        <v>27</v>
      </c>
      <c r="H14167">
        <v>748</v>
      </c>
      <c r="I14167">
        <v>3</v>
      </c>
      <c r="J14167" s="1">
        <v>6</v>
      </c>
      <c r="K14167">
        <v>0</v>
      </c>
    </row>
    <row r="14168" spans="1:11" hidden="1" x14ac:dyDescent="0.25">
      <c r="A14168">
        <v>1179930</v>
      </c>
      <c r="B14168">
        <v>76278</v>
      </c>
      <c r="C14168">
        <v>1</v>
      </c>
      <c r="D14168" s="2">
        <v>37800</v>
      </c>
      <c r="E14168">
        <v>155</v>
      </c>
      <c r="G14168">
        <v>27</v>
      </c>
      <c r="H14168">
        <v>748</v>
      </c>
      <c r="I14168">
        <v>3</v>
      </c>
      <c r="J14168" s="1">
        <v>6</v>
      </c>
      <c r="K14168">
        <v>0</v>
      </c>
    </row>
    <row r="14169" spans="1:11" hidden="1" x14ac:dyDescent="0.25">
      <c r="A14169">
        <v>1179930</v>
      </c>
      <c r="B14169">
        <v>76284</v>
      </c>
      <c r="C14169">
        <v>1</v>
      </c>
      <c r="D14169" s="2">
        <v>37800</v>
      </c>
      <c r="E14169">
        <v>177</v>
      </c>
      <c r="G14169">
        <v>27</v>
      </c>
      <c r="H14169">
        <v>748</v>
      </c>
      <c r="I14169">
        <v>3</v>
      </c>
      <c r="J14169" s="1">
        <v>6</v>
      </c>
      <c r="K14169">
        <v>0</v>
      </c>
    </row>
    <row r="14170" spans="1:11" hidden="1" x14ac:dyDescent="0.25">
      <c r="A14170">
        <v>1179930</v>
      </c>
      <c r="B14170">
        <v>76280</v>
      </c>
      <c r="C14170">
        <v>1</v>
      </c>
      <c r="D14170" s="2">
        <v>37800</v>
      </c>
      <c r="E14170">
        <v>155</v>
      </c>
      <c r="G14170">
        <v>27</v>
      </c>
      <c r="H14170">
        <v>748</v>
      </c>
      <c r="I14170">
        <v>3</v>
      </c>
      <c r="J14170" s="1">
        <v>6</v>
      </c>
      <c r="K14170">
        <v>0</v>
      </c>
    </row>
    <row r="14171" spans="1:11" hidden="1" x14ac:dyDescent="0.25">
      <c r="A14171">
        <v>1179930</v>
      </c>
      <c r="B14171">
        <v>76495</v>
      </c>
      <c r="C14171">
        <v>1</v>
      </c>
      <c r="D14171" s="2">
        <v>37800</v>
      </c>
      <c r="E14171">
        <v>387</v>
      </c>
      <c r="G14171">
        <v>27</v>
      </c>
      <c r="H14171">
        <v>748</v>
      </c>
      <c r="I14171">
        <v>3</v>
      </c>
      <c r="J14171" s="1">
        <v>6</v>
      </c>
      <c r="K14171">
        <v>0</v>
      </c>
    </row>
    <row r="14172" spans="1:11" hidden="1" x14ac:dyDescent="0.25">
      <c r="A14172">
        <v>1179930</v>
      </c>
      <c r="B14172">
        <v>76351</v>
      </c>
      <c r="C14172">
        <v>1</v>
      </c>
      <c r="D14172" s="2">
        <v>37800</v>
      </c>
      <c r="E14172">
        <v>159</v>
      </c>
      <c r="G14172">
        <v>27</v>
      </c>
      <c r="H14172">
        <v>748</v>
      </c>
      <c r="I14172">
        <v>3</v>
      </c>
      <c r="J14172" s="1">
        <v>6</v>
      </c>
      <c r="K14172">
        <v>0</v>
      </c>
    </row>
    <row r="14173" spans="1:11" hidden="1" x14ac:dyDescent="0.25">
      <c r="A14173">
        <v>1179930</v>
      </c>
      <c r="B14173">
        <v>76345</v>
      </c>
      <c r="C14173">
        <v>1</v>
      </c>
      <c r="D14173" s="2">
        <v>37800</v>
      </c>
      <c r="E14173">
        <v>102</v>
      </c>
      <c r="G14173">
        <v>27</v>
      </c>
      <c r="H14173">
        <v>748</v>
      </c>
      <c r="I14173">
        <v>3</v>
      </c>
      <c r="J14173" s="1">
        <v>6</v>
      </c>
      <c r="K14173">
        <v>0</v>
      </c>
    </row>
    <row r="14174" spans="1:11" hidden="1" x14ac:dyDescent="0.25">
      <c r="A14174">
        <v>1179930</v>
      </c>
      <c r="B14174">
        <v>19123</v>
      </c>
      <c r="C14174">
        <v>1</v>
      </c>
      <c r="D14174" s="2">
        <v>37800</v>
      </c>
      <c r="E14174">
        <v>169</v>
      </c>
      <c r="G14174">
        <v>27</v>
      </c>
      <c r="H14174">
        <v>748</v>
      </c>
      <c r="I14174">
        <v>3</v>
      </c>
      <c r="J14174" s="1">
        <v>6</v>
      </c>
      <c r="K14174">
        <v>0</v>
      </c>
    </row>
    <row r="14175" spans="1:11" hidden="1" x14ac:dyDescent="0.25">
      <c r="A14175">
        <v>1179930</v>
      </c>
      <c r="B14175">
        <v>76367</v>
      </c>
      <c r="C14175">
        <v>1</v>
      </c>
      <c r="D14175" s="2">
        <v>37800</v>
      </c>
      <c r="E14175">
        <v>402</v>
      </c>
      <c r="G14175">
        <v>27</v>
      </c>
      <c r="H14175">
        <v>748</v>
      </c>
      <c r="I14175">
        <v>3</v>
      </c>
      <c r="J14175" s="1">
        <v>6</v>
      </c>
      <c r="K14175">
        <v>0</v>
      </c>
    </row>
    <row r="14176" spans="1:11" hidden="1" x14ac:dyDescent="0.25">
      <c r="A14176">
        <v>1179930</v>
      </c>
      <c r="B14176">
        <v>76943</v>
      </c>
      <c r="C14176">
        <v>1</v>
      </c>
      <c r="D14176" s="2">
        <v>37800</v>
      </c>
      <c r="E14176">
        <v>1196</v>
      </c>
      <c r="G14176">
        <v>27</v>
      </c>
      <c r="H14176">
        <v>748</v>
      </c>
      <c r="I14176">
        <v>3</v>
      </c>
      <c r="J14176" s="1">
        <v>6</v>
      </c>
      <c r="K14176">
        <v>0</v>
      </c>
    </row>
    <row r="14177" spans="1:11" hidden="1" x14ac:dyDescent="0.25">
      <c r="A14177">
        <v>1179930</v>
      </c>
      <c r="B14177">
        <v>76377</v>
      </c>
      <c r="C14177">
        <v>1</v>
      </c>
      <c r="D14177" s="2">
        <v>37800</v>
      </c>
      <c r="E14177">
        <v>360</v>
      </c>
      <c r="G14177">
        <v>27</v>
      </c>
      <c r="H14177">
        <v>748</v>
      </c>
      <c r="I14177">
        <v>3</v>
      </c>
      <c r="J14177" s="1">
        <v>6</v>
      </c>
      <c r="K14177">
        <v>0</v>
      </c>
    </row>
    <row r="14178" spans="1:11" hidden="1" x14ac:dyDescent="0.25">
      <c r="A14178">
        <v>1179930</v>
      </c>
      <c r="B14178">
        <v>76941</v>
      </c>
      <c r="C14178">
        <v>1</v>
      </c>
      <c r="D14178" s="2">
        <v>37800</v>
      </c>
      <c r="E14178">
        <v>1103</v>
      </c>
      <c r="G14178">
        <v>27</v>
      </c>
      <c r="H14178">
        <v>748</v>
      </c>
      <c r="I14178">
        <v>3</v>
      </c>
      <c r="J14178" s="1">
        <v>6</v>
      </c>
      <c r="K14178">
        <v>0</v>
      </c>
    </row>
    <row r="14179" spans="1:11" hidden="1" x14ac:dyDescent="0.25">
      <c r="A14179">
        <v>1179930</v>
      </c>
      <c r="B14179">
        <v>76373</v>
      </c>
      <c r="C14179">
        <v>1</v>
      </c>
      <c r="D14179" s="2">
        <v>37800</v>
      </c>
      <c r="E14179">
        <v>1094</v>
      </c>
      <c r="G14179">
        <v>27</v>
      </c>
      <c r="H14179">
        <v>748</v>
      </c>
      <c r="I14179">
        <v>3</v>
      </c>
      <c r="J14179" s="1">
        <v>6</v>
      </c>
      <c r="K14179">
        <v>0</v>
      </c>
    </row>
    <row r="14180" spans="1:11" hidden="1" x14ac:dyDescent="0.25">
      <c r="A14180">
        <v>1179930</v>
      </c>
      <c r="B14180">
        <v>76486</v>
      </c>
      <c r="C14180">
        <v>1</v>
      </c>
      <c r="D14180" s="2">
        <v>37800</v>
      </c>
      <c r="E14180">
        <v>201</v>
      </c>
      <c r="G14180">
        <v>27</v>
      </c>
      <c r="H14180">
        <v>748</v>
      </c>
      <c r="I14180">
        <v>3</v>
      </c>
      <c r="J14180" s="1">
        <v>6</v>
      </c>
      <c r="K14180">
        <v>0</v>
      </c>
    </row>
    <row r="14181" spans="1:11" hidden="1" x14ac:dyDescent="0.25">
      <c r="A14181">
        <v>1179930</v>
      </c>
      <c r="B14181">
        <v>76466</v>
      </c>
      <c r="C14181">
        <v>1</v>
      </c>
      <c r="D14181" s="2">
        <v>37800</v>
      </c>
      <c r="E14181">
        <v>98</v>
      </c>
      <c r="G14181">
        <v>27</v>
      </c>
      <c r="H14181">
        <v>748</v>
      </c>
      <c r="I14181">
        <v>3</v>
      </c>
      <c r="J14181" s="1">
        <v>6</v>
      </c>
      <c r="K14181">
        <v>0</v>
      </c>
    </row>
    <row r="14182" spans="1:11" hidden="1" x14ac:dyDescent="0.25">
      <c r="A14182">
        <v>1179930</v>
      </c>
      <c r="B14182">
        <v>76462</v>
      </c>
      <c r="C14182">
        <v>1</v>
      </c>
      <c r="D14182" s="2">
        <v>37800</v>
      </c>
      <c r="E14182">
        <v>199</v>
      </c>
      <c r="G14182">
        <v>27</v>
      </c>
      <c r="H14182">
        <v>748</v>
      </c>
      <c r="I14182">
        <v>3</v>
      </c>
      <c r="J14182" s="1">
        <v>6</v>
      </c>
      <c r="K14182">
        <v>0</v>
      </c>
    </row>
    <row r="14183" spans="1:11" hidden="1" x14ac:dyDescent="0.25">
      <c r="A14183">
        <v>1137035</v>
      </c>
      <c r="B14183">
        <v>76289</v>
      </c>
      <c r="C14183">
        <v>1</v>
      </c>
      <c r="D14183" s="2">
        <v>37800</v>
      </c>
      <c r="E14183">
        <v>125</v>
      </c>
      <c r="G14183">
        <v>27</v>
      </c>
      <c r="H14183">
        <v>748</v>
      </c>
      <c r="I14183">
        <v>3</v>
      </c>
      <c r="J14183" s="1">
        <v>6</v>
      </c>
      <c r="K14183">
        <v>0</v>
      </c>
    </row>
    <row r="14184" spans="1:11" hidden="1" x14ac:dyDescent="0.25">
      <c r="A14184">
        <v>1137035</v>
      </c>
      <c r="B14184">
        <v>76289</v>
      </c>
      <c r="C14184">
        <v>1</v>
      </c>
      <c r="D14184" s="2">
        <v>37801</v>
      </c>
      <c r="E14184">
        <v>117</v>
      </c>
      <c r="G14184">
        <v>23</v>
      </c>
      <c r="H14184">
        <v>749</v>
      </c>
      <c r="I14184">
        <v>3</v>
      </c>
      <c r="J14184" s="1">
        <v>6</v>
      </c>
      <c r="K14184">
        <v>0</v>
      </c>
    </row>
    <row r="14185" spans="1:11" hidden="1" x14ac:dyDescent="0.25">
      <c r="A14185">
        <v>1179930</v>
      </c>
      <c r="B14185">
        <v>76417</v>
      </c>
      <c r="C14185">
        <v>1</v>
      </c>
      <c r="D14185" s="2">
        <v>37801</v>
      </c>
      <c r="E14185">
        <v>216</v>
      </c>
      <c r="G14185">
        <v>23</v>
      </c>
      <c r="H14185">
        <v>749</v>
      </c>
      <c r="I14185">
        <v>3</v>
      </c>
      <c r="J14185" s="1">
        <v>6</v>
      </c>
      <c r="K14185">
        <v>0</v>
      </c>
    </row>
    <row r="14186" spans="1:11" hidden="1" x14ac:dyDescent="0.25">
      <c r="A14186">
        <v>1179930</v>
      </c>
      <c r="B14186">
        <v>76962</v>
      </c>
      <c r="C14186">
        <v>1</v>
      </c>
      <c r="D14186" s="2">
        <v>37801</v>
      </c>
      <c r="E14186">
        <v>275</v>
      </c>
      <c r="G14186">
        <v>23</v>
      </c>
      <c r="H14186">
        <v>749</v>
      </c>
      <c r="I14186">
        <v>3</v>
      </c>
      <c r="J14186" s="1">
        <v>6</v>
      </c>
      <c r="K14186">
        <v>0</v>
      </c>
    </row>
    <row r="14187" spans="1:11" hidden="1" x14ac:dyDescent="0.25">
      <c r="A14187">
        <v>1179930</v>
      </c>
      <c r="B14187">
        <v>76275</v>
      </c>
      <c r="C14187">
        <v>1</v>
      </c>
      <c r="D14187" s="2">
        <v>37801</v>
      </c>
      <c r="E14187">
        <v>145</v>
      </c>
      <c r="G14187">
        <v>23</v>
      </c>
      <c r="H14187">
        <v>749</v>
      </c>
      <c r="I14187">
        <v>3</v>
      </c>
      <c r="J14187" s="1">
        <v>6</v>
      </c>
      <c r="K14187">
        <v>0</v>
      </c>
    </row>
    <row r="14188" spans="1:11" hidden="1" x14ac:dyDescent="0.25">
      <c r="A14188">
        <v>1179930</v>
      </c>
      <c r="B14188">
        <v>76295</v>
      </c>
      <c r="C14188">
        <v>1</v>
      </c>
      <c r="D14188" s="2">
        <v>37801</v>
      </c>
      <c r="E14188">
        <v>222</v>
      </c>
      <c r="G14188">
        <v>23</v>
      </c>
      <c r="H14188">
        <v>749</v>
      </c>
      <c r="I14188">
        <v>3</v>
      </c>
      <c r="J14188" s="1">
        <v>6</v>
      </c>
      <c r="K14188">
        <v>0</v>
      </c>
    </row>
    <row r="14189" spans="1:11" hidden="1" x14ac:dyDescent="0.25">
      <c r="A14189">
        <v>1179930</v>
      </c>
      <c r="B14189">
        <v>76293</v>
      </c>
      <c r="C14189">
        <v>1</v>
      </c>
      <c r="D14189" s="2">
        <v>37801</v>
      </c>
      <c r="E14189">
        <v>357</v>
      </c>
      <c r="G14189">
        <v>23</v>
      </c>
      <c r="H14189">
        <v>749</v>
      </c>
      <c r="I14189">
        <v>3</v>
      </c>
      <c r="J14189" s="1">
        <v>6</v>
      </c>
      <c r="K14189">
        <v>0</v>
      </c>
    </row>
    <row r="14190" spans="1:11" hidden="1" x14ac:dyDescent="0.25">
      <c r="A14190">
        <v>1179930</v>
      </c>
      <c r="B14190">
        <v>76288</v>
      </c>
      <c r="C14190">
        <v>1</v>
      </c>
      <c r="D14190" s="2">
        <v>37801</v>
      </c>
      <c r="E14190">
        <v>320</v>
      </c>
      <c r="G14190">
        <v>23</v>
      </c>
      <c r="H14190">
        <v>749</v>
      </c>
      <c r="I14190">
        <v>3</v>
      </c>
      <c r="J14190" s="1">
        <v>6</v>
      </c>
      <c r="K14190">
        <v>0</v>
      </c>
    </row>
    <row r="14191" spans="1:11" hidden="1" x14ac:dyDescent="0.25">
      <c r="A14191">
        <v>1179930</v>
      </c>
      <c r="B14191">
        <v>76278</v>
      </c>
      <c r="C14191">
        <v>1</v>
      </c>
      <c r="D14191" s="2">
        <v>37801</v>
      </c>
      <c r="E14191">
        <v>148</v>
      </c>
      <c r="G14191">
        <v>23</v>
      </c>
      <c r="H14191">
        <v>749</v>
      </c>
      <c r="I14191">
        <v>3</v>
      </c>
      <c r="J14191" s="1">
        <v>6</v>
      </c>
      <c r="K14191">
        <v>0</v>
      </c>
    </row>
    <row r="14192" spans="1:11" hidden="1" x14ac:dyDescent="0.25">
      <c r="A14192">
        <v>1179930</v>
      </c>
      <c r="B14192">
        <v>76284</v>
      </c>
      <c r="C14192">
        <v>1</v>
      </c>
      <c r="D14192" s="2">
        <v>37801</v>
      </c>
      <c r="E14192">
        <v>181</v>
      </c>
      <c r="G14192">
        <v>23</v>
      </c>
      <c r="H14192">
        <v>749</v>
      </c>
      <c r="I14192">
        <v>3</v>
      </c>
      <c r="J14192" s="1">
        <v>6</v>
      </c>
      <c r="K14192">
        <v>0</v>
      </c>
    </row>
    <row r="14193" spans="1:11" hidden="1" x14ac:dyDescent="0.25">
      <c r="A14193">
        <v>1179930</v>
      </c>
      <c r="B14193">
        <v>76280</v>
      </c>
      <c r="C14193">
        <v>1</v>
      </c>
      <c r="D14193" s="2">
        <v>37801</v>
      </c>
      <c r="E14193">
        <v>148</v>
      </c>
      <c r="G14193">
        <v>23</v>
      </c>
      <c r="H14193">
        <v>749</v>
      </c>
      <c r="I14193">
        <v>3</v>
      </c>
      <c r="J14193" s="1">
        <v>6</v>
      </c>
      <c r="K14193">
        <v>0</v>
      </c>
    </row>
    <row r="14194" spans="1:11" hidden="1" x14ac:dyDescent="0.25">
      <c r="A14194">
        <v>1179930</v>
      </c>
      <c r="B14194">
        <v>76495</v>
      </c>
      <c r="C14194">
        <v>1</v>
      </c>
      <c r="D14194" s="2">
        <v>37801</v>
      </c>
      <c r="E14194">
        <v>387</v>
      </c>
      <c r="G14194">
        <v>23</v>
      </c>
      <c r="H14194">
        <v>749</v>
      </c>
      <c r="I14194">
        <v>3</v>
      </c>
      <c r="J14194" s="1">
        <v>6</v>
      </c>
      <c r="K14194">
        <v>0</v>
      </c>
    </row>
    <row r="14195" spans="1:11" hidden="1" x14ac:dyDescent="0.25">
      <c r="A14195">
        <v>1179930</v>
      </c>
      <c r="B14195">
        <v>76351</v>
      </c>
      <c r="C14195">
        <v>1</v>
      </c>
      <c r="D14195" s="2">
        <v>37801</v>
      </c>
      <c r="E14195">
        <v>157</v>
      </c>
      <c r="G14195">
        <v>23</v>
      </c>
      <c r="H14195">
        <v>749</v>
      </c>
      <c r="I14195">
        <v>3</v>
      </c>
      <c r="J14195" s="1">
        <v>6</v>
      </c>
      <c r="K14195">
        <v>0</v>
      </c>
    </row>
    <row r="14196" spans="1:11" hidden="1" x14ac:dyDescent="0.25">
      <c r="A14196">
        <v>1179930</v>
      </c>
      <c r="B14196">
        <v>76345</v>
      </c>
      <c r="C14196">
        <v>1</v>
      </c>
      <c r="D14196" s="2">
        <v>37801</v>
      </c>
      <c r="E14196">
        <v>99</v>
      </c>
      <c r="G14196">
        <v>23</v>
      </c>
      <c r="H14196">
        <v>749</v>
      </c>
      <c r="I14196">
        <v>3</v>
      </c>
      <c r="J14196" s="1">
        <v>6</v>
      </c>
      <c r="K14196">
        <v>0</v>
      </c>
    </row>
    <row r="14197" spans="1:11" hidden="1" x14ac:dyDescent="0.25">
      <c r="A14197">
        <v>1179930</v>
      </c>
      <c r="B14197">
        <v>19123</v>
      </c>
      <c r="C14197">
        <v>1</v>
      </c>
      <c r="D14197" s="2">
        <v>37801</v>
      </c>
      <c r="E14197">
        <v>169</v>
      </c>
      <c r="G14197">
        <v>23</v>
      </c>
      <c r="H14197">
        <v>749</v>
      </c>
      <c r="I14197">
        <v>3</v>
      </c>
      <c r="J14197" s="1">
        <v>6</v>
      </c>
      <c r="K14197">
        <v>0</v>
      </c>
    </row>
    <row r="14198" spans="1:11" hidden="1" x14ac:dyDescent="0.25">
      <c r="A14198">
        <v>1179930</v>
      </c>
      <c r="B14198">
        <v>76367</v>
      </c>
      <c r="C14198">
        <v>1</v>
      </c>
      <c r="D14198" s="2">
        <v>37801</v>
      </c>
      <c r="E14198">
        <v>397</v>
      </c>
      <c r="G14198">
        <v>23</v>
      </c>
      <c r="H14198">
        <v>749</v>
      </c>
      <c r="I14198">
        <v>3</v>
      </c>
      <c r="J14198" s="1">
        <v>6</v>
      </c>
      <c r="K14198">
        <v>0</v>
      </c>
    </row>
    <row r="14199" spans="1:11" hidden="1" x14ac:dyDescent="0.25">
      <c r="A14199">
        <v>1179930</v>
      </c>
      <c r="B14199">
        <v>76943</v>
      </c>
      <c r="C14199">
        <v>1</v>
      </c>
      <c r="D14199" s="2">
        <v>37801</v>
      </c>
      <c r="E14199">
        <v>1102</v>
      </c>
      <c r="G14199">
        <v>23</v>
      </c>
      <c r="H14199">
        <v>749</v>
      </c>
      <c r="I14199">
        <v>3</v>
      </c>
      <c r="J14199" s="1">
        <v>6</v>
      </c>
      <c r="K14199">
        <v>0</v>
      </c>
    </row>
    <row r="14200" spans="1:11" hidden="1" x14ac:dyDescent="0.25">
      <c r="A14200">
        <v>1179930</v>
      </c>
      <c r="B14200">
        <v>76377</v>
      </c>
      <c r="C14200">
        <v>1</v>
      </c>
      <c r="D14200" s="2">
        <v>37801</v>
      </c>
      <c r="E14200">
        <v>360</v>
      </c>
      <c r="G14200">
        <v>23</v>
      </c>
      <c r="H14200">
        <v>749</v>
      </c>
      <c r="I14200">
        <v>3</v>
      </c>
      <c r="J14200" s="1">
        <v>6</v>
      </c>
      <c r="K14200">
        <v>0</v>
      </c>
    </row>
    <row r="14201" spans="1:11" hidden="1" x14ac:dyDescent="0.25">
      <c r="A14201">
        <v>1179930</v>
      </c>
      <c r="B14201">
        <v>76941</v>
      </c>
      <c r="C14201">
        <v>1</v>
      </c>
      <c r="D14201" s="2">
        <v>37801</v>
      </c>
      <c r="E14201">
        <v>1110</v>
      </c>
      <c r="G14201">
        <v>23</v>
      </c>
      <c r="H14201">
        <v>749</v>
      </c>
      <c r="I14201">
        <v>3</v>
      </c>
      <c r="J14201" s="1">
        <v>6</v>
      </c>
      <c r="K14201">
        <v>0</v>
      </c>
    </row>
    <row r="14202" spans="1:11" hidden="1" x14ac:dyDescent="0.25">
      <c r="A14202">
        <v>1179930</v>
      </c>
      <c r="B14202">
        <v>76373</v>
      </c>
      <c r="C14202">
        <v>1</v>
      </c>
      <c r="D14202" s="2">
        <v>37801</v>
      </c>
      <c r="E14202">
        <v>1095</v>
      </c>
      <c r="G14202">
        <v>23</v>
      </c>
      <c r="H14202">
        <v>749</v>
      </c>
      <c r="I14202">
        <v>3</v>
      </c>
      <c r="J14202" s="1">
        <v>6</v>
      </c>
      <c r="K14202">
        <v>0</v>
      </c>
    </row>
    <row r="14203" spans="1:11" hidden="1" x14ac:dyDescent="0.25">
      <c r="A14203">
        <v>1179930</v>
      </c>
      <c r="B14203">
        <v>76486</v>
      </c>
      <c r="C14203">
        <v>1</v>
      </c>
      <c r="D14203" s="2">
        <v>37801</v>
      </c>
      <c r="E14203">
        <v>199</v>
      </c>
      <c r="G14203">
        <v>23</v>
      </c>
      <c r="H14203">
        <v>749</v>
      </c>
      <c r="I14203">
        <v>3</v>
      </c>
      <c r="J14203" s="1">
        <v>6</v>
      </c>
      <c r="K14203">
        <v>0</v>
      </c>
    </row>
    <row r="14204" spans="1:11" hidden="1" x14ac:dyDescent="0.25">
      <c r="A14204">
        <v>1179930</v>
      </c>
      <c r="B14204">
        <v>76466</v>
      </c>
      <c r="C14204">
        <v>1</v>
      </c>
      <c r="D14204" s="2">
        <v>37801</v>
      </c>
      <c r="E14204">
        <v>98</v>
      </c>
      <c r="G14204">
        <v>23</v>
      </c>
      <c r="H14204">
        <v>749</v>
      </c>
      <c r="I14204">
        <v>3</v>
      </c>
      <c r="J14204" s="1">
        <v>6</v>
      </c>
      <c r="K14204">
        <v>0</v>
      </c>
    </row>
    <row r="14205" spans="1:11" hidden="1" x14ac:dyDescent="0.25">
      <c r="A14205">
        <v>1179930</v>
      </c>
      <c r="B14205">
        <v>76462</v>
      </c>
      <c r="C14205">
        <v>1</v>
      </c>
      <c r="D14205" s="2">
        <v>37801</v>
      </c>
      <c r="E14205">
        <v>185</v>
      </c>
      <c r="G14205">
        <v>23</v>
      </c>
      <c r="H14205">
        <v>749</v>
      </c>
      <c r="I14205">
        <v>3</v>
      </c>
      <c r="J14205" s="1">
        <v>6</v>
      </c>
      <c r="K14205">
        <v>0</v>
      </c>
    </row>
    <row r="14206" spans="1:11" hidden="1" x14ac:dyDescent="0.25">
      <c r="A14206">
        <v>1179930</v>
      </c>
      <c r="B14206">
        <v>76417</v>
      </c>
      <c r="C14206">
        <v>1</v>
      </c>
      <c r="D14206" s="2">
        <v>37802</v>
      </c>
      <c r="E14206">
        <v>215</v>
      </c>
      <c r="G14206">
        <v>24</v>
      </c>
      <c r="H14206">
        <v>746</v>
      </c>
      <c r="I14206">
        <v>3</v>
      </c>
      <c r="J14206" s="1">
        <v>6</v>
      </c>
      <c r="K14206">
        <v>0</v>
      </c>
    </row>
    <row r="14207" spans="1:11" hidden="1" x14ac:dyDescent="0.25">
      <c r="A14207">
        <v>1179930</v>
      </c>
      <c r="B14207">
        <v>76962</v>
      </c>
      <c r="C14207">
        <v>1</v>
      </c>
      <c r="D14207" s="2">
        <v>37802</v>
      </c>
      <c r="E14207">
        <v>274</v>
      </c>
      <c r="G14207">
        <v>24</v>
      </c>
      <c r="H14207">
        <v>746</v>
      </c>
      <c r="I14207">
        <v>3</v>
      </c>
      <c r="J14207" s="1">
        <v>6</v>
      </c>
      <c r="K14207">
        <v>0</v>
      </c>
    </row>
    <row r="14208" spans="1:11" hidden="1" x14ac:dyDescent="0.25">
      <c r="A14208">
        <v>1179930</v>
      </c>
      <c r="B14208">
        <v>76275</v>
      </c>
      <c r="C14208">
        <v>1</v>
      </c>
      <c r="D14208" s="2">
        <v>37802</v>
      </c>
      <c r="E14208">
        <v>149</v>
      </c>
      <c r="G14208">
        <v>24</v>
      </c>
      <c r="H14208">
        <v>746</v>
      </c>
      <c r="I14208">
        <v>3</v>
      </c>
      <c r="J14208" s="1">
        <v>6</v>
      </c>
      <c r="K14208">
        <v>0</v>
      </c>
    </row>
    <row r="14209" spans="1:11" hidden="1" x14ac:dyDescent="0.25">
      <c r="A14209">
        <v>1179930</v>
      </c>
      <c r="B14209">
        <v>76295</v>
      </c>
      <c r="C14209">
        <v>1</v>
      </c>
      <c r="D14209" s="2">
        <v>37802</v>
      </c>
      <c r="E14209">
        <v>222</v>
      </c>
      <c r="G14209">
        <v>24</v>
      </c>
      <c r="H14209">
        <v>746</v>
      </c>
      <c r="I14209">
        <v>3</v>
      </c>
      <c r="J14209" s="1">
        <v>6</v>
      </c>
      <c r="K14209">
        <v>0</v>
      </c>
    </row>
    <row r="14210" spans="1:11" hidden="1" x14ac:dyDescent="0.25">
      <c r="A14210">
        <v>1179930</v>
      </c>
      <c r="B14210">
        <v>76293</v>
      </c>
      <c r="C14210">
        <v>1</v>
      </c>
      <c r="D14210" s="2">
        <v>37802</v>
      </c>
      <c r="E14210">
        <v>351</v>
      </c>
      <c r="G14210">
        <v>24</v>
      </c>
      <c r="H14210">
        <v>746</v>
      </c>
      <c r="I14210">
        <v>3</v>
      </c>
      <c r="J14210" s="1">
        <v>6</v>
      </c>
      <c r="K14210">
        <v>0</v>
      </c>
    </row>
    <row r="14211" spans="1:11" hidden="1" x14ac:dyDescent="0.25">
      <c r="A14211">
        <v>1179930</v>
      </c>
      <c r="B14211">
        <v>76288</v>
      </c>
      <c r="C14211">
        <v>1</v>
      </c>
      <c r="D14211" s="2">
        <v>37802</v>
      </c>
      <c r="E14211">
        <v>312</v>
      </c>
      <c r="G14211">
        <v>24</v>
      </c>
      <c r="H14211">
        <v>746</v>
      </c>
      <c r="I14211">
        <v>3</v>
      </c>
      <c r="J14211" s="1">
        <v>6</v>
      </c>
      <c r="K14211">
        <v>0</v>
      </c>
    </row>
    <row r="14212" spans="1:11" hidden="1" x14ac:dyDescent="0.25">
      <c r="A14212">
        <v>1179930</v>
      </c>
      <c r="B14212">
        <v>76278</v>
      </c>
      <c r="C14212">
        <v>1</v>
      </c>
      <c r="D14212" s="2">
        <v>37802</v>
      </c>
      <c r="E14212">
        <v>143</v>
      </c>
      <c r="G14212">
        <v>24</v>
      </c>
      <c r="H14212">
        <v>746</v>
      </c>
      <c r="I14212">
        <v>3</v>
      </c>
      <c r="J14212" s="1">
        <v>6</v>
      </c>
      <c r="K14212">
        <v>0</v>
      </c>
    </row>
    <row r="14213" spans="1:11" hidden="1" x14ac:dyDescent="0.25">
      <c r="A14213">
        <v>1179930</v>
      </c>
      <c r="B14213">
        <v>76284</v>
      </c>
      <c r="C14213">
        <v>1</v>
      </c>
      <c r="D14213" s="2">
        <v>37802</v>
      </c>
      <c r="E14213">
        <v>186</v>
      </c>
      <c r="G14213">
        <v>24</v>
      </c>
      <c r="H14213">
        <v>746</v>
      </c>
      <c r="I14213">
        <v>3</v>
      </c>
      <c r="J14213" s="1">
        <v>6</v>
      </c>
      <c r="K14213">
        <v>0</v>
      </c>
    </row>
    <row r="14214" spans="1:11" hidden="1" x14ac:dyDescent="0.25">
      <c r="A14214">
        <v>1179930</v>
      </c>
      <c r="B14214">
        <v>76280</v>
      </c>
      <c r="C14214">
        <v>1</v>
      </c>
      <c r="D14214" s="2">
        <v>37802</v>
      </c>
      <c r="E14214">
        <v>143</v>
      </c>
      <c r="G14214">
        <v>24</v>
      </c>
      <c r="H14214">
        <v>746</v>
      </c>
      <c r="I14214">
        <v>3</v>
      </c>
      <c r="J14214" s="1">
        <v>6</v>
      </c>
      <c r="K14214">
        <v>0</v>
      </c>
    </row>
    <row r="14215" spans="1:11" hidden="1" x14ac:dyDescent="0.25">
      <c r="A14215">
        <v>1179930</v>
      </c>
      <c r="B14215">
        <v>76495</v>
      </c>
      <c r="C14215">
        <v>1</v>
      </c>
      <c r="D14215" s="2">
        <v>37802</v>
      </c>
      <c r="E14215">
        <v>385</v>
      </c>
      <c r="G14215">
        <v>24</v>
      </c>
      <c r="H14215">
        <v>746</v>
      </c>
      <c r="I14215">
        <v>3</v>
      </c>
      <c r="J14215" s="1">
        <v>6</v>
      </c>
      <c r="K14215">
        <v>0</v>
      </c>
    </row>
    <row r="14216" spans="1:11" hidden="1" x14ac:dyDescent="0.25">
      <c r="A14216">
        <v>1179930</v>
      </c>
      <c r="B14216">
        <v>76351</v>
      </c>
      <c r="C14216">
        <v>1</v>
      </c>
      <c r="D14216" s="2">
        <v>37802</v>
      </c>
      <c r="E14216">
        <v>153</v>
      </c>
      <c r="G14216">
        <v>24</v>
      </c>
      <c r="H14216">
        <v>746</v>
      </c>
      <c r="I14216">
        <v>3</v>
      </c>
      <c r="J14216" s="1">
        <v>6</v>
      </c>
      <c r="K14216">
        <v>0</v>
      </c>
    </row>
    <row r="14217" spans="1:11" hidden="1" x14ac:dyDescent="0.25">
      <c r="A14217">
        <v>1179930</v>
      </c>
      <c r="B14217">
        <v>76345</v>
      </c>
      <c r="C14217">
        <v>1</v>
      </c>
      <c r="D14217" s="2">
        <v>37802</v>
      </c>
      <c r="E14217">
        <v>98</v>
      </c>
      <c r="G14217">
        <v>24</v>
      </c>
      <c r="H14217">
        <v>746</v>
      </c>
      <c r="I14217">
        <v>3</v>
      </c>
      <c r="J14217" s="1">
        <v>6</v>
      </c>
      <c r="K14217">
        <v>0</v>
      </c>
    </row>
    <row r="14218" spans="1:11" hidden="1" x14ac:dyDescent="0.25">
      <c r="A14218">
        <v>1179930</v>
      </c>
      <c r="B14218">
        <v>19123</v>
      </c>
      <c r="C14218">
        <v>1</v>
      </c>
      <c r="D14218" s="2">
        <v>37802</v>
      </c>
      <c r="E14218">
        <v>169</v>
      </c>
      <c r="G14218">
        <v>24</v>
      </c>
      <c r="H14218">
        <v>746</v>
      </c>
      <c r="I14218">
        <v>3</v>
      </c>
      <c r="J14218" s="1">
        <v>6</v>
      </c>
      <c r="K14218">
        <v>0</v>
      </c>
    </row>
    <row r="14219" spans="1:11" hidden="1" x14ac:dyDescent="0.25">
      <c r="A14219">
        <v>1179930</v>
      </c>
      <c r="B14219">
        <v>76367</v>
      </c>
      <c r="C14219">
        <v>1</v>
      </c>
      <c r="D14219" s="2">
        <v>37802</v>
      </c>
      <c r="E14219">
        <v>395</v>
      </c>
      <c r="G14219">
        <v>24</v>
      </c>
      <c r="H14219">
        <v>746</v>
      </c>
      <c r="I14219">
        <v>3</v>
      </c>
      <c r="J14219" s="1">
        <v>6</v>
      </c>
      <c r="K14219">
        <v>0</v>
      </c>
    </row>
    <row r="14220" spans="1:11" hidden="1" x14ac:dyDescent="0.25">
      <c r="A14220">
        <v>1179930</v>
      </c>
      <c r="B14220">
        <v>76943</v>
      </c>
      <c r="C14220">
        <v>1</v>
      </c>
      <c r="D14220" s="2">
        <v>37802</v>
      </c>
      <c r="E14220">
        <v>1099</v>
      </c>
      <c r="G14220">
        <v>24</v>
      </c>
      <c r="H14220">
        <v>746</v>
      </c>
      <c r="I14220">
        <v>3</v>
      </c>
      <c r="J14220" s="1">
        <v>6</v>
      </c>
      <c r="K14220">
        <v>0</v>
      </c>
    </row>
    <row r="14221" spans="1:11" hidden="1" x14ac:dyDescent="0.25">
      <c r="A14221">
        <v>1179930</v>
      </c>
      <c r="B14221">
        <v>76377</v>
      </c>
      <c r="C14221">
        <v>1</v>
      </c>
      <c r="D14221" s="2">
        <v>37802</v>
      </c>
      <c r="E14221">
        <v>365</v>
      </c>
      <c r="G14221">
        <v>24</v>
      </c>
      <c r="H14221">
        <v>746</v>
      </c>
      <c r="I14221">
        <v>3</v>
      </c>
      <c r="J14221" s="1">
        <v>6</v>
      </c>
      <c r="K14221">
        <v>0</v>
      </c>
    </row>
    <row r="14222" spans="1:11" hidden="1" x14ac:dyDescent="0.25">
      <c r="A14222">
        <v>1179930</v>
      </c>
      <c r="B14222">
        <v>76941</v>
      </c>
      <c r="C14222">
        <v>1</v>
      </c>
      <c r="D14222" s="2">
        <v>37802</v>
      </c>
      <c r="E14222">
        <v>1110</v>
      </c>
      <c r="G14222">
        <v>24</v>
      </c>
      <c r="H14222">
        <v>746</v>
      </c>
      <c r="I14222">
        <v>3</v>
      </c>
      <c r="J14222" s="1">
        <v>6</v>
      </c>
      <c r="K14222">
        <v>0</v>
      </c>
    </row>
    <row r="14223" spans="1:11" hidden="1" x14ac:dyDescent="0.25">
      <c r="A14223">
        <v>1179930</v>
      </c>
      <c r="B14223">
        <v>76373</v>
      </c>
      <c r="C14223">
        <v>1</v>
      </c>
      <c r="D14223" s="2">
        <v>37802</v>
      </c>
      <c r="E14223">
        <v>1095</v>
      </c>
      <c r="G14223">
        <v>24</v>
      </c>
      <c r="H14223">
        <v>746</v>
      </c>
      <c r="I14223">
        <v>3</v>
      </c>
      <c r="J14223" s="1">
        <v>6</v>
      </c>
      <c r="K14223">
        <v>0</v>
      </c>
    </row>
    <row r="14224" spans="1:11" hidden="1" x14ac:dyDescent="0.25">
      <c r="A14224">
        <v>1179930</v>
      </c>
      <c r="B14224">
        <v>76486</v>
      </c>
      <c r="C14224">
        <v>1</v>
      </c>
      <c r="D14224" s="2">
        <v>37802</v>
      </c>
      <c r="E14224">
        <v>220</v>
      </c>
      <c r="G14224">
        <v>24</v>
      </c>
      <c r="H14224">
        <v>746</v>
      </c>
      <c r="I14224">
        <v>3</v>
      </c>
      <c r="J14224" s="1">
        <v>6</v>
      </c>
      <c r="K14224">
        <v>0</v>
      </c>
    </row>
    <row r="14225" spans="1:11" hidden="1" x14ac:dyDescent="0.25">
      <c r="A14225">
        <v>1179930</v>
      </c>
      <c r="B14225">
        <v>76466</v>
      </c>
      <c r="C14225">
        <v>1</v>
      </c>
      <c r="D14225" s="2">
        <v>37802</v>
      </c>
      <c r="E14225">
        <v>96</v>
      </c>
      <c r="G14225">
        <v>24</v>
      </c>
      <c r="H14225">
        <v>746</v>
      </c>
      <c r="I14225">
        <v>3</v>
      </c>
      <c r="J14225" s="1">
        <v>6</v>
      </c>
      <c r="K14225">
        <v>0</v>
      </c>
    </row>
    <row r="14226" spans="1:11" hidden="1" x14ac:dyDescent="0.25">
      <c r="A14226">
        <v>1179930</v>
      </c>
      <c r="B14226">
        <v>76462</v>
      </c>
      <c r="C14226">
        <v>1</v>
      </c>
      <c r="D14226" s="2">
        <v>37802</v>
      </c>
      <c r="E14226">
        <v>184</v>
      </c>
      <c r="G14226">
        <v>24</v>
      </c>
      <c r="H14226">
        <v>746</v>
      </c>
      <c r="I14226">
        <v>3</v>
      </c>
      <c r="J14226" s="1">
        <v>6</v>
      </c>
      <c r="K14226">
        <v>0</v>
      </c>
    </row>
    <row r="14227" spans="1:11" hidden="1" x14ac:dyDescent="0.25">
      <c r="A14227">
        <v>1137035</v>
      </c>
      <c r="B14227">
        <v>76289</v>
      </c>
      <c r="C14227">
        <v>1</v>
      </c>
      <c r="D14227" s="2">
        <v>37802</v>
      </c>
      <c r="E14227">
        <v>102</v>
      </c>
      <c r="G14227">
        <v>24</v>
      </c>
      <c r="H14227">
        <v>746</v>
      </c>
      <c r="I14227">
        <v>3</v>
      </c>
      <c r="J14227" s="1">
        <v>6</v>
      </c>
      <c r="K14227">
        <v>0</v>
      </c>
    </row>
    <row r="14228" spans="1:11" hidden="1" x14ac:dyDescent="0.25">
      <c r="A14228">
        <v>1179930</v>
      </c>
      <c r="B14228">
        <v>76417</v>
      </c>
      <c r="C14228">
        <v>1</v>
      </c>
      <c r="D14228" s="2">
        <v>37803</v>
      </c>
      <c r="E14228">
        <v>211</v>
      </c>
      <c r="G14228">
        <v>25</v>
      </c>
      <c r="H14228">
        <v>745</v>
      </c>
      <c r="I14228">
        <v>3</v>
      </c>
      <c r="J14228" s="1">
        <v>6</v>
      </c>
      <c r="K14228">
        <v>0</v>
      </c>
    </row>
    <row r="14229" spans="1:11" hidden="1" x14ac:dyDescent="0.25">
      <c r="A14229">
        <v>1179930</v>
      </c>
      <c r="B14229">
        <v>76962</v>
      </c>
      <c r="C14229">
        <v>1</v>
      </c>
      <c r="D14229" s="2">
        <v>37803</v>
      </c>
      <c r="E14229">
        <v>272</v>
      </c>
      <c r="G14229">
        <v>25</v>
      </c>
      <c r="H14229">
        <v>745</v>
      </c>
      <c r="I14229">
        <v>3</v>
      </c>
      <c r="J14229" s="1">
        <v>6</v>
      </c>
      <c r="K14229">
        <v>0</v>
      </c>
    </row>
    <row r="14230" spans="1:11" hidden="1" x14ac:dyDescent="0.25">
      <c r="A14230">
        <v>1179930</v>
      </c>
      <c r="B14230">
        <v>76275</v>
      </c>
      <c r="C14230">
        <v>1</v>
      </c>
      <c r="D14230" s="2">
        <v>37803</v>
      </c>
      <c r="E14230">
        <v>177</v>
      </c>
      <c r="G14230">
        <v>25</v>
      </c>
      <c r="H14230">
        <v>745</v>
      </c>
      <c r="I14230">
        <v>3</v>
      </c>
      <c r="J14230" s="1">
        <v>6</v>
      </c>
      <c r="K14230">
        <v>0</v>
      </c>
    </row>
    <row r="14231" spans="1:11" hidden="1" x14ac:dyDescent="0.25">
      <c r="A14231">
        <v>1179930</v>
      </c>
      <c r="B14231">
        <v>76295</v>
      </c>
      <c r="C14231">
        <v>1</v>
      </c>
      <c r="D14231" s="2">
        <v>37803</v>
      </c>
      <c r="E14231">
        <v>216</v>
      </c>
      <c r="G14231">
        <v>25</v>
      </c>
      <c r="H14231">
        <v>745</v>
      </c>
      <c r="I14231">
        <v>3</v>
      </c>
      <c r="J14231" s="1">
        <v>6</v>
      </c>
      <c r="K14231">
        <v>0</v>
      </c>
    </row>
    <row r="14232" spans="1:11" hidden="1" x14ac:dyDescent="0.25">
      <c r="A14232">
        <v>1179930</v>
      </c>
      <c r="B14232">
        <v>76293</v>
      </c>
      <c r="C14232">
        <v>1</v>
      </c>
      <c r="D14232" s="2">
        <v>37803</v>
      </c>
      <c r="E14232">
        <v>371</v>
      </c>
      <c r="G14232">
        <v>25</v>
      </c>
      <c r="H14232">
        <v>745</v>
      </c>
      <c r="I14232">
        <v>3</v>
      </c>
      <c r="J14232" s="1">
        <v>6</v>
      </c>
      <c r="K14232">
        <v>0</v>
      </c>
    </row>
    <row r="14233" spans="1:11" hidden="1" x14ac:dyDescent="0.25">
      <c r="A14233">
        <v>1179930</v>
      </c>
      <c r="B14233">
        <v>76288</v>
      </c>
      <c r="C14233">
        <v>1</v>
      </c>
      <c r="D14233" s="2">
        <v>37803</v>
      </c>
      <c r="E14233">
        <v>319</v>
      </c>
      <c r="G14233">
        <v>25</v>
      </c>
      <c r="H14233">
        <v>745</v>
      </c>
      <c r="I14233">
        <v>3</v>
      </c>
      <c r="J14233" s="1">
        <v>6</v>
      </c>
      <c r="K14233">
        <v>0</v>
      </c>
    </row>
    <row r="14234" spans="1:11" hidden="1" x14ac:dyDescent="0.25">
      <c r="A14234">
        <v>1179930</v>
      </c>
      <c r="B14234">
        <v>76278</v>
      </c>
      <c r="C14234">
        <v>1</v>
      </c>
      <c r="D14234" s="2">
        <v>37803</v>
      </c>
      <c r="E14234">
        <v>155</v>
      </c>
      <c r="G14234">
        <v>25</v>
      </c>
      <c r="H14234">
        <v>745</v>
      </c>
      <c r="I14234">
        <v>3</v>
      </c>
      <c r="J14234" s="1">
        <v>6</v>
      </c>
      <c r="K14234">
        <v>0</v>
      </c>
    </row>
    <row r="14235" spans="1:11" hidden="1" x14ac:dyDescent="0.25">
      <c r="A14235">
        <v>1179930</v>
      </c>
      <c r="B14235">
        <v>76284</v>
      </c>
      <c r="C14235">
        <v>1</v>
      </c>
      <c r="D14235" s="2">
        <v>37803</v>
      </c>
      <c r="E14235">
        <v>181</v>
      </c>
      <c r="G14235">
        <v>25</v>
      </c>
      <c r="H14235">
        <v>745</v>
      </c>
      <c r="I14235">
        <v>3</v>
      </c>
      <c r="J14235" s="1">
        <v>6</v>
      </c>
      <c r="K14235">
        <v>0</v>
      </c>
    </row>
    <row r="14236" spans="1:11" hidden="1" x14ac:dyDescent="0.25">
      <c r="A14236">
        <v>1179930</v>
      </c>
      <c r="B14236">
        <v>76280</v>
      </c>
      <c r="C14236">
        <v>1</v>
      </c>
      <c r="D14236" s="2">
        <v>37803</v>
      </c>
      <c r="E14236">
        <v>155</v>
      </c>
      <c r="G14236">
        <v>25</v>
      </c>
      <c r="H14236">
        <v>745</v>
      </c>
      <c r="I14236">
        <v>3</v>
      </c>
      <c r="J14236" s="1">
        <v>6</v>
      </c>
      <c r="K14236">
        <v>0</v>
      </c>
    </row>
    <row r="14237" spans="1:11" hidden="1" x14ac:dyDescent="0.25">
      <c r="A14237">
        <v>1179930</v>
      </c>
      <c r="B14237">
        <v>76495</v>
      </c>
      <c r="C14237">
        <v>1</v>
      </c>
      <c r="D14237" s="2">
        <v>37803</v>
      </c>
      <c r="E14237">
        <v>386</v>
      </c>
      <c r="G14237">
        <v>25</v>
      </c>
      <c r="H14237">
        <v>745</v>
      </c>
      <c r="I14237">
        <v>3</v>
      </c>
      <c r="J14237" s="1">
        <v>6</v>
      </c>
      <c r="K14237">
        <v>0</v>
      </c>
    </row>
    <row r="14238" spans="1:11" hidden="1" x14ac:dyDescent="0.25">
      <c r="A14238">
        <v>1179930</v>
      </c>
      <c r="B14238">
        <v>76351</v>
      </c>
      <c r="C14238">
        <v>1</v>
      </c>
      <c r="D14238" s="2">
        <v>37803</v>
      </c>
      <c r="E14238">
        <v>175</v>
      </c>
      <c r="G14238">
        <v>25</v>
      </c>
      <c r="H14238">
        <v>745</v>
      </c>
      <c r="I14238">
        <v>3</v>
      </c>
      <c r="J14238" s="1">
        <v>6</v>
      </c>
      <c r="K14238">
        <v>0</v>
      </c>
    </row>
    <row r="14239" spans="1:11" hidden="1" x14ac:dyDescent="0.25">
      <c r="A14239">
        <v>1179930</v>
      </c>
      <c r="B14239">
        <v>76345</v>
      </c>
      <c r="C14239">
        <v>1</v>
      </c>
      <c r="D14239" s="2">
        <v>37803</v>
      </c>
      <c r="E14239">
        <v>101</v>
      </c>
      <c r="G14239">
        <v>25</v>
      </c>
      <c r="H14239">
        <v>745</v>
      </c>
      <c r="I14239">
        <v>3</v>
      </c>
      <c r="J14239" s="1">
        <v>6</v>
      </c>
      <c r="K14239">
        <v>0</v>
      </c>
    </row>
    <row r="14240" spans="1:11" hidden="1" x14ac:dyDescent="0.25">
      <c r="A14240">
        <v>1179930</v>
      </c>
      <c r="B14240">
        <v>76318</v>
      </c>
      <c r="C14240">
        <v>1</v>
      </c>
      <c r="D14240" s="2">
        <v>37803</v>
      </c>
      <c r="E14240">
        <v>178</v>
      </c>
      <c r="G14240">
        <v>25</v>
      </c>
      <c r="H14240">
        <v>745</v>
      </c>
      <c r="I14240">
        <v>3</v>
      </c>
      <c r="J14240" s="1">
        <v>6</v>
      </c>
      <c r="K14240">
        <v>0</v>
      </c>
    </row>
    <row r="14241" spans="1:11" hidden="1" x14ac:dyDescent="0.25">
      <c r="A14241">
        <v>1179930</v>
      </c>
      <c r="B14241">
        <v>19123</v>
      </c>
      <c r="C14241">
        <v>1</v>
      </c>
      <c r="D14241" s="2">
        <v>37803</v>
      </c>
      <c r="E14241">
        <v>174</v>
      </c>
      <c r="G14241">
        <v>25</v>
      </c>
      <c r="H14241">
        <v>745</v>
      </c>
      <c r="I14241">
        <v>3</v>
      </c>
      <c r="J14241" s="1">
        <v>6</v>
      </c>
      <c r="K14241">
        <v>0</v>
      </c>
    </row>
    <row r="14242" spans="1:11" hidden="1" x14ac:dyDescent="0.25">
      <c r="A14242">
        <v>1179930</v>
      </c>
      <c r="B14242">
        <v>76454</v>
      </c>
      <c r="C14242">
        <v>1</v>
      </c>
      <c r="D14242" s="2">
        <v>37803</v>
      </c>
      <c r="E14242">
        <v>139</v>
      </c>
      <c r="G14242">
        <v>25</v>
      </c>
      <c r="H14242">
        <v>745</v>
      </c>
      <c r="I14242">
        <v>3</v>
      </c>
      <c r="J14242" s="1">
        <v>6</v>
      </c>
      <c r="K14242">
        <v>0</v>
      </c>
    </row>
    <row r="14243" spans="1:11" hidden="1" x14ac:dyDescent="0.25">
      <c r="A14243">
        <v>1179930</v>
      </c>
      <c r="B14243">
        <v>76367</v>
      </c>
      <c r="C14243">
        <v>1</v>
      </c>
      <c r="D14243" s="2">
        <v>37803</v>
      </c>
      <c r="E14243">
        <v>386</v>
      </c>
      <c r="G14243">
        <v>25</v>
      </c>
      <c r="H14243">
        <v>745</v>
      </c>
      <c r="I14243">
        <v>3</v>
      </c>
      <c r="J14243" s="1">
        <v>6</v>
      </c>
      <c r="K14243">
        <v>0</v>
      </c>
    </row>
    <row r="14244" spans="1:11" hidden="1" x14ac:dyDescent="0.25">
      <c r="A14244">
        <v>1179930</v>
      </c>
      <c r="B14244">
        <v>76943</v>
      </c>
      <c r="C14244">
        <v>1</v>
      </c>
      <c r="D14244" s="2">
        <v>37803</v>
      </c>
      <c r="E14244">
        <v>1099</v>
      </c>
      <c r="G14244">
        <v>25</v>
      </c>
      <c r="H14244">
        <v>745</v>
      </c>
      <c r="I14244">
        <v>3</v>
      </c>
      <c r="J14244" s="1">
        <v>6</v>
      </c>
      <c r="K14244">
        <v>0</v>
      </c>
    </row>
    <row r="14245" spans="1:11" hidden="1" x14ac:dyDescent="0.25">
      <c r="A14245">
        <v>1179930</v>
      </c>
      <c r="B14245">
        <v>76377</v>
      </c>
      <c r="C14245">
        <v>1</v>
      </c>
      <c r="D14245" s="2">
        <v>37803</v>
      </c>
      <c r="E14245">
        <v>380</v>
      </c>
      <c r="G14245">
        <v>25</v>
      </c>
      <c r="H14245">
        <v>745</v>
      </c>
      <c r="I14245">
        <v>3</v>
      </c>
      <c r="J14245" s="1">
        <v>6</v>
      </c>
      <c r="K14245">
        <v>0</v>
      </c>
    </row>
    <row r="14246" spans="1:11" hidden="1" x14ac:dyDescent="0.25">
      <c r="A14246">
        <v>1179930</v>
      </c>
      <c r="B14246">
        <v>76941</v>
      </c>
      <c r="C14246">
        <v>1</v>
      </c>
      <c r="D14246" s="2">
        <v>37803</v>
      </c>
      <c r="E14246">
        <v>1106</v>
      </c>
      <c r="G14246">
        <v>25</v>
      </c>
      <c r="H14246">
        <v>745</v>
      </c>
      <c r="I14246">
        <v>3</v>
      </c>
      <c r="J14246" s="1">
        <v>6</v>
      </c>
      <c r="K14246">
        <v>0</v>
      </c>
    </row>
    <row r="14247" spans="1:11" hidden="1" x14ac:dyDescent="0.25">
      <c r="A14247">
        <v>1179930</v>
      </c>
      <c r="B14247">
        <v>76373</v>
      </c>
      <c r="C14247">
        <v>1</v>
      </c>
      <c r="D14247" s="2">
        <v>37803</v>
      </c>
      <c r="E14247">
        <v>1095</v>
      </c>
      <c r="G14247">
        <v>25</v>
      </c>
      <c r="H14247">
        <v>745</v>
      </c>
      <c r="I14247">
        <v>3</v>
      </c>
      <c r="J14247" s="1">
        <v>6</v>
      </c>
      <c r="K14247">
        <v>0</v>
      </c>
    </row>
    <row r="14248" spans="1:11" hidden="1" x14ac:dyDescent="0.25">
      <c r="A14248">
        <v>1179930</v>
      </c>
      <c r="B14248">
        <v>76486</v>
      </c>
      <c r="C14248">
        <v>1</v>
      </c>
      <c r="D14248" s="2">
        <v>37803</v>
      </c>
      <c r="E14248">
        <v>162</v>
      </c>
      <c r="G14248">
        <v>25</v>
      </c>
      <c r="H14248">
        <v>745</v>
      </c>
      <c r="I14248">
        <v>3</v>
      </c>
      <c r="J14248" s="1">
        <v>6</v>
      </c>
      <c r="K14248">
        <v>0</v>
      </c>
    </row>
    <row r="14249" spans="1:11" hidden="1" x14ac:dyDescent="0.25">
      <c r="A14249">
        <v>1179930</v>
      </c>
      <c r="B14249">
        <v>76466</v>
      </c>
      <c r="C14249">
        <v>1</v>
      </c>
      <c r="D14249" s="2">
        <v>37803</v>
      </c>
      <c r="E14249">
        <v>95</v>
      </c>
      <c r="G14249">
        <v>25</v>
      </c>
      <c r="H14249">
        <v>745</v>
      </c>
      <c r="I14249">
        <v>3</v>
      </c>
      <c r="J14249" s="1">
        <v>6</v>
      </c>
      <c r="K14249">
        <v>0</v>
      </c>
    </row>
    <row r="14250" spans="1:11" hidden="1" x14ac:dyDescent="0.25">
      <c r="A14250">
        <v>1179930</v>
      </c>
      <c r="B14250">
        <v>76462</v>
      </c>
      <c r="C14250">
        <v>1</v>
      </c>
      <c r="D14250" s="2">
        <v>37803</v>
      </c>
      <c r="E14250">
        <v>182</v>
      </c>
      <c r="G14250">
        <v>25</v>
      </c>
      <c r="H14250">
        <v>745</v>
      </c>
      <c r="I14250">
        <v>3</v>
      </c>
      <c r="J14250" s="1">
        <v>6</v>
      </c>
      <c r="K14250">
        <v>0</v>
      </c>
    </row>
    <row r="14251" spans="1:11" hidden="1" x14ac:dyDescent="0.25">
      <c r="A14251">
        <v>1137035</v>
      </c>
      <c r="B14251">
        <v>76289</v>
      </c>
      <c r="C14251">
        <v>1</v>
      </c>
      <c r="D14251" s="2">
        <v>37803</v>
      </c>
      <c r="E14251">
        <v>101</v>
      </c>
      <c r="G14251">
        <v>25</v>
      </c>
      <c r="H14251">
        <v>745</v>
      </c>
      <c r="I14251">
        <v>3</v>
      </c>
      <c r="J14251" s="1">
        <v>6</v>
      </c>
      <c r="K14251">
        <v>0</v>
      </c>
    </row>
    <row r="14252" spans="1:11" hidden="1" x14ac:dyDescent="0.25">
      <c r="A14252">
        <v>1137035</v>
      </c>
      <c r="B14252">
        <v>76289</v>
      </c>
      <c r="C14252">
        <v>1</v>
      </c>
      <c r="D14252" s="2">
        <v>37804</v>
      </c>
      <c r="E14252">
        <v>110</v>
      </c>
      <c r="G14252">
        <v>18</v>
      </c>
      <c r="H14252">
        <v>747</v>
      </c>
      <c r="I14252">
        <v>2</v>
      </c>
      <c r="J14252" s="1">
        <v>6</v>
      </c>
      <c r="K14252">
        <v>0</v>
      </c>
    </row>
    <row r="14253" spans="1:11" hidden="1" x14ac:dyDescent="0.25">
      <c r="A14253">
        <v>1179930</v>
      </c>
      <c r="B14253">
        <v>76417</v>
      </c>
      <c r="C14253">
        <v>1</v>
      </c>
      <c r="D14253" s="2">
        <v>37804</v>
      </c>
      <c r="E14253">
        <v>209</v>
      </c>
      <c r="G14253">
        <v>18</v>
      </c>
      <c r="H14253">
        <v>747</v>
      </c>
      <c r="I14253">
        <v>2</v>
      </c>
      <c r="J14253" s="1">
        <v>6</v>
      </c>
      <c r="K14253">
        <v>0</v>
      </c>
    </row>
    <row r="14254" spans="1:11" hidden="1" x14ac:dyDescent="0.25">
      <c r="A14254">
        <v>1179930</v>
      </c>
      <c r="B14254">
        <v>76962</v>
      </c>
      <c r="C14254">
        <v>1</v>
      </c>
      <c r="D14254" s="2">
        <v>37804</v>
      </c>
      <c r="E14254">
        <v>275</v>
      </c>
      <c r="G14254">
        <v>18</v>
      </c>
      <c r="H14254">
        <v>747</v>
      </c>
      <c r="I14254">
        <v>2</v>
      </c>
      <c r="J14254" s="1">
        <v>6</v>
      </c>
      <c r="K14254">
        <v>0</v>
      </c>
    </row>
    <row r="14255" spans="1:11" hidden="1" x14ac:dyDescent="0.25">
      <c r="A14255">
        <v>1179930</v>
      </c>
      <c r="B14255">
        <v>76275</v>
      </c>
      <c r="C14255">
        <v>1</v>
      </c>
      <c r="D14255" s="2">
        <v>37804</v>
      </c>
      <c r="E14255">
        <v>196</v>
      </c>
      <c r="G14255">
        <v>18</v>
      </c>
      <c r="H14255">
        <v>747</v>
      </c>
      <c r="I14255">
        <v>2</v>
      </c>
      <c r="J14255" s="1">
        <v>6</v>
      </c>
      <c r="K14255">
        <v>0</v>
      </c>
    </row>
    <row r="14256" spans="1:11" hidden="1" x14ac:dyDescent="0.25">
      <c r="A14256">
        <v>1179930</v>
      </c>
      <c r="B14256">
        <v>76295</v>
      </c>
      <c r="C14256">
        <v>1</v>
      </c>
      <c r="D14256" s="2">
        <v>37804</v>
      </c>
      <c r="E14256">
        <v>209</v>
      </c>
      <c r="G14256">
        <v>18</v>
      </c>
      <c r="H14256">
        <v>747</v>
      </c>
      <c r="I14256">
        <v>2</v>
      </c>
      <c r="J14256" s="1">
        <v>6</v>
      </c>
      <c r="K14256">
        <v>0</v>
      </c>
    </row>
    <row r="14257" spans="1:11" hidden="1" x14ac:dyDescent="0.25">
      <c r="A14257">
        <v>1179930</v>
      </c>
      <c r="B14257">
        <v>76293</v>
      </c>
      <c r="C14257">
        <v>1</v>
      </c>
      <c r="D14257" s="2">
        <v>37804</v>
      </c>
      <c r="E14257">
        <v>379</v>
      </c>
      <c r="G14257">
        <v>18</v>
      </c>
      <c r="H14257">
        <v>747</v>
      </c>
      <c r="I14257">
        <v>2</v>
      </c>
      <c r="J14257" s="1">
        <v>6</v>
      </c>
      <c r="K14257">
        <v>0</v>
      </c>
    </row>
    <row r="14258" spans="1:11" hidden="1" x14ac:dyDescent="0.25">
      <c r="A14258">
        <v>1179930</v>
      </c>
      <c r="B14258">
        <v>76288</v>
      </c>
      <c r="C14258">
        <v>1</v>
      </c>
      <c r="D14258" s="2">
        <v>37804</v>
      </c>
      <c r="E14258">
        <v>361</v>
      </c>
      <c r="G14258">
        <v>18</v>
      </c>
      <c r="H14258">
        <v>747</v>
      </c>
      <c r="I14258">
        <v>2</v>
      </c>
      <c r="J14258" s="1">
        <v>6</v>
      </c>
      <c r="K14258">
        <v>0</v>
      </c>
    </row>
    <row r="14259" spans="1:11" hidden="1" x14ac:dyDescent="0.25">
      <c r="A14259">
        <v>1179930</v>
      </c>
      <c r="B14259">
        <v>76278</v>
      </c>
      <c r="C14259">
        <v>1</v>
      </c>
      <c r="D14259" s="2">
        <v>37804</v>
      </c>
      <c r="E14259">
        <v>156</v>
      </c>
      <c r="G14259">
        <v>18</v>
      </c>
      <c r="H14259">
        <v>747</v>
      </c>
      <c r="I14259">
        <v>2</v>
      </c>
      <c r="J14259" s="1">
        <v>6</v>
      </c>
      <c r="K14259">
        <v>0</v>
      </c>
    </row>
    <row r="14260" spans="1:11" hidden="1" x14ac:dyDescent="0.25">
      <c r="A14260">
        <v>1179930</v>
      </c>
      <c r="B14260">
        <v>76284</v>
      </c>
      <c r="C14260">
        <v>1</v>
      </c>
      <c r="D14260" s="2">
        <v>37804</v>
      </c>
      <c r="E14260">
        <v>183</v>
      </c>
      <c r="G14260">
        <v>18</v>
      </c>
      <c r="H14260">
        <v>747</v>
      </c>
      <c r="I14260">
        <v>2</v>
      </c>
      <c r="J14260" s="1">
        <v>6</v>
      </c>
      <c r="K14260">
        <v>0</v>
      </c>
    </row>
    <row r="14261" spans="1:11" hidden="1" x14ac:dyDescent="0.25">
      <c r="A14261">
        <v>1179930</v>
      </c>
      <c r="B14261">
        <v>76280</v>
      </c>
      <c r="C14261">
        <v>1</v>
      </c>
      <c r="D14261" s="2">
        <v>37804</v>
      </c>
      <c r="E14261">
        <v>156</v>
      </c>
      <c r="G14261">
        <v>18</v>
      </c>
      <c r="H14261">
        <v>747</v>
      </c>
      <c r="I14261">
        <v>2</v>
      </c>
      <c r="J14261" s="1">
        <v>6</v>
      </c>
      <c r="K14261">
        <v>0</v>
      </c>
    </row>
    <row r="14262" spans="1:11" hidden="1" x14ac:dyDescent="0.25">
      <c r="A14262">
        <v>1179930</v>
      </c>
      <c r="B14262">
        <v>76495</v>
      </c>
      <c r="C14262">
        <v>1</v>
      </c>
      <c r="D14262" s="2">
        <v>37804</v>
      </c>
      <c r="E14262">
        <v>386</v>
      </c>
      <c r="G14262">
        <v>18</v>
      </c>
      <c r="H14262">
        <v>747</v>
      </c>
      <c r="I14262">
        <v>2</v>
      </c>
      <c r="J14262" s="1">
        <v>6</v>
      </c>
      <c r="K14262">
        <v>0</v>
      </c>
    </row>
    <row r="14263" spans="1:11" hidden="1" x14ac:dyDescent="0.25">
      <c r="A14263">
        <v>1179930</v>
      </c>
      <c r="B14263">
        <v>76351</v>
      </c>
      <c r="C14263">
        <v>1</v>
      </c>
      <c r="D14263" s="2">
        <v>37804</v>
      </c>
      <c r="E14263">
        <v>197</v>
      </c>
      <c r="G14263">
        <v>18</v>
      </c>
      <c r="H14263">
        <v>747</v>
      </c>
      <c r="I14263">
        <v>2</v>
      </c>
      <c r="J14263" s="1">
        <v>6</v>
      </c>
      <c r="K14263">
        <v>0</v>
      </c>
    </row>
    <row r="14264" spans="1:11" hidden="1" x14ac:dyDescent="0.25">
      <c r="A14264">
        <v>1179930</v>
      </c>
      <c r="B14264">
        <v>76345</v>
      </c>
      <c r="C14264">
        <v>1</v>
      </c>
      <c r="D14264" s="2">
        <v>37804</v>
      </c>
      <c r="E14264">
        <v>102</v>
      </c>
      <c r="G14264">
        <v>18</v>
      </c>
      <c r="H14264">
        <v>747</v>
      </c>
      <c r="I14264">
        <v>2</v>
      </c>
      <c r="J14264" s="1">
        <v>6</v>
      </c>
      <c r="K14264">
        <v>0</v>
      </c>
    </row>
    <row r="14265" spans="1:11" hidden="1" x14ac:dyDescent="0.25">
      <c r="A14265">
        <v>1179930</v>
      </c>
      <c r="B14265">
        <v>76318</v>
      </c>
      <c r="C14265">
        <v>1</v>
      </c>
      <c r="D14265" s="2">
        <v>37804</v>
      </c>
      <c r="E14265">
        <v>214</v>
      </c>
      <c r="G14265">
        <v>18</v>
      </c>
      <c r="H14265">
        <v>747</v>
      </c>
      <c r="I14265">
        <v>2</v>
      </c>
      <c r="J14265" s="1">
        <v>6</v>
      </c>
      <c r="K14265">
        <v>0</v>
      </c>
    </row>
    <row r="14266" spans="1:11" hidden="1" x14ac:dyDescent="0.25">
      <c r="A14266">
        <v>1179930</v>
      </c>
      <c r="B14266">
        <v>19123</v>
      </c>
      <c r="C14266">
        <v>1</v>
      </c>
      <c r="D14266" s="2">
        <v>37804</v>
      </c>
      <c r="E14266">
        <v>175</v>
      </c>
      <c r="G14266">
        <v>18</v>
      </c>
      <c r="H14266">
        <v>747</v>
      </c>
      <c r="I14266">
        <v>2</v>
      </c>
      <c r="J14266" s="1">
        <v>6</v>
      </c>
      <c r="K14266">
        <v>0</v>
      </c>
    </row>
    <row r="14267" spans="1:11" hidden="1" x14ac:dyDescent="0.25">
      <c r="A14267">
        <v>1179930</v>
      </c>
      <c r="B14267">
        <v>76454</v>
      </c>
      <c r="C14267">
        <v>1</v>
      </c>
      <c r="D14267" s="2">
        <v>37804</v>
      </c>
      <c r="E14267">
        <v>139</v>
      </c>
      <c r="G14267">
        <v>18</v>
      </c>
      <c r="H14267">
        <v>747</v>
      </c>
      <c r="I14267">
        <v>2</v>
      </c>
      <c r="J14267" s="1">
        <v>6</v>
      </c>
      <c r="K14267">
        <v>0</v>
      </c>
    </row>
    <row r="14268" spans="1:11" hidden="1" x14ac:dyDescent="0.25">
      <c r="A14268">
        <v>1179930</v>
      </c>
      <c r="B14268">
        <v>76367</v>
      </c>
      <c r="C14268">
        <v>1</v>
      </c>
      <c r="D14268" s="2">
        <v>37804</v>
      </c>
      <c r="E14268">
        <v>380</v>
      </c>
      <c r="G14268">
        <v>18</v>
      </c>
      <c r="H14268">
        <v>747</v>
      </c>
      <c r="I14268">
        <v>2</v>
      </c>
      <c r="J14268" s="1">
        <v>6</v>
      </c>
      <c r="K14268">
        <v>0</v>
      </c>
    </row>
    <row r="14269" spans="1:11" hidden="1" x14ac:dyDescent="0.25">
      <c r="A14269">
        <v>1179930</v>
      </c>
      <c r="B14269">
        <v>76943</v>
      </c>
      <c r="C14269">
        <v>1</v>
      </c>
      <c r="D14269" s="2">
        <v>37804</v>
      </c>
      <c r="E14269">
        <v>1099</v>
      </c>
      <c r="G14269">
        <v>18</v>
      </c>
      <c r="H14269">
        <v>747</v>
      </c>
      <c r="I14269">
        <v>2</v>
      </c>
      <c r="J14269" s="1">
        <v>6</v>
      </c>
      <c r="K14269">
        <v>0</v>
      </c>
    </row>
    <row r="14270" spans="1:11" hidden="1" x14ac:dyDescent="0.25">
      <c r="A14270">
        <v>1179930</v>
      </c>
      <c r="B14270">
        <v>76377</v>
      </c>
      <c r="C14270">
        <v>1</v>
      </c>
      <c r="D14270" s="2">
        <v>37804</v>
      </c>
      <c r="E14270">
        <v>383</v>
      </c>
      <c r="G14270">
        <v>18</v>
      </c>
      <c r="H14270">
        <v>747</v>
      </c>
      <c r="I14270">
        <v>2</v>
      </c>
      <c r="J14270" s="1">
        <v>6</v>
      </c>
      <c r="K14270">
        <v>0</v>
      </c>
    </row>
    <row r="14271" spans="1:11" hidden="1" x14ac:dyDescent="0.25">
      <c r="A14271">
        <v>1179930</v>
      </c>
      <c r="B14271">
        <v>76941</v>
      </c>
      <c r="C14271">
        <v>1</v>
      </c>
      <c r="D14271" s="2">
        <v>37804</v>
      </c>
      <c r="E14271">
        <v>1106</v>
      </c>
      <c r="G14271">
        <v>18</v>
      </c>
      <c r="H14271">
        <v>747</v>
      </c>
      <c r="I14271">
        <v>2</v>
      </c>
      <c r="J14271" s="1">
        <v>6</v>
      </c>
      <c r="K14271">
        <v>0</v>
      </c>
    </row>
    <row r="14272" spans="1:11" hidden="1" x14ac:dyDescent="0.25">
      <c r="A14272">
        <v>1179930</v>
      </c>
      <c r="B14272">
        <v>76373</v>
      </c>
      <c r="C14272">
        <v>1</v>
      </c>
      <c r="D14272" s="2">
        <v>37804</v>
      </c>
      <c r="E14272">
        <v>1095</v>
      </c>
      <c r="G14272">
        <v>18</v>
      </c>
      <c r="H14272">
        <v>747</v>
      </c>
      <c r="I14272">
        <v>2</v>
      </c>
      <c r="J14272" s="1">
        <v>6</v>
      </c>
      <c r="K14272">
        <v>0</v>
      </c>
    </row>
    <row r="14273" spans="1:11" hidden="1" x14ac:dyDescent="0.25">
      <c r="A14273">
        <v>1179930</v>
      </c>
      <c r="B14273">
        <v>76486</v>
      </c>
      <c r="C14273">
        <v>1</v>
      </c>
      <c r="D14273" s="2">
        <v>37804</v>
      </c>
      <c r="E14273">
        <v>150</v>
      </c>
      <c r="G14273">
        <v>18</v>
      </c>
      <c r="H14273">
        <v>747</v>
      </c>
      <c r="I14273">
        <v>2</v>
      </c>
      <c r="J14273" s="1">
        <v>6</v>
      </c>
      <c r="K14273">
        <v>0</v>
      </c>
    </row>
    <row r="14274" spans="1:11" hidden="1" x14ac:dyDescent="0.25">
      <c r="A14274">
        <v>1179930</v>
      </c>
      <c r="B14274">
        <v>76466</v>
      </c>
      <c r="C14274">
        <v>1</v>
      </c>
      <c r="D14274" s="2">
        <v>37804</v>
      </c>
      <c r="E14274">
        <v>94</v>
      </c>
      <c r="G14274">
        <v>18</v>
      </c>
      <c r="H14274">
        <v>747</v>
      </c>
      <c r="I14274">
        <v>2</v>
      </c>
      <c r="J14274" s="1">
        <v>6</v>
      </c>
      <c r="K14274">
        <v>0</v>
      </c>
    </row>
    <row r="14275" spans="1:11" hidden="1" x14ac:dyDescent="0.25">
      <c r="A14275">
        <v>1179930</v>
      </c>
      <c r="B14275">
        <v>76462</v>
      </c>
      <c r="C14275">
        <v>1</v>
      </c>
      <c r="D14275" s="2">
        <v>37804</v>
      </c>
      <c r="E14275">
        <v>192</v>
      </c>
      <c r="G14275">
        <v>18</v>
      </c>
      <c r="H14275">
        <v>747</v>
      </c>
      <c r="I14275">
        <v>2</v>
      </c>
      <c r="J14275" s="1">
        <v>6</v>
      </c>
      <c r="K14275">
        <v>0</v>
      </c>
    </row>
    <row r="14276" spans="1:11" hidden="1" x14ac:dyDescent="0.25">
      <c r="A14276">
        <v>1137035</v>
      </c>
      <c r="B14276">
        <v>76289</v>
      </c>
      <c r="C14276">
        <v>1</v>
      </c>
      <c r="D14276" s="2">
        <v>37805</v>
      </c>
      <c r="E14276">
        <v>128</v>
      </c>
      <c r="G14276">
        <v>23</v>
      </c>
      <c r="H14276">
        <v>750</v>
      </c>
      <c r="I14276">
        <v>3</v>
      </c>
      <c r="J14276" s="1">
        <v>6</v>
      </c>
      <c r="K14276">
        <v>0</v>
      </c>
    </row>
    <row r="14277" spans="1:11" hidden="1" x14ac:dyDescent="0.25">
      <c r="A14277">
        <v>1179930</v>
      </c>
      <c r="B14277">
        <v>76417</v>
      </c>
      <c r="C14277">
        <v>1</v>
      </c>
      <c r="D14277" s="2">
        <v>37805</v>
      </c>
      <c r="E14277">
        <v>209</v>
      </c>
      <c r="G14277">
        <v>23</v>
      </c>
      <c r="H14277">
        <v>750</v>
      </c>
      <c r="I14277">
        <v>3</v>
      </c>
      <c r="J14277" s="1">
        <v>6</v>
      </c>
      <c r="K14277">
        <v>0</v>
      </c>
    </row>
    <row r="14278" spans="1:11" hidden="1" x14ac:dyDescent="0.25">
      <c r="A14278">
        <v>1179930</v>
      </c>
      <c r="B14278">
        <v>76962</v>
      </c>
      <c r="C14278">
        <v>1</v>
      </c>
      <c r="D14278" s="2">
        <v>37805</v>
      </c>
      <c r="E14278">
        <v>277</v>
      </c>
      <c r="G14278">
        <v>23</v>
      </c>
      <c r="H14278">
        <v>750</v>
      </c>
      <c r="I14278">
        <v>3</v>
      </c>
      <c r="J14278" s="1">
        <v>6</v>
      </c>
      <c r="K14278">
        <v>0</v>
      </c>
    </row>
    <row r="14279" spans="1:11" hidden="1" x14ac:dyDescent="0.25">
      <c r="A14279">
        <v>1179930</v>
      </c>
      <c r="B14279">
        <v>76275</v>
      </c>
      <c r="C14279">
        <v>1</v>
      </c>
      <c r="D14279" s="2">
        <v>37805</v>
      </c>
      <c r="E14279">
        <v>185</v>
      </c>
      <c r="G14279">
        <v>23</v>
      </c>
      <c r="H14279">
        <v>750</v>
      </c>
      <c r="I14279">
        <v>3</v>
      </c>
      <c r="J14279" s="1">
        <v>6</v>
      </c>
      <c r="K14279">
        <v>0</v>
      </c>
    </row>
    <row r="14280" spans="1:11" hidden="1" x14ac:dyDescent="0.25">
      <c r="A14280">
        <v>1179930</v>
      </c>
      <c r="B14280">
        <v>76295</v>
      </c>
      <c r="C14280">
        <v>1</v>
      </c>
      <c r="D14280" s="2">
        <v>37805</v>
      </c>
      <c r="E14280">
        <v>208</v>
      </c>
      <c r="G14280">
        <v>23</v>
      </c>
      <c r="H14280">
        <v>750</v>
      </c>
      <c r="I14280">
        <v>3</v>
      </c>
      <c r="J14280" s="1">
        <v>6</v>
      </c>
      <c r="K14280">
        <v>0</v>
      </c>
    </row>
    <row r="14281" spans="1:11" hidden="1" x14ac:dyDescent="0.25">
      <c r="A14281">
        <v>1179930</v>
      </c>
      <c r="B14281">
        <v>76293</v>
      </c>
      <c r="C14281">
        <v>1</v>
      </c>
      <c r="D14281" s="2">
        <v>37805</v>
      </c>
      <c r="E14281">
        <v>356</v>
      </c>
      <c r="G14281">
        <v>23</v>
      </c>
      <c r="H14281">
        <v>750</v>
      </c>
      <c r="I14281">
        <v>3</v>
      </c>
      <c r="J14281" s="1">
        <v>6</v>
      </c>
      <c r="K14281">
        <v>0</v>
      </c>
    </row>
    <row r="14282" spans="1:11" hidden="1" x14ac:dyDescent="0.25">
      <c r="A14282">
        <v>1179930</v>
      </c>
      <c r="B14282">
        <v>76288</v>
      </c>
      <c r="C14282">
        <v>1</v>
      </c>
      <c r="D14282" s="2">
        <v>37805</v>
      </c>
      <c r="E14282">
        <v>411</v>
      </c>
      <c r="G14282">
        <v>23</v>
      </c>
      <c r="H14282">
        <v>750</v>
      </c>
      <c r="I14282">
        <v>3</v>
      </c>
      <c r="J14282" s="1">
        <v>6</v>
      </c>
      <c r="K14282">
        <v>0</v>
      </c>
    </row>
    <row r="14283" spans="1:11" hidden="1" x14ac:dyDescent="0.25">
      <c r="A14283">
        <v>1179930</v>
      </c>
      <c r="B14283">
        <v>76278</v>
      </c>
      <c r="C14283">
        <v>1</v>
      </c>
      <c r="D14283" s="2">
        <v>37805</v>
      </c>
      <c r="E14283">
        <v>157</v>
      </c>
      <c r="G14283">
        <v>23</v>
      </c>
      <c r="H14283">
        <v>750</v>
      </c>
      <c r="I14283">
        <v>3</v>
      </c>
      <c r="J14283" s="1">
        <v>6</v>
      </c>
      <c r="K14283">
        <v>0</v>
      </c>
    </row>
    <row r="14284" spans="1:11" hidden="1" x14ac:dyDescent="0.25">
      <c r="A14284">
        <v>1179930</v>
      </c>
      <c r="B14284">
        <v>76284</v>
      </c>
      <c r="C14284">
        <v>1</v>
      </c>
      <c r="D14284" s="2">
        <v>37805</v>
      </c>
      <c r="E14284">
        <v>182</v>
      </c>
      <c r="G14284">
        <v>23</v>
      </c>
      <c r="H14284">
        <v>750</v>
      </c>
      <c r="I14284">
        <v>3</v>
      </c>
      <c r="J14284" s="1">
        <v>6</v>
      </c>
      <c r="K14284">
        <v>0</v>
      </c>
    </row>
    <row r="14285" spans="1:11" hidden="1" x14ac:dyDescent="0.25">
      <c r="A14285">
        <v>1179930</v>
      </c>
      <c r="B14285">
        <v>76280</v>
      </c>
      <c r="C14285">
        <v>1</v>
      </c>
      <c r="D14285" s="2">
        <v>37805</v>
      </c>
      <c r="E14285">
        <v>157</v>
      </c>
      <c r="G14285">
        <v>23</v>
      </c>
      <c r="H14285">
        <v>750</v>
      </c>
      <c r="I14285">
        <v>3</v>
      </c>
      <c r="J14285" s="1">
        <v>6</v>
      </c>
      <c r="K14285">
        <v>0</v>
      </c>
    </row>
    <row r="14286" spans="1:11" hidden="1" x14ac:dyDescent="0.25">
      <c r="A14286">
        <v>1179930</v>
      </c>
      <c r="B14286">
        <v>76495</v>
      </c>
      <c r="C14286">
        <v>1</v>
      </c>
      <c r="D14286" s="2">
        <v>37805</v>
      </c>
      <c r="E14286">
        <v>389</v>
      </c>
      <c r="G14286">
        <v>23</v>
      </c>
      <c r="H14286">
        <v>750</v>
      </c>
      <c r="I14286">
        <v>3</v>
      </c>
      <c r="J14286" s="1">
        <v>6</v>
      </c>
      <c r="K14286">
        <v>0</v>
      </c>
    </row>
    <row r="14287" spans="1:11" hidden="1" x14ac:dyDescent="0.25">
      <c r="A14287">
        <v>1179930</v>
      </c>
      <c r="B14287">
        <v>76351</v>
      </c>
      <c r="C14287">
        <v>1</v>
      </c>
      <c r="D14287" s="2">
        <v>37805</v>
      </c>
      <c r="E14287">
        <v>191</v>
      </c>
      <c r="G14287">
        <v>23</v>
      </c>
      <c r="H14287">
        <v>750</v>
      </c>
      <c r="I14287">
        <v>3</v>
      </c>
      <c r="J14287" s="1">
        <v>6</v>
      </c>
      <c r="K14287">
        <v>0</v>
      </c>
    </row>
    <row r="14288" spans="1:11" hidden="1" x14ac:dyDescent="0.25">
      <c r="A14288">
        <v>1179930</v>
      </c>
      <c r="B14288">
        <v>76345</v>
      </c>
      <c r="C14288">
        <v>1</v>
      </c>
      <c r="D14288" s="2">
        <v>37805</v>
      </c>
      <c r="E14288">
        <v>98</v>
      </c>
      <c r="G14288">
        <v>23</v>
      </c>
      <c r="H14288">
        <v>750</v>
      </c>
      <c r="I14288">
        <v>3</v>
      </c>
      <c r="J14288" s="1">
        <v>6</v>
      </c>
      <c r="K14288">
        <v>0</v>
      </c>
    </row>
    <row r="14289" spans="1:11" hidden="1" x14ac:dyDescent="0.25">
      <c r="A14289">
        <v>1179930</v>
      </c>
      <c r="B14289">
        <v>76318</v>
      </c>
      <c r="C14289">
        <v>1</v>
      </c>
      <c r="D14289" s="2">
        <v>37805</v>
      </c>
      <c r="E14289">
        <v>208</v>
      </c>
      <c r="G14289">
        <v>23</v>
      </c>
      <c r="H14289">
        <v>750</v>
      </c>
      <c r="I14289">
        <v>3</v>
      </c>
      <c r="J14289" s="1">
        <v>6</v>
      </c>
      <c r="K14289">
        <v>0</v>
      </c>
    </row>
    <row r="14290" spans="1:11" hidden="1" x14ac:dyDescent="0.25">
      <c r="A14290">
        <v>1179930</v>
      </c>
      <c r="B14290">
        <v>19123</v>
      </c>
      <c r="C14290">
        <v>1</v>
      </c>
      <c r="D14290" s="2">
        <v>37805</v>
      </c>
      <c r="E14290">
        <v>176</v>
      </c>
      <c r="G14290">
        <v>23</v>
      </c>
      <c r="H14290">
        <v>750</v>
      </c>
      <c r="I14290">
        <v>3</v>
      </c>
      <c r="J14290" s="1">
        <v>6</v>
      </c>
      <c r="K14290">
        <v>0</v>
      </c>
    </row>
    <row r="14291" spans="1:11" hidden="1" x14ac:dyDescent="0.25">
      <c r="A14291">
        <v>1179930</v>
      </c>
      <c r="B14291">
        <v>76454</v>
      </c>
      <c r="C14291">
        <v>1</v>
      </c>
      <c r="D14291" s="2">
        <v>37805</v>
      </c>
      <c r="E14291">
        <v>141</v>
      </c>
      <c r="G14291">
        <v>23</v>
      </c>
      <c r="H14291">
        <v>750</v>
      </c>
      <c r="I14291">
        <v>3</v>
      </c>
      <c r="J14291" s="1">
        <v>6</v>
      </c>
      <c r="K14291">
        <v>0</v>
      </c>
    </row>
    <row r="14292" spans="1:11" hidden="1" x14ac:dyDescent="0.25">
      <c r="A14292">
        <v>1179930</v>
      </c>
      <c r="B14292">
        <v>76367</v>
      </c>
      <c r="C14292">
        <v>1</v>
      </c>
      <c r="D14292" s="2">
        <v>37805</v>
      </c>
      <c r="E14292">
        <v>377</v>
      </c>
      <c r="G14292">
        <v>23</v>
      </c>
      <c r="H14292">
        <v>750</v>
      </c>
      <c r="I14292">
        <v>3</v>
      </c>
      <c r="J14292" s="1">
        <v>6</v>
      </c>
      <c r="K14292">
        <v>0</v>
      </c>
    </row>
    <row r="14293" spans="1:11" hidden="1" x14ac:dyDescent="0.25">
      <c r="A14293">
        <v>1179930</v>
      </c>
      <c r="B14293">
        <v>76943</v>
      </c>
      <c r="C14293">
        <v>1</v>
      </c>
      <c r="D14293" s="2">
        <v>37805</v>
      </c>
      <c r="E14293">
        <v>1096</v>
      </c>
      <c r="G14293">
        <v>23</v>
      </c>
      <c r="H14293">
        <v>750</v>
      </c>
      <c r="I14293">
        <v>3</v>
      </c>
      <c r="J14293" s="1">
        <v>6</v>
      </c>
      <c r="K14293">
        <v>0</v>
      </c>
    </row>
    <row r="14294" spans="1:11" hidden="1" x14ac:dyDescent="0.25">
      <c r="A14294">
        <v>1179930</v>
      </c>
      <c r="B14294">
        <v>76377</v>
      </c>
      <c r="C14294">
        <v>1</v>
      </c>
      <c r="D14294" s="2">
        <v>37805</v>
      </c>
      <c r="E14294">
        <v>370</v>
      </c>
      <c r="G14294">
        <v>23</v>
      </c>
      <c r="H14294">
        <v>750</v>
      </c>
      <c r="I14294">
        <v>3</v>
      </c>
      <c r="J14294" s="1">
        <v>6</v>
      </c>
      <c r="K14294">
        <v>0</v>
      </c>
    </row>
    <row r="14295" spans="1:11" hidden="1" x14ac:dyDescent="0.25">
      <c r="A14295">
        <v>1179930</v>
      </c>
      <c r="B14295">
        <v>76941</v>
      </c>
      <c r="C14295">
        <v>1</v>
      </c>
      <c r="D14295" s="2">
        <v>37805</v>
      </c>
      <c r="E14295">
        <v>1103</v>
      </c>
      <c r="G14295">
        <v>23</v>
      </c>
      <c r="H14295">
        <v>750</v>
      </c>
      <c r="I14295">
        <v>3</v>
      </c>
      <c r="J14295" s="1">
        <v>6</v>
      </c>
      <c r="K14295">
        <v>0</v>
      </c>
    </row>
    <row r="14296" spans="1:11" hidden="1" x14ac:dyDescent="0.25">
      <c r="A14296">
        <v>1179930</v>
      </c>
      <c r="B14296">
        <v>76373</v>
      </c>
      <c r="C14296">
        <v>1</v>
      </c>
      <c r="D14296" s="2">
        <v>37805</v>
      </c>
      <c r="E14296">
        <v>1093</v>
      </c>
      <c r="G14296">
        <v>23</v>
      </c>
      <c r="H14296">
        <v>750</v>
      </c>
      <c r="I14296">
        <v>3</v>
      </c>
      <c r="J14296" s="1">
        <v>6</v>
      </c>
      <c r="K14296">
        <v>0</v>
      </c>
    </row>
    <row r="14297" spans="1:11" hidden="1" x14ac:dyDescent="0.25">
      <c r="A14297">
        <v>1179930</v>
      </c>
      <c r="B14297">
        <v>76486</v>
      </c>
      <c r="C14297">
        <v>1</v>
      </c>
      <c r="D14297" s="2">
        <v>37805</v>
      </c>
      <c r="E14297">
        <v>130</v>
      </c>
      <c r="G14297">
        <v>23</v>
      </c>
      <c r="H14297">
        <v>750</v>
      </c>
      <c r="I14297">
        <v>3</v>
      </c>
      <c r="J14297" s="1">
        <v>6</v>
      </c>
      <c r="K14297">
        <v>0</v>
      </c>
    </row>
    <row r="14298" spans="1:11" hidden="1" x14ac:dyDescent="0.25">
      <c r="A14298">
        <v>1179930</v>
      </c>
      <c r="B14298">
        <v>76466</v>
      </c>
      <c r="C14298">
        <v>1</v>
      </c>
      <c r="D14298" s="2">
        <v>37805</v>
      </c>
      <c r="E14298">
        <v>94</v>
      </c>
      <c r="G14298">
        <v>23</v>
      </c>
      <c r="H14298">
        <v>750</v>
      </c>
      <c r="I14298">
        <v>3</v>
      </c>
      <c r="J14298" s="1">
        <v>6</v>
      </c>
      <c r="K14298">
        <v>0</v>
      </c>
    </row>
    <row r="14299" spans="1:11" hidden="1" x14ac:dyDescent="0.25">
      <c r="A14299">
        <v>1179930</v>
      </c>
      <c r="B14299">
        <v>76462</v>
      </c>
      <c r="C14299">
        <v>1</v>
      </c>
      <c r="D14299" s="2">
        <v>37805</v>
      </c>
      <c r="E14299">
        <v>224</v>
      </c>
      <c r="G14299">
        <v>23</v>
      </c>
      <c r="H14299">
        <v>750</v>
      </c>
      <c r="I14299">
        <v>3</v>
      </c>
      <c r="J14299" s="1">
        <v>6</v>
      </c>
      <c r="K14299">
        <v>0</v>
      </c>
    </row>
    <row r="14300" spans="1:11" hidden="1" x14ac:dyDescent="0.25">
      <c r="A14300">
        <v>1179930</v>
      </c>
      <c r="B14300">
        <v>76417</v>
      </c>
      <c r="C14300">
        <v>1</v>
      </c>
      <c r="D14300" s="2">
        <v>37806</v>
      </c>
      <c r="E14300">
        <v>208</v>
      </c>
      <c r="G14300">
        <v>24</v>
      </c>
      <c r="H14300">
        <v>747</v>
      </c>
      <c r="I14300">
        <v>4</v>
      </c>
      <c r="J14300" s="1">
        <v>6</v>
      </c>
      <c r="K14300">
        <v>0</v>
      </c>
    </row>
    <row r="14301" spans="1:11" hidden="1" x14ac:dyDescent="0.25">
      <c r="A14301">
        <v>1179930</v>
      </c>
      <c r="B14301">
        <v>76962</v>
      </c>
      <c r="C14301">
        <v>1</v>
      </c>
      <c r="D14301" s="2">
        <v>37806</v>
      </c>
      <c r="E14301">
        <v>279</v>
      </c>
      <c r="G14301">
        <v>24</v>
      </c>
      <c r="H14301">
        <v>747</v>
      </c>
      <c r="I14301">
        <v>4</v>
      </c>
      <c r="J14301" s="1">
        <v>6</v>
      </c>
      <c r="K14301">
        <v>0</v>
      </c>
    </row>
    <row r="14302" spans="1:11" hidden="1" x14ac:dyDescent="0.25">
      <c r="A14302">
        <v>1179930</v>
      </c>
      <c r="B14302">
        <v>76275</v>
      </c>
      <c r="C14302">
        <v>1</v>
      </c>
      <c r="D14302" s="2">
        <v>37806</v>
      </c>
      <c r="E14302">
        <v>208</v>
      </c>
      <c r="G14302">
        <v>24</v>
      </c>
      <c r="H14302">
        <v>747</v>
      </c>
      <c r="I14302">
        <v>4</v>
      </c>
      <c r="J14302" s="1">
        <v>6</v>
      </c>
      <c r="K14302">
        <v>0</v>
      </c>
    </row>
    <row r="14303" spans="1:11" hidden="1" x14ac:dyDescent="0.25">
      <c r="A14303">
        <v>1179930</v>
      </c>
      <c r="B14303">
        <v>76295</v>
      </c>
      <c r="C14303">
        <v>1</v>
      </c>
      <c r="D14303" s="2">
        <v>37806</v>
      </c>
      <c r="E14303">
        <v>215</v>
      </c>
      <c r="G14303">
        <v>24</v>
      </c>
      <c r="H14303">
        <v>747</v>
      </c>
      <c r="I14303">
        <v>4</v>
      </c>
      <c r="J14303" s="1">
        <v>6</v>
      </c>
      <c r="K14303">
        <v>0</v>
      </c>
    </row>
    <row r="14304" spans="1:11" hidden="1" x14ac:dyDescent="0.25">
      <c r="A14304">
        <v>1179930</v>
      </c>
      <c r="B14304">
        <v>76293</v>
      </c>
      <c r="C14304">
        <v>1</v>
      </c>
      <c r="D14304" s="2">
        <v>37806</v>
      </c>
      <c r="E14304">
        <v>358</v>
      </c>
      <c r="G14304">
        <v>24</v>
      </c>
      <c r="H14304">
        <v>747</v>
      </c>
      <c r="I14304">
        <v>4</v>
      </c>
      <c r="J14304" s="1">
        <v>6</v>
      </c>
      <c r="K14304">
        <v>0</v>
      </c>
    </row>
    <row r="14305" spans="1:11" hidden="1" x14ac:dyDescent="0.25">
      <c r="A14305">
        <v>1179930</v>
      </c>
      <c r="B14305">
        <v>76288</v>
      </c>
      <c r="C14305">
        <v>1</v>
      </c>
      <c r="D14305" s="2">
        <v>37806</v>
      </c>
      <c r="E14305">
        <v>424</v>
      </c>
      <c r="G14305">
        <v>24</v>
      </c>
      <c r="H14305">
        <v>747</v>
      </c>
      <c r="I14305">
        <v>4</v>
      </c>
      <c r="J14305" s="1">
        <v>6</v>
      </c>
      <c r="K14305">
        <v>0</v>
      </c>
    </row>
    <row r="14306" spans="1:11" hidden="1" x14ac:dyDescent="0.25">
      <c r="A14306">
        <v>1179930</v>
      </c>
      <c r="B14306">
        <v>76278</v>
      </c>
      <c r="C14306">
        <v>1</v>
      </c>
      <c r="D14306" s="2">
        <v>37806</v>
      </c>
      <c r="E14306">
        <v>174</v>
      </c>
      <c r="G14306">
        <v>24</v>
      </c>
      <c r="H14306">
        <v>747</v>
      </c>
      <c r="I14306">
        <v>4</v>
      </c>
      <c r="J14306" s="1">
        <v>6</v>
      </c>
      <c r="K14306">
        <v>0</v>
      </c>
    </row>
    <row r="14307" spans="1:11" hidden="1" x14ac:dyDescent="0.25">
      <c r="A14307">
        <v>1179930</v>
      </c>
      <c r="B14307">
        <v>76284</v>
      </c>
      <c r="C14307">
        <v>1</v>
      </c>
      <c r="D14307" s="2">
        <v>37806</v>
      </c>
      <c r="E14307">
        <v>210</v>
      </c>
      <c r="G14307">
        <v>24</v>
      </c>
      <c r="H14307">
        <v>747</v>
      </c>
      <c r="I14307">
        <v>4</v>
      </c>
      <c r="J14307" s="1">
        <v>6</v>
      </c>
      <c r="K14307">
        <v>0</v>
      </c>
    </row>
    <row r="14308" spans="1:11" hidden="1" x14ac:dyDescent="0.25">
      <c r="A14308">
        <v>1179930</v>
      </c>
      <c r="B14308">
        <v>76280</v>
      </c>
      <c r="C14308">
        <v>1</v>
      </c>
      <c r="D14308" s="2">
        <v>37806</v>
      </c>
      <c r="E14308">
        <v>174</v>
      </c>
      <c r="G14308">
        <v>24</v>
      </c>
      <c r="H14308">
        <v>747</v>
      </c>
      <c r="I14308">
        <v>4</v>
      </c>
      <c r="J14308" s="1">
        <v>6</v>
      </c>
      <c r="K14308">
        <v>0</v>
      </c>
    </row>
    <row r="14309" spans="1:11" hidden="1" x14ac:dyDescent="0.25">
      <c r="A14309">
        <v>1179930</v>
      </c>
      <c r="B14309">
        <v>76495</v>
      </c>
      <c r="C14309">
        <v>1</v>
      </c>
      <c r="D14309" s="2">
        <v>37806</v>
      </c>
      <c r="E14309">
        <v>387</v>
      </c>
      <c r="G14309">
        <v>24</v>
      </c>
      <c r="H14309">
        <v>747</v>
      </c>
      <c r="I14309">
        <v>4</v>
      </c>
      <c r="J14309" s="1">
        <v>6</v>
      </c>
      <c r="K14309">
        <v>0</v>
      </c>
    </row>
    <row r="14310" spans="1:11" hidden="1" x14ac:dyDescent="0.25">
      <c r="A14310">
        <v>1179930</v>
      </c>
      <c r="B14310">
        <v>76351</v>
      </c>
      <c r="C14310">
        <v>1</v>
      </c>
      <c r="D14310" s="2">
        <v>37806</v>
      </c>
      <c r="E14310">
        <v>189</v>
      </c>
      <c r="G14310">
        <v>24</v>
      </c>
      <c r="H14310">
        <v>747</v>
      </c>
      <c r="I14310">
        <v>4</v>
      </c>
      <c r="J14310" s="1">
        <v>6</v>
      </c>
      <c r="K14310">
        <v>0</v>
      </c>
    </row>
    <row r="14311" spans="1:11" hidden="1" x14ac:dyDescent="0.25">
      <c r="A14311">
        <v>1179930</v>
      </c>
      <c r="B14311">
        <v>76345</v>
      </c>
      <c r="C14311">
        <v>1</v>
      </c>
      <c r="D14311" s="2">
        <v>37806</v>
      </c>
      <c r="E14311">
        <v>101</v>
      </c>
      <c r="G14311">
        <v>24</v>
      </c>
      <c r="H14311">
        <v>747</v>
      </c>
      <c r="I14311">
        <v>4</v>
      </c>
      <c r="J14311" s="1">
        <v>6</v>
      </c>
      <c r="K14311">
        <v>0</v>
      </c>
    </row>
    <row r="14312" spans="1:11" hidden="1" x14ac:dyDescent="0.25">
      <c r="A14312">
        <v>1179930</v>
      </c>
      <c r="B14312">
        <v>76318</v>
      </c>
      <c r="C14312">
        <v>1</v>
      </c>
      <c r="D14312" s="2">
        <v>37806</v>
      </c>
      <c r="E14312">
        <v>194</v>
      </c>
      <c r="G14312">
        <v>24</v>
      </c>
      <c r="H14312">
        <v>747</v>
      </c>
      <c r="I14312">
        <v>4</v>
      </c>
      <c r="J14312" s="1">
        <v>6</v>
      </c>
      <c r="K14312">
        <v>0</v>
      </c>
    </row>
    <row r="14313" spans="1:11" hidden="1" x14ac:dyDescent="0.25">
      <c r="A14313">
        <v>1179930</v>
      </c>
      <c r="B14313">
        <v>19123</v>
      </c>
      <c r="C14313">
        <v>1</v>
      </c>
      <c r="D14313" s="2">
        <v>37806</v>
      </c>
      <c r="E14313">
        <v>175</v>
      </c>
      <c r="G14313">
        <v>24</v>
      </c>
      <c r="H14313">
        <v>747</v>
      </c>
      <c r="I14313">
        <v>4</v>
      </c>
      <c r="J14313" s="1">
        <v>6</v>
      </c>
      <c r="K14313">
        <v>0</v>
      </c>
    </row>
    <row r="14314" spans="1:11" hidden="1" x14ac:dyDescent="0.25">
      <c r="A14314">
        <v>1179930</v>
      </c>
      <c r="B14314">
        <v>76454</v>
      </c>
      <c r="C14314">
        <v>1</v>
      </c>
      <c r="D14314" s="2">
        <v>37806</v>
      </c>
      <c r="E14314">
        <v>160</v>
      </c>
      <c r="G14314">
        <v>24</v>
      </c>
      <c r="H14314">
        <v>747</v>
      </c>
      <c r="I14314">
        <v>4</v>
      </c>
      <c r="J14314" s="1">
        <v>6</v>
      </c>
      <c r="K14314">
        <v>0</v>
      </c>
    </row>
    <row r="14315" spans="1:11" hidden="1" x14ac:dyDescent="0.25">
      <c r="A14315">
        <v>1179930</v>
      </c>
      <c r="B14315">
        <v>76367</v>
      </c>
      <c r="C14315">
        <v>1</v>
      </c>
      <c r="D14315" s="2">
        <v>37806</v>
      </c>
      <c r="E14315">
        <v>373</v>
      </c>
      <c r="G14315">
        <v>24</v>
      </c>
      <c r="H14315">
        <v>747</v>
      </c>
      <c r="I14315">
        <v>4</v>
      </c>
      <c r="J14315" s="1">
        <v>6</v>
      </c>
      <c r="K14315">
        <v>0</v>
      </c>
    </row>
    <row r="14316" spans="1:11" hidden="1" x14ac:dyDescent="0.25">
      <c r="A14316">
        <v>1179930</v>
      </c>
      <c r="B14316">
        <v>76377</v>
      </c>
      <c r="C14316">
        <v>1</v>
      </c>
      <c r="D14316" s="2">
        <v>37806</v>
      </c>
      <c r="E14316">
        <v>360</v>
      </c>
      <c r="G14316">
        <v>24</v>
      </c>
      <c r="H14316">
        <v>747</v>
      </c>
      <c r="I14316">
        <v>4</v>
      </c>
      <c r="J14316" s="1">
        <v>6</v>
      </c>
      <c r="K14316">
        <v>0</v>
      </c>
    </row>
    <row r="14317" spans="1:11" hidden="1" x14ac:dyDescent="0.25">
      <c r="A14317">
        <v>1179930</v>
      </c>
      <c r="B14317">
        <v>76941</v>
      </c>
      <c r="C14317">
        <v>1</v>
      </c>
      <c r="D14317" s="2">
        <v>37806</v>
      </c>
      <c r="E14317">
        <v>1106</v>
      </c>
      <c r="G14317">
        <v>24</v>
      </c>
      <c r="H14317">
        <v>747</v>
      </c>
      <c r="I14317">
        <v>4</v>
      </c>
      <c r="J14317" s="1">
        <v>6</v>
      </c>
      <c r="K14317">
        <v>0</v>
      </c>
    </row>
    <row r="14318" spans="1:11" hidden="1" x14ac:dyDescent="0.25">
      <c r="A14318">
        <v>1179930</v>
      </c>
      <c r="B14318">
        <v>76373</v>
      </c>
      <c r="C14318">
        <v>1</v>
      </c>
      <c r="D14318" s="2">
        <v>37806</v>
      </c>
      <c r="E14318">
        <v>1095</v>
      </c>
      <c r="G14318">
        <v>24</v>
      </c>
      <c r="H14318">
        <v>747</v>
      </c>
      <c r="I14318">
        <v>4</v>
      </c>
      <c r="J14318" s="1">
        <v>6</v>
      </c>
      <c r="K14318">
        <v>0</v>
      </c>
    </row>
    <row r="14319" spans="1:11" hidden="1" x14ac:dyDescent="0.25">
      <c r="A14319">
        <v>1179930</v>
      </c>
      <c r="B14319">
        <v>76486</v>
      </c>
      <c r="C14319">
        <v>1</v>
      </c>
      <c r="D14319" s="2">
        <v>37806</v>
      </c>
      <c r="E14319">
        <v>127</v>
      </c>
      <c r="G14319">
        <v>24</v>
      </c>
      <c r="H14319">
        <v>747</v>
      </c>
      <c r="I14319">
        <v>4</v>
      </c>
      <c r="J14319" s="1">
        <v>6</v>
      </c>
      <c r="K14319">
        <v>0</v>
      </c>
    </row>
    <row r="14320" spans="1:11" hidden="1" x14ac:dyDescent="0.25">
      <c r="A14320">
        <v>1179930</v>
      </c>
      <c r="B14320">
        <v>76466</v>
      </c>
      <c r="C14320">
        <v>1</v>
      </c>
      <c r="D14320" s="2">
        <v>37806</v>
      </c>
      <c r="E14320">
        <v>115</v>
      </c>
      <c r="G14320">
        <v>24</v>
      </c>
      <c r="H14320">
        <v>747</v>
      </c>
      <c r="I14320">
        <v>4</v>
      </c>
      <c r="J14320" s="1">
        <v>6</v>
      </c>
      <c r="K14320">
        <v>0</v>
      </c>
    </row>
    <row r="14321" spans="1:11" hidden="1" x14ac:dyDescent="0.25">
      <c r="A14321">
        <v>1179930</v>
      </c>
      <c r="B14321">
        <v>76462</v>
      </c>
      <c r="C14321">
        <v>1</v>
      </c>
      <c r="D14321" s="2">
        <v>37806</v>
      </c>
      <c r="E14321">
        <v>226</v>
      </c>
      <c r="G14321">
        <v>24</v>
      </c>
      <c r="H14321">
        <v>747</v>
      </c>
      <c r="I14321">
        <v>4</v>
      </c>
      <c r="J14321" s="1">
        <v>6</v>
      </c>
      <c r="K14321">
        <v>0</v>
      </c>
    </row>
    <row r="14322" spans="1:11" hidden="1" x14ac:dyDescent="0.25">
      <c r="A14322">
        <v>1137035</v>
      </c>
      <c r="B14322">
        <v>76289</v>
      </c>
      <c r="C14322">
        <v>1</v>
      </c>
      <c r="D14322" s="2">
        <v>37806</v>
      </c>
      <c r="E14322">
        <v>145</v>
      </c>
      <c r="G14322">
        <v>24</v>
      </c>
      <c r="H14322">
        <v>747</v>
      </c>
      <c r="I14322">
        <v>4</v>
      </c>
      <c r="J14322" s="1">
        <v>6</v>
      </c>
      <c r="K14322">
        <v>0</v>
      </c>
    </row>
    <row r="14323" spans="1:11" hidden="1" x14ac:dyDescent="0.25">
      <c r="A14323">
        <v>1137035</v>
      </c>
      <c r="B14323">
        <v>76289</v>
      </c>
      <c r="C14323">
        <v>1</v>
      </c>
      <c r="D14323" s="2">
        <v>37807</v>
      </c>
      <c r="E14323">
        <v>147</v>
      </c>
      <c r="G14323">
        <v>19</v>
      </c>
      <c r="H14323">
        <v>744</v>
      </c>
      <c r="I14323">
        <v>3</v>
      </c>
      <c r="J14323" s="1">
        <v>6</v>
      </c>
      <c r="K14323">
        <v>0</v>
      </c>
    </row>
    <row r="14324" spans="1:11" hidden="1" x14ac:dyDescent="0.25">
      <c r="A14324">
        <v>1179930</v>
      </c>
      <c r="B14324">
        <v>76417</v>
      </c>
      <c r="C14324">
        <v>1</v>
      </c>
      <c r="D14324" s="2">
        <v>37807</v>
      </c>
      <c r="E14324">
        <v>212</v>
      </c>
      <c r="G14324">
        <v>19</v>
      </c>
      <c r="H14324">
        <v>744</v>
      </c>
      <c r="I14324">
        <v>3</v>
      </c>
      <c r="J14324" s="1">
        <v>6</v>
      </c>
      <c r="K14324">
        <v>0</v>
      </c>
    </row>
    <row r="14325" spans="1:11" hidden="1" x14ac:dyDescent="0.25">
      <c r="A14325">
        <v>1179930</v>
      </c>
      <c r="B14325">
        <v>76962</v>
      </c>
      <c r="C14325">
        <v>1</v>
      </c>
      <c r="D14325" s="2">
        <v>37807</v>
      </c>
      <c r="E14325">
        <v>280</v>
      </c>
      <c r="G14325">
        <v>19</v>
      </c>
      <c r="H14325">
        <v>744</v>
      </c>
      <c r="I14325">
        <v>3</v>
      </c>
      <c r="J14325" s="1">
        <v>6</v>
      </c>
      <c r="K14325">
        <v>0</v>
      </c>
    </row>
    <row r="14326" spans="1:11" hidden="1" x14ac:dyDescent="0.25">
      <c r="A14326">
        <v>1179930</v>
      </c>
      <c r="B14326">
        <v>76275</v>
      </c>
      <c r="C14326">
        <v>1</v>
      </c>
      <c r="D14326" s="2">
        <v>37807</v>
      </c>
      <c r="E14326">
        <v>193</v>
      </c>
      <c r="G14326">
        <v>19</v>
      </c>
      <c r="H14326">
        <v>744</v>
      </c>
      <c r="I14326">
        <v>3</v>
      </c>
      <c r="J14326" s="1">
        <v>6</v>
      </c>
      <c r="K14326">
        <v>0</v>
      </c>
    </row>
    <row r="14327" spans="1:11" hidden="1" x14ac:dyDescent="0.25">
      <c r="A14327">
        <v>1179930</v>
      </c>
      <c r="B14327">
        <v>76295</v>
      </c>
      <c r="C14327">
        <v>1</v>
      </c>
      <c r="D14327" s="2">
        <v>37807</v>
      </c>
      <c r="E14327">
        <v>230</v>
      </c>
      <c r="G14327">
        <v>19</v>
      </c>
      <c r="H14327">
        <v>744</v>
      </c>
      <c r="I14327">
        <v>3</v>
      </c>
      <c r="J14327" s="1">
        <v>6</v>
      </c>
      <c r="K14327">
        <v>0</v>
      </c>
    </row>
    <row r="14328" spans="1:11" hidden="1" x14ac:dyDescent="0.25">
      <c r="A14328">
        <v>1179930</v>
      </c>
      <c r="B14328">
        <v>76293</v>
      </c>
      <c r="C14328">
        <v>1</v>
      </c>
      <c r="D14328" s="2">
        <v>37807</v>
      </c>
      <c r="E14328">
        <v>370</v>
      </c>
      <c r="G14328">
        <v>19</v>
      </c>
      <c r="H14328">
        <v>744</v>
      </c>
      <c r="I14328">
        <v>3</v>
      </c>
      <c r="J14328" s="1">
        <v>6</v>
      </c>
      <c r="K14328">
        <v>0</v>
      </c>
    </row>
    <row r="14329" spans="1:11" hidden="1" x14ac:dyDescent="0.25">
      <c r="A14329">
        <v>1179930</v>
      </c>
      <c r="B14329">
        <v>76288</v>
      </c>
      <c r="C14329">
        <v>1</v>
      </c>
      <c r="D14329" s="2">
        <v>37807</v>
      </c>
      <c r="E14329">
        <v>407</v>
      </c>
      <c r="G14329">
        <v>19</v>
      </c>
      <c r="H14329">
        <v>744</v>
      </c>
      <c r="I14329">
        <v>3</v>
      </c>
      <c r="J14329" s="1">
        <v>6</v>
      </c>
      <c r="K14329">
        <v>0</v>
      </c>
    </row>
    <row r="14330" spans="1:11" hidden="1" x14ac:dyDescent="0.25">
      <c r="A14330">
        <v>1179930</v>
      </c>
      <c r="B14330">
        <v>76284</v>
      </c>
      <c r="C14330">
        <v>1</v>
      </c>
      <c r="D14330" s="2">
        <v>37807</v>
      </c>
      <c r="E14330">
        <v>232</v>
      </c>
      <c r="G14330">
        <v>19</v>
      </c>
      <c r="H14330">
        <v>744</v>
      </c>
      <c r="I14330">
        <v>3</v>
      </c>
      <c r="J14330" s="1">
        <v>6</v>
      </c>
      <c r="K14330">
        <v>0</v>
      </c>
    </row>
    <row r="14331" spans="1:11" hidden="1" x14ac:dyDescent="0.25">
      <c r="A14331">
        <v>1179930</v>
      </c>
      <c r="B14331">
        <v>76495</v>
      </c>
      <c r="C14331">
        <v>1</v>
      </c>
      <c r="D14331" s="2">
        <v>37807</v>
      </c>
      <c r="E14331">
        <v>383</v>
      </c>
      <c r="G14331">
        <v>19</v>
      </c>
      <c r="H14331">
        <v>744</v>
      </c>
      <c r="I14331">
        <v>3</v>
      </c>
      <c r="J14331" s="1">
        <v>6</v>
      </c>
      <c r="K14331">
        <v>0</v>
      </c>
    </row>
    <row r="14332" spans="1:11" hidden="1" x14ac:dyDescent="0.25">
      <c r="A14332">
        <v>1179930</v>
      </c>
      <c r="B14332">
        <v>76351</v>
      </c>
      <c r="C14332">
        <v>1</v>
      </c>
      <c r="D14332" s="2">
        <v>37807</v>
      </c>
      <c r="E14332">
        <v>170</v>
      </c>
      <c r="G14332">
        <v>19</v>
      </c>
      <c r="H14332">
        <v>744</v>
      </c>
      <c r="I14332">
        <v>3</v>
      </c>
      <c r="J14332" s="1">
        <v>6</v>
      </c>
      <c r="K14332">
        <v>0</v>
      </c>
    </row>
    <row r="14333" spans="1:11" hidden="1" x14ac:dyDescent="0.25">
      <c r="A14333">
        <v>1179930</v>
      </c>
      <c r="B14333">
        <v>76345</v>
      </c>
      <c r="C14333">
        <v>1</v>
      </c>
      <c r="D14333" s="2">
        <v>37807</v>
      </c>
      <c r="E14333">
        <v>103</v>
      </c>
      <c r="G14333">
        <v>19</v>
      </c>
      <c r="H14333">
        <v>744</v>
      </c>
      <c r="I14333">
        <v>3</v>
      </c>
      <c r="J14333" s="1">
        <v>6</v>
      </c>
      <c r="K14333">
        <v>0</v>
      </c>
    </row>
    <row r="14334" spans="1:11" hidden="1" x14ac:dyDescent="0.25">
      <c r="A14334">
        <v>1179930</v>
      </c>
      <c r="B14334">
        <v>76318</v>
      </c>
      <c r="C14334">
        <v>1</v>
      </c>
      <c r="D14334" s="2">
        <v>37807</v>
      </c>
      <c r="E14334">
        <v>182</v>
      </c>
      <c r="G14334">
        <v>19</v>
      </c>
      <c r="H14334">
        <v>744</v>
      </c>
      <c r="I14334">
        <v>3</v>
      </c>
      <c r="J14334" s="1">
        <v>6</v>
      </c>
      <c r="K14334">
        <v>0</v>
      </c>
    </row>
    <row r="14335" spans="1:11" hidden="1" x14ac:dyDescent="0.25">
      <c r="A14335">
        <v>1179930</v>
      </c>
      <c r="B14335">
        <v>19123</v>
      </c>
      <c r="C14335">
        <v>1</v>
      </c>
      <c r="D14335" s="2">
        <v>37807</v>
      </c>
      <c r="E14335">
        <v>174</v>
      </c>
      <c r="G14335">
        <v>19</v>
      </c>
      <c r="H14335">
        <v>744</v>
      </c>
      <c r="I14335">
        <v>3</v>
      </c>
      <c r="J14335" s="1">
        <v>6</v>
      </c>
      <c r="K14335">
        <v>0</v>
      </c>
    </row>
    <row r="14336" spans="1:11" hidden="1" x14ac:dyDescent="0.25">
      <c r="A14336">
        <v>1179930</v>
      </c>
      <c r="B14336">
        <v>76454</v>
      </c>
      <c r="C14336">
        <v>1</v>
      </c>
      <c r="D14336" s="2">
        <v>37807</v>
      </c>
      <c r="E14336">
        <v>168</v>
      </c>
      <c r="G14336">
        <v>19</v>
      </c>
      <c r="H14336">
        <v>744</v>
      </c>
      <c r="I14336">
        <v>3</v>
      </c>
      <c r="J14336" s="1">
        <v>6</v>
      </c>
      <c r="K14336">
        <v>0</v>
      </c>
    </row>
    <row r="14337" spans="1:11" hidden="1" x14ac:dyDescent="0.25">
      <c r="A14337">
        <v>1179930</v>
      </c>
      <c r="B14337">
        <v>76367</v>
      </c>
      <c r="C14337">
        <v>1</v>
      </c>
      <c r="D14337" s="2">
        <v>37807</v>
      </c>
      <c r="E14337">
        <v>372</v>
      </c>
      <c r="G14337">
        <v>19</v>
      </c>
      <c r="H14337">
        <v>744</v>
      </c>
      <c r="I14337">
        <v>3</v>
      </c>
      <c r="J14337" s="1">
        <v>6</v>
      </c>
      <c r="K14337">
        <v>0</v>
      </c>
    </row>
    <row r="14338" spans="1:11" hidden="1" x14ac:dyDescent="0.25">
      <c r="A14338">
        <v>1179930</v>
      </c>
      <c r="B14338">
        <v>76377</v>
      </c>
      <c r="C14338">
        <v>1</v>
      </c>
      <c r="D14338" s="2">
        <v>37807</v>
      </c>
      <c r="E14338">
        <v>355</v>
      </c>
      <c r="G14338">
        <v>19</v>
      </c>
      <c r="H14338">
        <v>744</v>
      </c>
      <c r="I14338">
        <v>3</v>
      </c>
      <c r="J14338" s="1">
        <v>6</v>
      </c>
      <c r="K14338">
        <v>0</v>
      </c>
    </row>
    <row r="14339" spans="1:11" hidden="1" x14ac:dyDescent="0.25">
      <c r="A14339">
        <v>1179930</v>
      </c>
      <c r="B14339">
        <v>76941</v>
      </c>
      <c r="C14339">
        <v>1</v>
      </c>
      <c r="D14339" s="2">
        <v>37807</v>
      </c>
      <c r="E14339">
        <v>1108</v>
      </c>
      <c r="G14339">
        <v>19</v>
      </c>
      <c r="H14339">
        <v>744</v>
      </c>
      <c r="I14339">
        <v>3</v>
      </c>
      <c r="J14339" s="1">
        <v>6</v>
      </c>
      <c r="K14339">
        <v>0</v>
      </c>
    </row>
    <row r="14340" spans="1:11" hidden="1" x14ac:dyDescent="0.25">
      <c r="A14340">
        <v>1179930</v>
      </c>
      <c r="B14340">
        <v>76373</v>
      </c>
      <c r="C14340">
        <v>1</v>
      </c>
      <c r="D14340" s="2">
        <v>37807</v>
      </c>
      <c r="E14340">
        <v>1095</v>
      </c>
      <c r="G14340">
        <v>19</v>
      </c>
      <c r="H14340">
        <v>744</v>
      </c>
      <c r="I14340">
        <v>3</v>
      </c>
      <c r="J14340" s="1">
        <v>6</v>
      </c>
      <c r="K14340">
        <v>0</v>
      </c>
    </row>
    <row r="14341" spans="1:11" hidden="1" x14ac:dyDescent="0.25">
      <c r="A14341">
        <v>1179930</v>
      </c>
      <c r="B14341">
        <v>76486</v>
      </c>
      <c r="C14341">
        <v>1</v>
      </c>
      <c r="D14341" s="2">
        <v>37807</v>
      </c>
      <c r="E14341">
        <v>76</v>
      </c>
      <c r="G14341">
        <v>19</v>
      </c>
      <c r="H14341">
        <v>744</v>
      </c>
      <c r="I14341">
        <v>3</v>
      </c>
      <c r="J14341" s="1">
        <v>6</v>
      </c>
      <c r="K14341">
        <v>0</v>
      </c>
    </row>
    <row r="14342" spans="1:11" hidden="1" x14ac:dyDescent="0.25">
      <c r="A14342">
        <v>1179930</v>
      </c>
      <c r="B14342">
        <v>76466</v>
      </c>
      <c r="C14342">
        <v>1</v>
      </c>
      <c r="D14342" s="2">
        <v>37807</v>
      </c>
      <c r="E14342">
        <v>124</v>
      </c>
      <c r="G14342">
        <v>19</v>
      </c>
      <c r="H14342">
        <v>744</v>
      </c>
      <c r="I14342">
        <v>3</v>
      </c>
      <c r="J14342" s="1">
        <v>6</v>
      </c>
      <c r="K14342">
        <v>0</v>
      </c>
    </row>
    <row r="14343" spans="1:11" hidden="1" x14ac:dyDescent="0.25">
      <c r="A14343">
        <v>1179930</v>
      </c>
      <c r="B14343">
        <v>76462</v>
      </c>
      <c r="C14343">
        <v>1</v>
      </c>
      <c r="D14343" s="2">
        <v>37807</v>
      </c>
      <c r="E14343">
        <v>226</v>
      </c>
      <c r="G14343">
        <v>19</v>
      </c>
      <c r="H14343">
        <v>744</v>
      </c>
      <c r="I14343">
        <v>3</v>
      </c>
      <c r="J14343" s="1">
        <v>6</v>
      </c>
      <c r="K14343">
        <v>0</v>
      </c>
    </row>
    <row r="14344" spans="1:11" hidden="1" x14ac:dyDescent="0.25">
      <c r="A14344">
        <v>1179930</v>
      </c>
      <c r="B14344">
        <v>76417</v>
      </c>
      <c r="C14344">
        <v>1</v>
      </c>
      <c r="D14344" s="2">
        <v>37808</v>
      </c>
      <c r="E14344">
        <v>208</v>
      </c>
      <c r="G14344">
        <v>25</v>
      </c>
      <c r="H14344">
        <v>745</v>
      </c>
      <c r="I14344">
        <v>3</v>
      </c>
      <c r="J14344" s="1">
        <v>6</v>
      </c>
      <c r="K14344">
        <v>0</v>
      </c>
    </row>
    <row r="14345" spans="1:11" hidden="1" x14ac:dyDescent="0.25">
      <c r="A14345">
        <v>1179930</v>
      </c>
      <c r="B14345">
        <v>76962</v>
      </c>
      <c r="C14345">
        <v>1</v>
      </c>
      <c r="D14345" s="2">
        <v>37808</v>
      </c>
      <c r="E14345">
        <v>279</v>
      </c>
      <c r="G14345">
        <v>25</v>
      </c>
      <c r="H14345">
        <v>745</v>
      </c>
      <c r="I14345">
        <v>3</v>
      </c>
      <c r="J14345" s="1">
        <v>6</v>
      </c>
      <c r="K14345">
        <v>0</v>
      </c>
    </row>
    <row r="14346" spans="1:11" hidden="1" x14ac:dyDescent="0.25">
      <c r="A14346">
        <v>1179930</v>
      </c>
      <c r="B14346">
        <v>76275</v>
      </c>
      <c r="C14346">
        <v>1</v>
      </c>
      <c r="D14346" s="2">
        <v>37808</v>
      </c>
      <c r="E14346">
        <v>158</v>
      </c>
      <c r="G14346">
        <v>25</v>
      </c>
      <c r="H14346">
        <v>745</v>
      </c>
      <c r="I14346">
        <v>3</v>
      </c>
      <c r="J14346" s="1">
        <v>6</v>
      </c>
      <c r="K14346">
        <v>0</v>
      </c>
    </row>
    <row r="14347" spans="1:11" hidden="1" x14ac:dyDescent="0.25">
      <c r="A14347">
        <v>1179930</v>
      </c>
      <c r="B14347">
        <v>76295</v>
      </c>
      <c r="C14347">
        <v>1</v>
      </c>
      <c r="D14347" s="2">
        <v>37808</v>
      </c>
      <c r="E14347">
        <v>241</v>
      </c>
      <c r="G14347">
        <v>25</v>
      </c>
      <c r="H14347">
        <v>745</v>
      </c>
      <c r="I14347">
        <v>3</v>
      </c>
      <c r="J14347" s="1">
        <v>6</v>
      </c>
      <c r="K14347">
        <v>0</v>
      </c>
    </row>
    <row r="14348" spans="1:11" hidden="1" x14ac:dyDescent="0.25">
      <c r="A14348">
        <v>1179930</v>
      </c>
      <c r="B14348">
        <v>76293</v>
      </c>
      <c r="C14348">
        <v>1</v>
      </c>
      <c r="D14348" s="2">
        <v>37808</v>
      </c>
      <c r="E14348">
        <v>374</v>
      </c>
      <c r="G14348">
        <v>25</v>
      </c>
      <c r="H14348">
        <v>745</v>
      </c>
      <c r="I14348">
        <v>3</v>
      </c>
      <c r="J14348" s="1">
        <v>6</v>
      </c>
      <c r="K14348">
        <v>0</v>
      </c>
    </row>
    <row r="14349" spans="1:11" hidden="1" x14ac:dyDescent="0.25">
      <c r="A14349">
        <v>1179930</v>
      </c>
      <c r="B14349">
        <v>76284</v>
      </c>
      <c r="C14349">
        <v>1</v>
      </c>
      <c r="D14349" s="2">
        <v>37808</v>
      </c>
      <c r="E14349">
        <v>205</v>
      </c>
      <c r="G14349">
        <v>25</v>
      </c>
      <c r="H14349">
        <v>745</v>
      </c>
      <c r="I14349">
        <v>3</v>
      </c>
      <c r="J14349" s="1">
        <v>6</v>
      </c>
      <c r="K14349">
        <v>0</v>
      </c>
    </row>
    <row r="14350" spans="1:11" hidden="1" x14ac:dyDescent="0.25">
      <c r="A14350">
        <v>1179930</v>
      </c>
      <c r="B14350">
        <v>76495</v>
      </c>
      <c r="C14350">
        <v>1</v>
      </c>
      <c r="D14350" s="2">
        <v>37808</v>
      </c>
      <c r="E14350">
        <v>380</v>
      </c>
      <c r="G14350">
        <v>25</v>
      </c>
      <c r="H14350">
        <v>745</v>
      </c>
      <c r="I14350">
        <v>3</v>
      </c>
      <c r="J14350" s="1">
        <v>6</v>
      </c>
      <c r="K14350">
        <v>0</v>
      </c>
    </row>
    <row r="14351" spans="1:11" hidden="1" x14ac:dyDescent="0.25">
      <c r="A14351">
        <v>1179930</v>
      </c>
      <c r="B14351">
        <v>76351</v>
      </c>
      <c r="C14351">
        <v>1</v>
      </c>
      <c r="D14351" s="2">
        <v>37808</v>
      </c>
      <c r="E14351">
        <v>158</v>
      </c>
      <c r="G14351">
        <v>25</v>
      </c>
      <c r="H14351">
        <v>745</v>
      </c>
      <c r="I14351">
        <v>3</v>
      </c>
      <c r="J14351" s="1">
        <v>6</v>
      </c>
      <c r="K14351">
        <v>0</v>
      </c>
    </row>
    <row r="14352" spans="1:11" hidden="1" x14ac:dyDescent="0.25">
      <c r="A14352">
        <v>1179930</v>
      </c>
      <c r="B14352">
        <v>76345</v>
      </c>
      <c r="C14352">
        <v>1</v>
      </c>
      <c r="D14352" s="2">
        <v>37808</v>
      </c>
      <c r="E14352">
        <v>101</v>
      </c>
      <c r="G14352">
        <v>25</v>
      </c>
      <c r="H14352">
        <v>745</v>
      </c>
      <c r="I14352">
        <v>3</v>
      </c>
      <c r="J14352" s="1">
        <v>6</v>
      </c>
      <c r="K14352">
        <v>0</v>
      </c>
    </row>
    <row r="14353" spans="1:11" hidden="1" x14ac:dyDescent="0.25">
      <c r="A14353">
        <v>1179930</v>
      </c>
      <c r="B14353">
        <v>76318</v>
      </c>
      <c r="C14353">
        <v>1</v>
      </c>
      <c r="D14353" s="2">
        <v>37808</v>
      </c>
      <c r="E14353">
        <v>176</v>
      </c>
      <c r="G14353">
        <v>25</v>
      </c>
      <c r="H14353">
        <v>745</v>
      </c>
      <c r="I14353">
        <v>3</v>
      </c>
      <c r="J14353" s="1">
        <v>6</v>
      </c>
      <c r="K14353">
        <v>0</v>
      </c>
    </row>
    <row r="14354" spans="1:11" hidden="1" x14ac:dyDescent="0.25">
      <c r="A14354">
        <v>1179930</v>
      </c>
      <c r="B14354">
        <v>19123</v>
      </c>
      <c r="C14354">
        <v>1</v>
      </c>
      <c r="D14354" s="2">
        <v>37808</v>
      </c>
      <c r="E14354">
        <v>174</v>
      </c>
      <c r="G14354">
        <v>25</v>
      </c>
      <c r="H14354">
        <v>745</v>
      </c>
      <c r="I14354">
        <v>3</v>
      </c>
      <c r="J14354" s="1">
        <v>6</v>
      </c>
      <c r="K14354">
        <v>0</v>
      </c>
    </row>
    <row r="14355" spans="1:11" hidden="1" x14ac:dyDescent="0.25">
      <c r="A14355">
        <v>1179930</v>
      </c>
      <c r="B14355">
        <v>76454</v>
      </c>
      <c r="C14355">
        <v>1</v>
      </c>
      <c r="D14355" s="2">
        <v>37808</v>
      </c>
      <c r="E14355">
        <v>153</v>
      </c>
      <c r="G14355">
        <v>25</v>
      </c>
      <c r="H14355">
        <v>745</v>
      </c>
      <c r="I14355">
        <v>3</v>
      </c>
      <c r="J14355" s="1">
        <v>6</v>
      </c>
      <c r="K14355">
        <v>0</v>
      </c>
    </row>
    <row r="14356" spans="1:11" hidden="1" x14ac:dyDescent="0.25">
      <c r="A14356">
        <v>1179930</v>
      </c>
      <c r="B14356">
        <v>76367</v>
      </c>
      <c r="C14356">
        <v>1</v>
      </c>
      <c r="D14356" s="2">
        <v>37808</v>
      </c>
      <c r="E14356">
        <v>372</v>
      </c>
      <c r="G14356">
        <v>25</v>
      </c>
      <c r="H14356">
        <v>745</v>
      </c>
      <c r="I14356">
        <v>3</v>
      </c>
      <c r="J14356" s="1">
        <v>6</v>
      </c>
      <c r="K14356">
        <v>0</v>
      </c>
    </row>
    <row r="14357" spans="1:11" hidden="1" x14ac:dyDescent="0.25">
      <c r="A14357">
        <v>1179930</v>
      </c>
      <c r="B14357">
        <v>76377</v>
      </c>
      <c r="C14357">
        <v>1</v>
      </c>
      <c r="D14357" s="2">
        <v>37808</v>
      </c>
      <c r="E14357">
        <v>265</v>
      </c>
      <c r="G14357">
        <v>25</v>
      </c>
      <c r="H14357">
        <v>745</v>
      </c>
      <c r="I14357">
        <v>3</v>
      </c>
      <c r="J14357" s="1">
        <v>6</v>
      </c>
      <c r="K14357">
        <v>0</v>
      </c>
    </row>
    <row r="14358" spans="1:11" hidden="1" x14ac:dyDescent="0.25">
      <c r="A14358">
        <v>1179930</v>
      </c>
      <c r="B14358">
        <v>76941</v>
      </c>
      <c r="C14358">
        <v>1</v>
      </c>
      <c r="D14358" s="2">
        <v>37808</v>
      </c>
      <c r="E14358">
        <v>1107</v>
      </c>
      <c r="G14358">
        <v>25</v>
      </c>
      <c r="H14358">
        <v>745</v>
      </c>
      <c r="I14358">
        <v>3</v>
      </c>
      <c r="J14358" s="1">
        <v>6</v>
      </c>
      <c r="K14358">
        <v>0</v>
      </c>
    </row>
    <row r="14359" spans="1:11" hidden="1" x14ac:dyDescent="0.25">
      <c r="A14359">
        <v>1179930</v>
      </c>
      <c r="B14359">
        <v>76373</v>
      </c>
      <c r="C14359">
        <v>1</v>
      </c>
      <c r="D14359" s="2">
        <v>37808</v>
      </c>
      <c r="E14359">
        <v>1095</v>
      </c>
      <c r="G14359">
        <v>25</v>
      </c>
      <c r="H14359">
        <v>745</v>
      </c>
      <c r="I14359">
        <v>3</v>
      </c>
      <c r="J14359" s="1">
        <v>6</v>
      </c>
      <c r="K14359">
        <v>0</v>
      </c>
    </row>
    <row r="14360" spans="1:11" hidden="1" x14ac:dyDescent="0.25">
      <c r="A14360">
        <v>1179930</v>
      </c>
      <c r="B14360">
        <v>76486</v>
      </c>
      <c r="C14360">
        <v>1</v>
      </c>
      <c r="D14360" s="2">
        <v>37808</v>
      </c>
      <c r="E14360">
        <v>224</v>
      </c>
      <c r="G14360">
        <v>25</v>
      </c>
      <c r="H14360">
        <v>745</v>
      </c>
      <c r="I14360">
        <v>3</v>
      </c>
      <c r="J14360" s="1">
        <v>6</v>
      </c>
      <c r="K14360">
        <v>0</v>
      </c>
    </row>
    <row r="14361" spans="1:11" hidden="1" x14ac:dyDescent="0.25">
      <c r="A14361">
        <v>1179930</v>
      </c>
      <c r="B14361">
        <v>76466</v>
      </c>
      <c r="C14361">
        <v>1</v>
      </c>
      <c r="D14361" s="2">
        <v>37808</v>
      </c>
      <c r="E14361">
        <v>117</v>
      </c>
      <c r="G14361">
        <v>25</v>
      </c>
      <c r="H14361">
        <v>745</v>
      </c>
      <c r="I14361">
        <v>3</v>
      </c>
      <c r="J14361" s="1">
        <v>6</v>
      </c>
      <c r="K14361">
        <v>0</v>
      </c>
    </row>
    <row r="14362" spans="1:11" hidden="1" x14ac:dyDescent="0.25">
      <c r="A14362">
        <v>1179930</v>
      </c>
      <c r="B14362">
        <v>76462</v>
      </c>
      <c r="C14362">
        <v>1</v>
      </c>
      <c r="D14362" s="2">
        <v>37808</v>
      </c>
      <c r="E14362">
        <v>222</v>
      </c>
      <c r="G14362">
        <v>25</v>
      </c>
      <c r="H14362">
        <v>745</v>
      </c>
      <c r="I14362">
        <v>3</v>
      </c>
      <c r="J14362" s="1">
        <v>6</v>
      </c>
      <c r="K14362">
        <v>0</v>
      </c>
    </row>
    <row r="14363" spans="1:11" hidden="1" x14ac:dyDescent="0.25">
      <c r="A14363">
        <v>1137035</v>
      </c>
      <c r="B14363">
        <v>76289</v>
      </c>
      <c r="C14363">
        <v>1</v>
      </c>
      <c r="D14363" s="2">
        <v>37808</v>
      </c>
      <c r="E14363">
        <v>141</v>
      </c>
      <c r="G14363">
        <v>25</v>
      </c>
      <c r="H14363">
        <v>745</v>
      </c>
      <c r="I14363">
        <v>3</v>
      </c>
      <c r="J14363" s="1">
        <v>6</v>
      </c>
      <c r="K14363">
        <v>0</v>
      </c>
    </row>
    <row r="14364" spans="1:11" hidden="1" x14ac:dyDescent="0.25">
      <c r="A14364">
        <v>1179930</v>
      </c>
      <c r="B14364">
        <v>76417</v>
      </c>
      <c r="C14364">
        <v>1</v>
      </c>
      <c r="D14364" s="2">
        <v>37809</v>
      </c>
      <c r="E14364">
        <v>204</v>
      </c>
      <c r="G14364">
        <v>28</v>
      </c>
      <c r="H14364">
        <v>745</v>
      </c>
      <c r="I14364">
        <v>2</v>
      </c>
      <c r="J14364" s="1">
        <v>6</v>
      </c>
      <c r="K14364">
        <v>4</v>
      </c>
    </row>
    <row r="14365" spans="1:11" hidden="1" x14ac:dyDescent="0.25">
      <c r="A14365">
        <v>1179930</v>
      </c>
      <c r="B14365">
        <v>76962</v>
      </c>
      <c r="C14365">
        <v>1</v>
      </c>
      <c r="D14365" s="2">
        <v>37809</v>
      </c>
      <c r="E14365">
        <v>281</v>
      </c>
      <c r="G14365">
        <v>28</v>
      </c>
      <c r="H14365">
        <v>745</v>
      </c>
      <c r="I14365">
        <v>2</v>
      </c>
      <c r="J14365" s="1">
        <v>6</v>
      </c>
      <c r="K14365">
        <v>4</v>
      </c>
    </row>
    <row r="14366" spans="1:11" hidden="1" x14ac:dyDescent="0.25">
      <c r="A14366">
        <v>1179930</v>
      </c>
      <c r="B14366">
        <v>76275</v>
      </c>
      <c r="C14366">
        <v>1</v>
      </c>
      <c r="D14366" s="2">
        <v>37809</v>
      </c>
      <c r="E14366">
        <v>151</v>
      </c>
      <c r="G14366">
        <v>28</v>
      </c>
      <c r="H14366">
        <v>745</v>
      </c>
      <c r="I14366">
        <v>2</v>
      </c>
      <c r="J14366" s="1">
        <v>6</v>
      </c>
      <c r="K14366">
        <v>4</v>
      </c>
    </row>
    <row r="14367" spans="1:11" hidden="1" x14ac:dyDescent="0.25">
      <c r="A14367">
        <v>1179930</v>
      </c>
      <c r="B14367">
        <v>76295</v>
      </c>
      <c r="C14367">
        <v>1</v>
      </c>
      <c r="D14367" s="2">
        <v>37809</v>
      </c>
      <c r="E14367">
        <v>241</v>
      </c>
      <c r="G14367">
        <v>28</v>
      </c>
      <c r="H14367">
        <v>745</v>
      </c>
      <c r="I14367">
        <v>2</v>
      </c>
      <c r="J14367" s="1">
        <v>6</v>
      </c>
      <c r="K14367">
        <v>4</v>
      </c>
    </row>
    <row r="14368" spans="1:11" hidden="1" x14ac:dyDescent="0.25">
      <c r="A14368">
        <v>1179930</v>
      </c>
      <c r="B14368">
        <v>76293</v>
      </c>
      <c r="C14368">
        <v>1</v>
      </c>
      <c r="D14368" s="2">
        <v>37809</v>
      </c>
      <c r="E14368">
        <v>376</v>
      </c>
      <c r="G14368">
        <v>28</v>
      </c>
      <c r="H14368">
        <v>745</v>
      </c>
      <c r="I14368">
        <v>2</v>
      </c>
      <c r="J14368" s="1">
        <v>6</v>
      </c>
      <c r="K14368">
        <v>4</v>
      </c>
    </row>
    <row r="14369" spans="1:11" hidden="1" x14ac:dyDescent="0.25">
      <c r="A14369">
        <v>1179930</v>
      </c>
      <c r="B14369">
        <v>76278</v>
      </c>
      <c r="C14369">
        <v>1</v>
      </c>
      <c r="D14369" s="2">
        <v>37809</v>
      </c>
      <c r="E14369">
        <v>162</v>
      </c>
      <c r="G14369">
        <v>28</v>
      </c>
      <c r="H14369">
        <v>745</v>
      </c>
      <c r="I14369">
        <v>2</v>
      </c>
      <c r="J14369" s="1">
        <v>6</v>
      </c>
      <c r="K14369">
        <v>4</v>
      </c>
    </row>
    <row r="14370" spans="1:11" hidden="1" x14ac:dyDescent="0.25">
      <c r="A14370">
        <v>1179930</v>
      </c>
      <c r="B14370">
        <v>76284</v>
      </c>
      <c r="C14370">
        <v>1</v>
      </c>
      <c r="D14370" s="2">
        <v>37809</v>
      </c>
      <c r="E14370">
        <v>200</v>
      </c>
      <c r="G14370">
        <v>28</v>
      </c>
      <c r="H14370">
        <v>745</v>
      </c>
      <c r="I14370">
        <v>2</v>
      </c>
      <c r="J14370" s="1">
        <v>6</v>
      </c>
      <c r="K14370">
        <v>4</v>
      </c>
    </row>
    <row r="14371" spans="1:11" hidden="1" x14ac:dyDescent="0.25">
      <c r="A14371">
        <v>1179930</v>
      </c>
      <c r="B14371">
        <v>76280</v>
      </c>
      <c r="C14371">
        <v>1</v>
      </c>
      <c r="D14371" s="2">
        <v>37809</v>
      </c>
      <c r="E14371">
        <v>162</v>
      </c>
      <c r="G14371">
        <v>28</v>
      </c>
      <c r="H14371">
        <v>745</v>
      </c>
      <c r="I14371">
        <v>2</v>
      </c>
      <c r="J14371" s="1">
        <v>6</v>
      </c>
      <c r="K14371">
        <v>4</v>
      </c>
    </row>
    <row r="14372" spans="1:11" hidden="1" x14ac:dyDescent="0.25">
      <c r="A14372">
        <v>1179930</v>
      </c>
      <c r="B14372">
        <v>76495</v>
      </c>
      <c r="C14372">
        <v>1</v>
      </c>
      <c r="D14372" s="2">
        <v>37809</v>
      </c>
      <c r="E14372">
        <v>379</v>
      </c>
      <c r="G14372">
        <v>28</v>
      </c>
      <c r="H14372">
        <v>745</v>
      </c>
      <c r="I14372">
        <v>2</v>
      </c>
      <c r="J14372" s="1">
        <v>6</v>
      </c>
      <c r="K14372">
        <v>4</v>
      </c>
    </row>
    <row r="14373" spans="1:11" hidden="1" x14ac:dyDescent="0.25">
      <c r="A14373">
        <v>1179930</v>
      </c>
      <c r="B14373">
        <v>76351</v>
      </c>
      <c r="C14373">
        <v>1</v>
      </c>
      <c r="D14373" s="2">
        <v>37809</v>
      </c>
      <c r="E14373">
        <v>152</v>
      </c>
      <c r="G14373">
        <v>28</v>
      </c>
      <c r="H14373">
        <v>745</v>
      </c>
      <c r="I14373">
        <v>2</v>
      </c>
      <c r="J14373" s="1">
        <v>6</v>
      </c>
      <c r="K14373">
        <v>4</v>
      </c>
    </row>
    <row r="14374" spans="1:11" hidden="1" x14ac:dyDescent="0.25">
      <c r="A14374">
        <v>1179930</v>
      </c>
      <c r="B14374">
        <v>76345</v>
      </c>
      <c r="C14374">
        <v>1</v>
      </c>
      <c r="D14374" s="2">
        <v>37809</v>
      </c>
      <c r="E14374">
        <v>98</v>
      </c>
      <c r="G14374">
        <v>28</v>
      </c>
      <c r="H14374">
        <v>745</v>
      </c>
      <c r="I14374">
        <v>2</v>
      </c>
      <c r="J14374" s="1">
        <v>6</v>
      </c>
      <c r="K14374">
        <v>4</v>
      </c>
    </row>
    <row r="14375" spans="1:11" hidden="1" x14ac:dyDescent="0.25">
      <c r="A14375">
        <v>1179930</v>
      </c>
      <c r="B14375">
        <v>76318</v>
      </c>
      <c r="C14375">
        <v>1</v>
      </c>
      <c r="D14375" s="2">
        <v>37809</v>
      </c>
      <c r="E14375">
        <v>198</v>
      </c>
      <c r="G14375">
        <v>28</v>
      </c>
      <c r="H14375">
        <v>745</v>
      </c>
      <c r="I14375">
        <v>2</v>
      </c>
      <c r="J14375" s="1">
        <v>6</v>
      </c>
      <c r="K14375">
        <v>4</v>
      </c>
    </row>
    <row r="14376" spans="1:11" hidden="1" x14ac:dyDescent="0.25">
      <c r="A14376">
        <v>1179930</v>
      </c>
      <c r="B14376">
        <v>19123</v>
      </c>
      <c r="C14376">
        <v>1</v>
      </c>
      <c r="D14376" s="2">
        <v>37809</v>
      </c>
      <c r="E14376">
        <v>172</v>
      </c>
      <c r="G14376">
        <v>28</v>
      </c>
      <c r="H14376">
        <v>745</v>
      </c>
      <c r="I14376">
        <v>2</v>
      </c>
      <c r="J14376" s="1">
        <v>6</v>
      </c>
      <c r="K14376">
        <v>4</v>
      </c>
    </row>
    <row r="14377" spans="1:11" hidden="1" x14ac:dyDescent="0.25">
      <c r="A14377">
        <v>1179930</v>
      </c>
      <c r="B14377">
        <v>76454</v>
      </c>
      <c r="C14377">
        <v>1</v>
      </c>
      <c r="D14377" s="2">
        <v>37809</v>
      </c>
      <c r="E14377">
        <v>157</v>
      </c>
      <c r="G14377">
        <v>28</v>
      </c>
      <c r="H14377">
        <v>745</v>
      </c>
      <c r="I14377">
        <v>2</v>
      </c>
      <c r="J14377" s="1">
        <v>6</v>
      </c>
      <c r="K14377">
        <v>4</v>
      </c>
    </row>
    <row r="14378" spans="1:11" hidden="1" x14ac:dyDescent="0.25">
      <c r="A14378">
        <v>1179930</v>
      </c>
      <c r="B14378">
        <v>76367</v>
      </c>
      <c r="C14378">
        <v>1</v>
      </c>
      <c r="D14378" s="2">
        <v>37809</v>
      </c>
      <c r="E14378">
        <v>367</v>
      </c>
      <c r="G14378">
        <v>28</v>
      </c>
      <c r="H14378">
        <v>745</v>
      </c>
      <c r="I14378">
        <v>2</v>
      </c>
      <c r="J14378" s="1">
        <v>6</v>
      </c>
      <c r="K14378">
        <v>4</v>
      </c>
    </row>
    <row r="14379" spans="1:11" hidden="1" x14ac:dyDescent="0.25">
      <c r="A14379">
        <v>1179930</v>
      </c>
      <c r="B14379">
        <v>76943</v>
      </c>
      <c r="C14379">
        <v>1</v>
      </c>
      <c r="D14379" s="2">
        <v>37809</v>
      </c>
      <c r="E14379">
        <v>1101</v>
      </c>
      <c r="G14379">
        <v>28</v>
      </c>
      <c r="H14379">
        <v>745</v>
      </c>
      <c r="I14379">
        <v>2</v>
      </c>
      <c r="J14379" s="1">
        <v>6</v>
      </c>
      <c r="K14379">
        <v>4</v>
      </c>
    </row>
    <row r="14380" spans="1:11" hidden="1" x14ac:dyDescent="0.25">
      <c r="A14380">
        <v>1179930</v>
      </c>
      <c r="B14380">
        <v>76377</v>
      </c>
      <c r="C14380">
        <v>1</v>
      </c>
      <c r="D14380" s="2">
        <v>37809</v>
      </c>
      <c r="E14380">
        <v>310</v>
      </c>
      <c r="G14380">
        <v>28</v>
      </c>
      <c r="H14380">
        <v>745</v>
      </c>
      <c r="I14380">
        <v>2</v>
      </c>
      <c r="J14380" s="1">
        <v>6</v>
      </c>
      <c r="K14380">
        <v>4</v>
      </c>
    </row>
    <row r="14381" spans="1:11" hidden="1" x14ac:dyDescent="0.25">
      <c r="A14381">
        <v>1179930</v>
      </c>
      <c r="B14381">
        <v>76941</v>
      </c>
      <c r="C14381">
        <v>1</v>
      </c>
      <c r="D14381" s="2">
        <v>37809</v>
      </c>
      <c r="E14381">
        <v>1110</v>
      </c>
      <c r="G14381">
        <v>28</v>
      </c>
      <c r="H14381">
        <v>745</v>
      </c>
      <c r="I14381">
        <v>2</v>
      </c>
      <c r="J14381" s="1">
        <v>6</v>
      </c>
      <c r="K14381">
        <v>4</v>
      </c>
    </row>
    <row r="14382" spans="1:11" hidden="1" x14ac:dyDescent="0.25">
      <c r="A14382">
        <v>1179930</v>
      </c>
      <c r="B14382">
        <v>76373</v>
      </c>
      <c r="C14382">
        <v>1</v>
      </c>
      <c r="D14382" s="2">
        <v>37809</v>
      </c>
      <c r="E14382">
        <v>1095</v>
      </c>
      <c r="G14382">
        <v>28</v>
      </c>
      <c r="H14382">
        <v>745</v>
      </c>
      <c r="I14382">
        <v>2</v>
      </c>
      <c r="J14382" s="1">
        <v>6</v>
      </c>
      <c r="K14382">
        <v>4</v>
      </c>
    </row>
    <row r="14383" spans="1:11" hidden="1" x14ac:dyDescent="0.25">
      <c r="A14383">
        <v>1179930</v>
      </c>
      <c r="B14383">
        <v>76486</v>
      </c>
      <c r="C14383">
        <v>1</v>
      </c>
      <c r="D14383" s="2">
        <v>37809</v>
      </c>
      <c r="E14383">
        <v>169</v>
      </c>
      <c r="G14383">
        <v>28</v>
      </c>
      <c r="H14383">
        <v>745</v>
      </c>
      <c r="I14383">
        <v>2</v>
      </c>
      <c r="J14383" s="1">
        <v>6</v>
      </c>
      <c r="K14383">
        <v>4</v>
      </c>
    </row>
    <row r="14384" spans="1:11" hidden="1" x14ac:dyDescent="0.25">
      <c r="A14384">
        <v>1179930</v>
      </c>
      <c r="B14384">
        <v>76466</v>
      </c>
      <c r="C14384">
        <v>1</v>
      </c>
      <c r="D14384" s="2">
        <v>37809</v>
      </c>
      <c r="E14384">
        <v>104</v>
      </c>
      <c r="G14384">
        <v>28</v>
      </c>
      <c r="H14384">
        <v>745</v>
      </c>
      <c r="I14384">
        <v>2</v>
      </c>
      <c r="J14384" s="1">
        <v>6</v>
      </c>
      <c r="K14384">
        <v>4</v>
      </c>
    </row>
    <row r="14385" spans="1:11" hidden="1" x14ac:dyDescent="0.25">
      <c r="A14385">
        <v>1179930</v>
      </c>
      <c r="B14385">
        <v>76462</v>
      </c>
      <c r="C14385">
        <v>1</v>
      </c>
      <c r="D14385" s="2">
        <v>37809</v>
      </c>
      <c r="E14385">
        <v>221</v>
      </c>
      <c r="G14385">
        <v>28</v>
      </c>
      <c r="H14385">
        <v>745</v>
      </c>
      <c r="I14385">
        <v>2</v>
      </c>
      <c r="J14385" s="1">
        <v>6</v>
      </c>
      <c r="K14385">
        <v>4</v>
      </c>
    </row>
    <row r="14386" spans="1:11" hidden="1" x14ac:dyDescent="0.25">
      <c r="A14386">
        <v>1137035</v>
      </c>
      <c r="B14386">
        <v>76289</v>
      </c>
      <c r="C14386">
        <v>1</v>
      </c>
      <c r="D14386" s="2">
        <v>37809</v>
      </c>
      <c r="E14386">
        <v>120</v>
      </c>
      <c r="G14386">
        <v>28</v>
      </c>
      <c r="H14386">
        <v>745</v>
      </c>
      <c r="I14386">
        <v>2</v>
      </c>
      <c r="J14386" s="1">
        <v>6</v>
      </c>
      <c r="K14386">
        <v>4</v>
      </c>
    </row>
    <row r="14387" spans="1:11" hidden="1" x14ac:dyDescent="0.25">
      <c r="A14387">
        <v>1179930</v>
      </c>
      <c r="B14387">
        <v>76417</v>
      </c>
      <c r="C14387">
        <v>1</v>
      </c>
      <c r="D14387" s="2">
        <v>37810</v>
      </c>
      <c r="E14387">
        <v>208</v>
      </c>
      <c r="G14387">
        <v>27</v>
      </c>
      <c r="H14387">
        <v>746</v>
      </c>
      <c r="I14387">
        <v>3</v>
      </c>
      <c r="J14387" s="1">
        <v>6</v>
      </c>
      <c r="K14387">
        <v>0</v>
      </c>
    </row>
    <row r="14388" spans="1:11" hidden="1" x14ac:dyDescent="0.25">
      <c r="A14388">
        <v>1179930</v>
      </c>
      <c r="B14388">
        <v>76962</v>
      </c>
      <c r="C14388">
        <v>1</v>
      </c>
      <c r="D14388" s="2">
        <v>37810</v>
      </c>
      <c r="E14388">
        <v>282</v>
      </c>
      <c r="G14388">
        <v>27</v>
      </c>
      <c r="H14388">
        <v>746</v>
      </c>
      <c r="I14388">
        <v>3</v>
      </c>
      <c r="J14388" s="1">
        <v>6</v>
      </c>
      <c r="K14388">
        <v>0</v>
      </c>
    </row>
    <row r="14389" spans="1:11" hidden="1" x14ac:dyDescent="0.25">
      <c r="A14389">
        <v>1179930</v>
      </c>
      <c r="B14389">
        <v>76275</v>
      </c>
      <c r="C14389">
        <v>1</v>
      </c>
      <c r="D14389" s="2">
        <v>37810</v>
      </c>
      <c r="E14389">
        <v>154</v>
      </c>
      <c r="G14389">
        <v>27</v>
      </c>
      <c r="H14389">
        <v>746</v>
      </c>
      <c r="I14389">
        <v>3</v>
      </c>
      <c r="J14389" s="1">
        <v>6</v>
      </c>
      <c r="K14389">
        <v>0</v>
      </c>
    </row>
    <row r="14390" spans="1:11" hidden="1" x14ac:dyDescent="0.25">
      <c r="A14390">
        <v>1179930</v>
      </c>
      <c r="B14390">
        <v>76295</v>
      </c>
      <c r="C14390">
        <v>1</v>
      </c>
      <c r="D14390" s="2">
        <v>37810</v>
      </c>
      <c r="E14390">
        <v>233</v>
      </c>
      <c r="G14390">
        <v>27</v>
      </c>
      <c r="H14390">
        <v>746</v>
      </c>
      <c r="I14390">
        <v>3</v>
      </c>
      <c r="J14390" s="1">
        <v>6</v>
      </c>
      <c r="K14390">
        <v>0</v>
      </c>
    </row>
    <row r="14391" spans="1:11" hidden="1" x14ac:dyDescent="0.25">
      <c r="A14391">
        <v>1179930</v>
      </c>
      <c r="B14391">
        <v>76293</v>
      </c>
      <c r="C14391">
        <v>1</v>
      </c>
      <c r="D14391" s="2">
        <v>37810</v>
      </c>
      <c r="E14391">
        <v>361</v>
      </c>
      <c r="G14391">
        <v>27</v>
      </c>
      <c r="H14391">
        <v>746</v>
      </c>
      <c r="I14391">
        <v>3</v>
      </c>
      <c r="J14391" s="1">
        <v>6</v>
      </c>
      <c r="K14391">
        <v>0</v>
      </c>
    </row>
    <row r="14392" spans="1:11" hidden="1" x14ac:dyDescent="0.25">
      <c r="A14392">
        <v>1179930</v>
      </c>
      <c r="B14392">
        <v>76278</v>
      </c>
      <c r="C14392">
        <v>1</v>
      </c>
      <c r="D14392" s="2">
        <v>37810</v>
      </c>
      <c r="E14392">
        <v>167</v>
      </c>
      <c r="G14392">
        <v>27</v>
      </c>
      <c r="H14392">
        <v>746</v>
      </c>
      <c r="I14392">
        <v>3</v>
      </c>
      <c r="J14392" s="1">
        <v>6</v>
      </c>
      <c r="K14392">
        <v>0</v>
      </c>
    </row>
    <row r="14393" spans="1:11" hidden="1" x14ac:dyDescent="0.25">
      <c r="A14393">
        <v>1179930</v>
      </c>
      <c r="B14393">
        <v>76284</v>
      </c>
      <c r="C14393">
        <v>1</v>
      </c>
      <c r="D14393" s="2">
        <v>37810</v>
      </c>
      <c r="E14393">
        <v>189</v>
      </c>
      <c r="G14393">
        <v>27</v>
      </c>
      <c r="H14393">
        <v>746</v>
      </c>
      <c r="I14393">
        <v>3</v>
      </c>
      <c r="J14393" s="1">
        <v>6</v>
      </c>
      <c r="K14393">
        <v>0</v>
      </c>
    </row>
    <row r="14394" spans="1:11" hidden="1" x14ac:dyDescent="0.25">
      <c r="A14394">
        <v>1179930</v>
      </c>
      <c r="B14394">
        <v>76280</v>
      </c>
      <c r="C14394">
        <v>1</v>
      </c>
      <c r="D14394" s="2">
        <v>37810</v>
      </c>
      <c r="E14394">
        <v>167</v>
      </c>
      <c r="G14394">
        <v>27</v>
      </c>
      <c r="H14394">
        <v>746</v>
      </c>
      <c r="I14394">
        <v>3</v>
      </c>
      <c r="J14394" s="1">
        <v>6</v>
      </c>
      <c r="K14394">
        <v>0</v>
      </c>
    </row>
    <row r="14395" spans="1:11" hidden="1" x14ac:dyDescent="0.25">
      <c r="A14395">
        <v>1179930</v>
      </c>
      <c r="B14395">
        <v>76495</v>
      </c>
      <c r="C14395">
        <v>1</v>
      </c>
      <c r="D14395" s="2">
        <v>37810</v>
      </c>
      <c r="E14395">
        <v>379</v>
      </c>
      <c r="G14395">
        <v>27</v>
      </c>
      <c r="H14395">
        <v>746</v>
      </c>
      <c r="I14395">
        <v>3</v>
      </c>
      <c r="J14395" s="1">
        <v>6</v>
      </c>
      <c r="K14395">
        <v>0</v>
      </c>
    </row>
    <row r="14396" spans="1:11" hidden="1" x14ac:dyDescent="0.25">
      <c r="A14396">
        <v>1179930</v>
      </c>
      <c r="B14396">
        <v>76351</v>
      </c>
      <c r="C14396">
        <v>1</v>
      </c>
      <c r="D14396" s="2">
        <v>37810</v>
      </c>
      <c r="E14396">
        <v>153</v>
      </c>
      <c r="G14396">
        <v>27</v>
      </c>
      <c r="H14396">
        <v>746</v>
      </c>
      <c r="I14396">
        <v>3</v>
      </c>
      <c r="J14396" s="1">
        <v>6</v>
      </c>
      <c r="K14396">
        <v>0</v>
      </c>
    </row>
    <row r="14397" spans="1:11" hidden="1" x14ac:dyDescent="0.25">
      <c r="A14397">
        <v>1179930</v>
      </c>
      <c r="B14397">
        <v>76345</v>
      </c>
      <c r="C14397">
        <v>1</v>
      </c>
      <c r="D14397" s="2">
        <v>37810</v>
      </c>
      <c r="E14397">
        <v>91</v>
      </c>
      <c r="G14397">
        <v>27</v>
      </c>
      <c r="H14397">
        <v>746</v>
      </c>
      <c r="I14397">
        <v>3</v>
      </c>
      <c r="J14397" s="1">
        <v>6</v>
      </c>
      <c r="K14397">
        <v>0</v>
      </c>
    </row>
    <row r="14398" spans="1:11" hidden="1" x14ac:dyDescent="0.25">
      <c r="A14398">
        <v>1179930</v>
      </c>
      <c r="B14398">
        <v>76318</v>
      </c>
      <c r="C14398">
        <v>1</v>
      </c>
      <c r="D14398" s="2">
        <v>37810</v>
      </c>
      <c r="E14398">
        <v>189</v>
      </c>
      <c r="G14398">
        <v>27</v>
      </c>
      <c r="H14398">
        <v>746</v>
      </c>
      <c r="I14398">
        <v>3</v>
      </c>
      <c r="J14398" s="1">
        <v>6</v>
      </c>
      <c r="K14398">
        <v>0</v>
      </c>
    </row>
    <row r="14399" spans="1:11" hidden="1" x14ac:dyDescent="0.25">
      <c r="A14399">
        <v>1179930</v>
      </c>
      <c r="B14399">
        <v>19123</v>
      </c>
      <c r="C14399">
        <v>1</v>
      </c>
      <c r="D14399" s="2">
        <v>37810</v>
      </c>
      <c r="E14399">
        <v>172</v>
      </c>
      <c r="G14399">
        <v>27</v>
      </c>
      <c r="H14399">
        <v>746</v>
      </c>
      <c r="I14399">
        <v>3</v>
      </c>
      <c r="J14399" s="1">
        <v>6</v>
      </c>
      <c r="K14399">
        <v>0</v>
      </c>
    </row>
    <row r="14400" spans="1:11" hidden="1" x14ac:dyDescent="0.25">
      <c r="A14400">
        <v>1179930</v>
      </c>
      <c r="B14400">
        <v>76454</v>
      </c>
      <c r="C14400">
        <v>1</v>
      </c>
      <c r="D14400" s="2">
        <v>37810</v>
      </c>
      <c r="E14400">
        <v>149</v>
      </c>
      <c r="G14400">
        <v>27</v>
      </c>
      <c r="H14400">
        <v>746</v>
      </c>
      <c r="I14400">
        <v>3</v>
      </c>
      <c r="J14400" s="1">
        <v>6</v>
      </c>
      <c r="K14400">
        <v>0</v>
      </c>
    </row>
    <row r="14401" spans="1:11" hidden="1" x14ac:dyDescent="0.25">
      <c r="A14401">
        <v>1179930</v>
      </c>
      <c r="B14401">
        <v>76367</v>
      </c>
      <c r="C14401">
        <v>1</v>
      </c>
      <c r="D14401" s="2">
        <v>37810</v>
      </c>
      <c r="E14401">
        <v>363</v>
      </c>
      <c r="G14401">
        <v>27</v>
      </c>
      <c r="H14401">
        <v>746</v>
      </c>
      <c r="I14401">
        <v>3</v>
      </c>
      <c r="J14401" s="1">
        <v>6</v>
      </c>
      <c r="K14401">
        <v>0</v>
      </c>
    </row>
    <row r="14402" spans="1:11" hidden="1" x14ac:dyDescent="0.25">
      <c r="A14402">
        <v>1179930</v>
      </c>
      <c r="B14402">
        <v>76943</v>
      </c>
      <c r="C14402">
        <v>1</v>
      </c>
      <c r="D14402" s="2">
        <v>37810</v>
      </c>
      <c r="E14402">
        <v>1100</v>
      </c>
      <c r="G14402">
        <v>27</v>
      </c>
      <c r="H14402">
        <v>746</v>
      </c>
      <c r="I14402">
        <v>3</v>
      </c>
      <c r="J14402" s="1">
        <v>6</v>
      </c>
      <c r="K14402">
        <v>0</v>
      </c>
    </row>
    <row r="14403" spans="1:11" hidden="1" x14ac:dyDescent="0.25">
      <c r="A14403">
        <v>1179930</v>
      </c>
      <c r="B14403">
        <v>76377</v>
      </c>
      <c r="C14403">
        <v>1</v>
      </c>
      <c r="D14403" s="2">
        <v>37810</v>
      </c>
      <c r="E14403">
        <v>320</v>
      </c>
      <c r="G14403">
        <v>27</v>
      </c>
      <c r="H14403">
        <v>746</v>
      </c>
      <c r="I14403">
        <v>3</v>
      </c>
      <c r="J14403" s="1">
        <v>6</v>
      </c>
      <c r="K14403">
        <v>0</v>
      </c>
    </row>
    <row r="14404" spans="1:11" hidden="1" x14ac:dyDescent="0.25">
      <c r="A14404">
        <v>1179930</v>
      </c>
      <c r="B14404">
        <v>76941</v>
      </c>
      <c r="C14404">
        <v>1</v>
      </c>
      <c r="D14404" s="2">
        <v>37810</v>
      </c>
      <c r="E14404">
        <v>1106</v>
      </c>
      <c r="G14404">
        <v>27</v>
      </c>
      <c r="H14404">
        <v>746</v>
      </c>
      <c r="I14404">
        <v>3</v>
      </c>
      <c r="J14404" s="1">
        <v>6</v>
      </c>
      <c r="K14404">
        <v>0</v>
      </c>
    </row>
    <row r="14405" spans="1:11" hidden="1" x14ac:dyDescent="0.25">
      <c r="A14405">
        <v>1179930</v>
      </c>
      <c r="B14405">
        <v>76373</v>
      </c>
      <c r="C14405">
        <v>1</v>
      </c>
      <c r="D14405" s="2">
        <v>37810</v>
      </c>
      <c r="E14405">
        <v>1095</v>
      </c>
      <c r="G14405">
        <v>27</v>
      </c>
      <c r="H14405">
        <v>746</v>
      </c>
      <c r="I14405">
        <v>3</v>
      </c>
      <c r="J14405" s="1">
        <v>6</v>
      </c>
      <c r="K14405">
        <v>0</v>
      </c>
    </row>
    <row r="14406" spans="1:11" hidden="1" x14ac:dyDescent="0.25">
      <c r="A14406">
        <v>1179930</v>
      </c>
      <c r="B14406">
        <v>76486</v>
      </c>
      <c r="C14406">
        <v>1</v>
      </c>
      <c r="D14406" s="2">
        <v>37810</v>
      </c>
      <c r="E14406">
        <v>88</v>
      </c>
      <c r="G14406">
        <v>27</v>
      </c>
      <c r="H14406">
        <v>746</v>
      </c>
      <c r="I14406">
        <v>3</v>
      </c>
      <c r="J14406" s="1">
        <v>6</v>
      </c>
      <c r="K14406">
        <v>0</v>
      </c>
    </row>
    <row r="14407" spans="1:11" hidden="1" x14ac:dyDescent="0.25">
      <c r="A14407">
        <v>1179930</v>
      </c>
      <c r="B14407">
        <v>76466</v>
      </c>
      <c r="C14407">
        <v>1</v>
      </c>
      <c r="D14407" s="2">
        <v>37810</v>
      </c>
      <c r="E14407">
        <v>96</v>
      </c>
      <c r="G14407">
        <v>27</v>
      </c>
      <c r="H14407">
        <v>746</v>
      </c>
      <c r="I14407">
        <v>3</v>
      </c>
      <c r="J14407" s="1">
        <v>6</v>
      </c>
      <c r="K14407">
        <v>0</v>
      </c>
    </row>
    <row r="14408" spans="1:11" hidden="1" x14ac:dyDescent="0.25">
      <c r="A14408">
        <v>1179930</v>
      </c>
      <c r="B14408">
        <v>76462</v>
      </c>
      <c r="C14408">
        <v>1</v>
      </c>
      <c r="D14408" s="2">
        <v>37810</v>
      </c>
      <c r="E14408">
        <v>200</v>
      </c>
      <c r="G14408">
        <v>27</v>
      </c>
      <c r="H14408">
        <v>746</v>
      </c>
      <c r="I14408">
        <v>3</v>
      </c>
      <c r="J14408" s="1">
        <v>6</v>
      </c>
      <c r="K14408">
        <v>0</v>
      </c>
    </row>
    <row r="14409" spans="1:11" hidden="1" x14ac:dyDescent="0.25">
      <c r="A14409">
        <v>1137035</v>
      </c>
      <c r="B14409">
        <v>76289</v>
      </c>
      <c r="C14409">
        <v>1</v>
      </c>
      <c r="D14409" s="2">
        <v>37810</v>
      </c>
      <c r="E14409">
        <v>124</v>
      </c>
      <c r="G14409">
        <v>27</v>
      </c>
      <c r="H14409">
        <v>746</v>
      </c>
      <c r="I14409">
        <v>3</v>
      </c>
      <c r="J14409" s="1">
        <v>6</v>
      </c>
      <c r="K14409">
        <v>0</v>
      </c>
    </row>
    <row r="14410" spans="1:11" hidden="1" x14ac:dyDescent="0.25">
      <c r="A14410">
        <v>1179930</v>
      </c>
      <c r="B14410">
        <v>76417</v>
      </c>
      <c r="C14410">
        <v>1</v>
      </c>
      <c r="D14410" s="2">
        <v>37811</v>
      </c>
      <c r="E14410">
        <v>209</v>
      </c>
      <c r="G14410">
        <v>29</v>
      </c>
      <c r="H14410">
        <v>746</v>
      </c>
      <c r="I14410">
        <v>2</v>
      </c>
      <c r="J14410" s="1">
        <v>6</v>
      </c>
      <c r="K14410">
        <v>0</v>
      </c>
    </row>
    <row r="14411" spans="1:11" hidden="1" x14ac:dyDescent="0.25">
      <c r="A14411">
        <v>1179930</v>
      </c>
      <c r="B14411">
        <v>76962</v>
      </c>
      <c r="C14411">
        <v>1</v>
      </c>
      <c r="D14411" s="2">
        <v>37811</v>
      </c>
      <c r="E14411">
        <v>278</v>
      </c>
      <c r="G14411">
        <v>29</v>
      </c>
      <c r="H14411">
        <v>746</v>
      </c>
      <c r="I14411">
        <v>2</v>
      </c>
      <c r="J14411" s="1">
        <v>6</v>
      </c>
      <c r="K14411">
        <v>0</v>
      </c>
    </row>
    <row r="14412" spans="1:11" hidden="1" x14ac:dyDescent="0.25">
      <c r="A14412">
        <v>1179930</v>
      </c>
      <c r="B14412">
        <v>76275</v>
      </c>
      <c r="C14412">
        <v>1</v>
      </c>
      <c r="D14412" s="2">
        <v>37811</v>
      </c>
      <c r="E14412">
        <v>151</v>
      </c>
      <c r="G14412">
        <v>29</v>
      </c>
      <c r="H14412">
        <v>746</v>
      </c>
      <c r="I14412">
        <v>2</v>
      </c>
      <c r="J14412" s="1">
        <v>6</v>
      </c>
      <c r="K14412">
        <v>0</v>
      </c>
    </row>
    <row r="14413" spans="1:11" hidden="1" x14ac:dyDescent="0.25">
      <c r="A14413">
        <v>1179930</v>
      </c>
      <c r="B14413">
        <v>76295</v>
      </c>
      <c r="C14413">
        <v>1</v>
      </c>
      <c r="D14413" s="2">
        <v>37811</v>
      </c>
      <c r="E14413">
        <v>225</v>
      </c>
      <c r="G14413">
        <v>29</v>
      </c>
      <c r="H14413">
        <v>746</v>
      </c>
      <c r="I14413">
        <v>2</v>
      </c>
      <c r="J14413" s="1">
        <v>6</v>
      </c>
      <c r="K14413">
        <v>0</v>
      </c>
    </row>
    <row r="14414" spans="1:11" hidden="1" x14ac:dyDescent="0.25">
      <c r="A14414">
        <v>1179930</v>
      </c>
      <c r="B14414">
        <v>76293</v>
      </c>
      <c r="C14414">
        <v>1</v>
      </c>
      <c r="D14414" s="2">
        <v>37811</v>
      </c>
      <c r="E14414">
        <v>350</v>
      </c>
      <c r="G14414">
        <v>29</v>
      </c>
      <c r="H14414">
        <v>746</v>
      </c>
      <c r="I14414">
        <v>2</v>
      </c>
      <c r="J14414" s="1">
        <v>6</v>
      </c>
      <c r="K14414">
        <v>0</v>
      </c>
    </row>
    <row r="14415" spans="1:11" hidden="1" x14ac:dyDescent="0.25">
      <c r="A14415">
        <v>1179930</v>
      </c>
      <c r="B14415">
        <v>76278</v>
      </c>
      <c r="C14415">
        <v>1</v>
      </c>
      <c r="D14415" s="2">
        <v>37811</v>
      </c>
      <c r="E14415">
        <v>147</v>
      </c>
      <c r="G14415">
        <v>29</v>
      </c>
      <c r="H14415">
        <v>746</v>
      </c>
      <c r="I14415">
        <v>2</v>
      </c>
      <c r="J14415" s="1">
        <v>6</v>
      </c>
      <c r="K14415">
        <v>0</v>
      </c>
    </row>
    <row r="14416" spans="1:11" hidden="1" x14ac:dyDescent="0.25">
      <c r="A14416">
        <v>1179930</v>
      </c>
      <c r="B14416">
        <v>76284</v>
      </c>
      <c r="C14416">
        <v>1</v>
      </c>
      <c r="D14416" s="2">
        <v>37811</v>
      </c>
      <c r="E14416">
        <v>185</v>
      </c>
      <c r="G14416">
        <v>29</v>
      </c>
      <c r="H14416">
        <v>746</v>
      </c>
      <c r="I14416">
        <v>2</v>
      </c>
      <c r="J14416" s="1">
        <v>6</v>
      </c>
      <c r="K14416">
        <v>0</v>
      </c>
    </row>
    <row r="14417" spans="1:11" hidden="1" x14ac:dyDescent="0.25">
      <c r="A14417">
        <v>1179930</v>
      </c>
      <c r="B14417">
        <v>76280</v>
      </c>
      <c r="C14417">
        <v>1</v>
      </c>
      <c r="D14417" s="2">
        <v>37811</v>
      </c>
      <c r="E14417">
        <v>147</v>
      </c>
      <c r="G14417">
        <v>29</v>
      </c>
      <c r="H14417">
        <v>746</v>
      </c>
      <c r="I14417">
        <v>2</v>
      </c>
      <c r="J14417" s="1">
        <v>6</v>
      </c>
      <c r="K14417">
        <v>0</v>
      </c>
    </row>
    <row r="14418" spans="1:11" hidden="1" x14ac:dyDescent="0.25">
      <c r="A14418">
        <v>1179930</v>
      </c>
      <c r="B14418">
        <v>76495</v>
      </c>
      <c r="C14418">
        <v>1</v>
      </c>
      <c r="D14418" s="2">
        <v>37811</v>
      </c>
      <c r="E14418">
        <v>377</v>
      </c>
      <c r="G14418">
        <v>29</v>
      </c>
      <c r="H14418">
        <v>746</v>
      </c>
      <c r="I14418">
        <v>2</v>
      </c>
      <c r="J14418" s="1">
        <v>6</v>
      </c>
      <c r="K14418">
        <v>0</v>
      </c>
    </row>
    <row r="14419" spans="1:11" hidden="1" x14ac:dyDescent="0.25">
      <c r="A14419">
        <v>1179930</v>
      </c>
      <c r="B14419">
        <v>76351</v>
      </c>
      <c r="C14419">
        <v>1</v>
      </c>
      <c r="D14419" s="2">
        <v>37811</v>
      </c>
      <c r="E14419">
        <v>158</v>
      </c>
      <c r="G14419">
        <v>29</v>
      </c>
      <c r="H14419">
        <v>746</v>
      </c>
      <c r="I14419">
        <v>2</v>
      </c>
      <c r="J14419" s="1">
        <v>6</v>
      </c>
      <c r="K14419">
        <v>0</v>
      </c>
    </row>
    <row r="14420" spans="1:11" hidden="1" x14ac:dyDescent="0.25">
      <c r="A14420">
        <v>1179930</v>
      </c>
      <c r="B14420">
        <v>76345</v>
      </c>
      <c r="C14420">
        <v>1</v>
      </c>
      <c r="D14420" s="2">
        <v>37811</v>
      </c>
      <c r="E14420">
        <v>88</v>
      </c>
      <c r="G14420">
        <v>29</v>
      </c>
      <c r="H14420">
        <v>746</v>
      </c>
      <c r="I14420">
        <v>2</v>
      </c>
      <c r="J14420" s="1">
        <v>6</v>
      </c>
      <c r="K14420">
        <v>0</v>
      </c>
    </row>
    <row r="14421" spans="1:11" hidden="1" x14ac:dyDescent="0.25">
      <c r="A14421">
        <v>1179930</v>
      </c>
      <c r="B14421">
        <v>76318</v>
      </c>
      <c r="C14421">
        <v>1</v>
      </c>
      <c r="D14421" s="2">
        <v>37811</v>
      </c>
      <c r="E14421">
        <v>166</v>
      </c>
      <c r="G14421">
        <v>29</v>
      </c>
      <c r="H14421">
        <v>746</v>
      </c>
      <c r="I14421">
        <v>2</v>
      </c>
      <c r="J14421" s="1">
        <v>6</v>
      </c>
      <c r="K14421">
        <v>0</v>
      </c>
    </row>
    <row r="14422" spans="1:11" hidden="1" x14ac:dyDescent="0.25">
      <c r="A14422">
        <v>1179930</v>
      </c>
      <c r="B14422">
        <v>19123</v>
      </c>
      <c r="C14422">
        <v>1</v>
      </c>
      <c r="D14422" s="2">
        <v>37811</v>
      </c>
      <c r="E14422">
        <v>172</v>
      </c>
      <c r="G14422">
        <v>29</v>
      </c>
      <c r="H14422">
        <v>746</v>
      </c>
      <c r="I14422">
        <v>2</v>
      </c>
      <c r="J14422" s="1">
        <v>6</v>
      </c>
      <c r="K14422">
        <v>0</v>
      </c>
    </row>
    <row r="14423" spans="1:11" hidden="1" x14ac:dyDescent="0.25">
      <c r="A14423">
        <v>1179930</v>
      </c>
      <c r="B14423">
        <v>76454</v>
      </c>
      <c r="C14423">
        <v>1</v>
      </c>
      <c r="D14423" s="2">
        <v>37811</v>
      </c>
      <c r="E14423">
        <v>145</v>
      </c>
      <c r="G14423">
        <v>29</v>
      </c>
      <c r="H14423">
        <v>746</v>
      </c>
      <c r="I14423">
        <v>2</v>
      </c>
      <c r="J14423" s="1">
        <v>6</v>
      </c>
      <c r="K14423">
        <v>0</v>
      </c>
    </row>
    <row r="14424" spans="1:11" hidden="1" x14ac:dyDescent="0.25">
      <c r="A14424">
        <v>1179930</v>
      </c>
      <c r="B14424">
        <v>76367</v>
      </c>
      <c r="C14424">
        <v>1</v>
      </c>
      <c r="D14424" s="2">
        <v>37811</v>
      </c>
      <c r="E14424">
        <v>361</v>
      </c>
      <c r="G14424">
        <v>29</v>
      </c>
      <c r="H14424">
        <v>746</v>
      </c>
      <c r="I14424">
        <v>2</v>
      </c>
      <c r="J14424" s="1">
        <v>6</v>
      </c>
      <c r="K14424">
        <v>0</v>
      </c>
    </row>
    <row r="14425" spans="1:11" hidden="1" x14ac:dyDescent="0.25">
      <c r="A14425">
        <v>1179930</v>
      </c>
      <c r="B14425">
        <v>76943</v>
      </c>
      <c r="C14425">
        <v>1</v>
      </c>
      <c r="D14425" s="2">
        <v>37811</v>
      </c>
      <c r="E14425">
        <v>1101</v>
      </c>
      <c r="G14425">
        <v>29</v>
      </c>
      <c r="H14425">
        <v>746</v>
      </c>
      <c r="I14425">
        <v>2</v>
      </c>
      <c r="J14425" s="1">
        <v>6</v>
      </c>
      <c r="K14425">
        <v>0</v>
      </c>
    </row>
    <row r="14426" spans="1:11" hidden="1" x14ac:dyDescent="0.25">
      <c r="A14426">
        <v>1179930</v>
      </c>
      <c r="B14426">
        <v>76377</v>
      </c>
      <c r="C14426">
        <v>1</v>
      </c>
      <c r="D14426" s="2">
        <v>37811</v>
      </c>
      <c r="E14426">
        <v>300</v>
      </c>
      <c r="G14426">
        <v>29</v>
      </c>
      <c r="H14426">
        <v>746</v>
      </c>
      <c r="I14426">
        <v>2</v>
      </c>
      <c r="J14426" s="1">
        <v>6</v>
      </c>
      <c r="K14426">
        <v>0</v>
      </c>
    </row>
    <row r="14427" spans="1:11" hidden="1" x14ac:dyDescent="0.25">
      <c r="A14427">
        <v>1179930</v>
      </c>
      <c r="B14427">
        <v>76941</v>
      </c>
      <c r="C14427">
        <v>1</v>
      </c>
      <c r="D14427" s="2">
        <v>37811</v>
      </c>
      <c r="E14427">
        <v>1103</v>
      </c>
      <c r="G14427">
        <v>29</v>
      </c>
      <c r="H14427">
        <v>746</v>
      </c>
      <c r="I14427">
        <v>2</v>
      </c>
      <c r="J14427" s="1">
        <v>6</v>
      </c>
      <c r="K14427">
        <v>0</v>
      </c>
    </row>
    <row r="14428" spans="1:11" hidden="1" x14ac:dyDescent="0.25">
      <c r="A14428">
        <v>1179930</v>
      </c>
      <c r="B14428">
        <v>76373</v>
      </c>
      <c r="C14428">
        <v>1</v>
      </c>
      <c r="D14428" s="2">
        <v>37811</v>
      </c>
      <c r="E14428">
        <v>1095</v>
      </c>
      <c r="G14428">
        <v>29</v>
      </c>
      <c r="H14428">
        <v>746</v>
      </c>
      <c r="I14428">
        <v>2</v>
      </c>
      <c r="J14428" s="1">
        <v>6</v>
      </c>
      <c r="K14428">
        <v>0</v>
      </c>
    </row>
    <row r="14429" spans="1:11" hidden="1" x14ac:dyDescent="0.25">
      <c r="A14429">
        <v>1179930</v>
      </c>
      <c r="B14429">
        <v>76486</v>
      </c>
      <c r="C14429">
        <v>1</v>
      </c>
      <c r="D14429" s="2">
        <v>37811</v>
      </c>
      <c r="E14429">
        <v>90</v>
      </c>
      <c r="G14429">
        <v>29</v>
      </c>
      <c r="H14429">
        <v>746</v>
      </c>
      <c r="I14429">
        <v>2</v>
      </c>
      <c r="J14429" s="1">
        <v>6</v>
      </c>
      <c r="K14429">
        <v>0</v>
      </c>
    </row>
    <row r="14430" spans="1:11" hidden="1" x14ac:dyDescent="0.25">
      <c r="A14430">
        <v>1179930</v>
      </c>
      <c r="B14430">
        <v>76466</v>
      </c>
      <c r="C14430">
        <v>1</v>
      </c>
      <c r="D14430" s="2">
        <v>37811</v>
      </c>
      <c r="E14430">
        <v>94</v>
      </c>
      <c r="G14430">
        <v>29</v>
      </c>
      <c r="H14430">
        <v>746</v>
      </c>
      <c r="I14430">
        <v>2</v>
      </c>
      <c r="J14430" s="1">
        <v>6</v>
      </c>
      <c r="K14430">
        <v>0</v>
      </c>
    </row>
    <row r="14431" spans="1:11" hidden="1" x14ac:dyDescent="0.25">
      <c r="A14431">
        <v>1179930</v>
      </c>
      <c r="B14431">
        <v>76462</v>
      </c>
      <c r="C14431">
        <v>1</v>
      </c>
      <c r="D14431" s="2">
        <v>37811</v>
      </c>
      <c r="E14431">
        <v>192</v>
      </c>
      <c r="G14431">
        <v>29</v>
      </c>
      <c r="H14431">
        <v>746</v>
      </c>
      <c r="I14431">
        <v>2</v>
      </c>
      <c r="J14431" s="1">
        <v>6</v>
      </c>
      <c r="K14431">
        <v>0</v>
      </c>
    </row>
    <row r="14432" spans="1:11" hidden="1" x14ac:dyDescent="0.25">
      <c r="A14432">
        <v>1137035</v>
      </c>
      <c r="B14432">
        <v>76289</v>
      </c>
      <c r="C14432">
        <v>1</v>
      </c>
      <c r="D14432" s="2">
        <v>37811</v>
      </c>
      <c r="E14432">
        <v>116</v>
      </c>
      <c r="G14432">
        <v>29</v>
      </c>
      <c r="H14432">
        <v>746</v>
      </c>
      <c r="I14432">
        <v>2</v>
      </c>
      <c r="J14432" s="1">
        <v>6</v>
      </c>
      <c r="K14432">
        <v>0</v>
      </c>
    </row>
    <row r="14433" spans="1:11" hidden="1" x14ac:dyDescent="0.25">
      <c r="A14433">
        <v>1179930</v>
      </c>
      <c r="B14433">
        <v>76417</v>
      </c>
      <c r="C14433">
        <v>1</v>
      </c>
      <c r="D14433" s="2">
        <v>37812</v>
      </c>
      <c r="E14433">
        <v>206</v>
      </c>
      <c r="G14433">
        <v>28</v>
      </c>
      <c r="H14433">
        <v>746</v>
      </c>
      <c r="I14433">
        <v>3</v>
      </c>
      <c r="J14433" s="1">
        <v>6</v>
      </c>
      <c r="K14433">
        <v>0</v>
      </c>
    </row>
    <row r="14434" spans="1:11" hidden="1" x14ac:dyDescent="0.25">
      <c r="A14434">
        <v>1179930</v>
      </c>
      <c r="B14434">
        <v>76962</v>
      </c>
      <c r="C14434">
        <v>1</v>
      </c>
      <c r="D14434" s="2">
        <v>37812</v>
      </c>
      <c r="E14434">
        <v>276</v>
      </c>
      <c r="G14434">
        <v>28</v>
      </c>
      <c r="H14434">
        <v>746</v>
      </c>
      <c r="I14434">
        <v>3</v>
      </c>
      <c r="J14434" s="1">
        <v>6</v>
      </c>
      <c r="K14434">
        <v>0</v>
      </c>
    </row>
    <row r="14435" spans="1:11" hidden="1" x14ac:dyDescent="0.25">
      <c r="A14435">
        <v>1179930</v>
      </c>
      <c r="B14435">
        <v>76275</v>
      </c>
      <c r="C14435">
        <v>1</v>
      </c>
      <c r="D14435" s="2">
        <v>37812</v>
      </c>
      <c r="E14435">
        <v>141</v>
      </c>
      <c r="G14435">
        <v>28</v>
      </c>
      <c r="H14435">
        <v>746</v>
      </c>
      <c r="I14435">
        <v>3</v>
      </c>
      <c r="J14435" s="1">
        <v>6</v>
      </c>
      <c r="K14435">
        <v>0</v>
      </c>
    </row>
    <row r="14436" spans="1:11" hidden="1" x14ac:dyDescent="0.25">
      <c r="A14436">
        <v>1179930</v>
      </c>
      <c r="B14436">
        <v>76295</v>
      </c>
      <c r="C14436">
        <v>1</v>
      </c>
      <c r="D14436" s="2">
        <v>37812</v>
      </c>
      <c r="E14436">
        <v>222</v>
      </c>
      <c r="G14436">
        <v>28</v>
      </c>
      <c r="H14436">
        <v>746</v>
      </c>
      <c r="I14436">
        <v>3</v>
      </c>
      <c r="J14436" s="1">
        <v>6</v>
      </c>
      <c r="K14436">
        <v>0</v>
      </c>
    </row>
    <row r="14437" spans="1:11" hidden="1" x14ac:dyDescent="0.25">
      <c r="A14437">
        <v>1179930</v>
      </c>
      <c r="B14437">
        <v>76293</v>
      </c>
      <c r="C14437">
        <v>1</v>
      </c>
      <c r="D14437" s="2">
        <v>37812</v>
      </c>
      <c r="E14437">
        <v>345</v>
      </c>
      <c r="G14437">
        <v>28</v>
      </c>
      <c r="H14437">
        <v>746</v>
      </c>
      <c r="I14437">
        <v>3</v>
      </c>
      <c r="J14437" s="1">
        <v>6</v>
      </c>
      <c r="K14437">
        <v>0</v>
      </c>
    </row>
    <row r="14438" spans="1:11" hidden="1" x14ac:dyDescent="0.25">
      <c r="A14438">
        <v>1179930</v>
      </c>
      <c r="B14438">
        <v>76278</v>
      </c>
      <c r="C14438">
        <v>1</v>
      </c>
      <c r="D14438" s="2">
        <v>37812</v>
      </c>
      <c r="E14438">
        <v>142</v>
      </c>
      <c r="G14438">
        <v>28</v>
      </c>
      <c r="H14438">
        <v>746</v>
      </c>
      <c r="I14438">
        <v>3</v>
      </c>
      <c r="J14438" s="1">
        <v>6</v>
      </c>
      <c r="K14438">
        <v>0</v>
      </c>
    </row>
    <row r="14439" spans="1:11" hidden="1" x14ac:dyDescent="0.25">
      <c r="A14439">
        <v>1179930</v>
      </c>
      <c r="B14439">
        <v>76284</v>
      </c>
      <c r="C14439">
        <v>1</v>
      </c>
      <c r="D14439" s="2">
        <v>37812</v>
      </c>
      <c r="E14439">
        <v>179</v>
      </c>
      <c r="G14439">
        <v>28</v>
      </c>
      <c r="H14439">
        <v>746</v>
      </c>
      <c r="I14439">
        <v>3</v>
      </c>
      <c r="J14439" s="1">
        <v>6</v>
      </c>
      <c r="K14439">
        <v>0</v>
      </c>
    </row>
    <row r="14440" spans="1:11" hidden="1" x14ac:dyDescent="0.25">
      <c r="A14440">
        <v>1179930</v>
      </c>
      <c r="B14440">
        <v>76280</v>
      </c>
      <c r="C14440">
        <v>1</v>
      </c>
      <c r="D14440" s="2">
        <v>37812</v>
      </c>
      <c r="E14440">
        <v>142</v>
      </c>
      <c r="G14440">
        <v>28</v>
      </c>
      <c r="H14440">
        <v>746</v>
      </c>
      <c r="I14440">
        <v>3</v>
      </c>
      <c r="J14440" s="1">
        <v>6</v>
      </c>
      <c r="K14440">
        <v>0</v>
      </c>
    </row>
    <row r="14441" spans="1:11" hidden="1" x14ac:dyDescent="0.25">
      <c r="A14441">
        <v>1179930</v>
      </c>
      <c r="B14441">
        <v>76495</v>
      </c>
      <c r="C14441">
        <v>1</v>
      </c>
      <c r="D14441" s="2">
        <v>37812</v>
      </c>
      <c r="E14441">
        <v>379</v>
      </c>
      <c r="G14441">
        <v>28</v>
      </c>
      <c r="H14441">
        <v>746</v>
      </c>
      <c r="I14441">
        <v>3</v>
      </c>
      <c r="J14441" s="1">
        <v>6</v>
      </c>
      <c r="K14441">
        <v>0</v>
      </c>
    </row>
    <row r="14442" spans="1:11" hidden="1" x14ac:dyDescent="0.25">
      <c r="A14442">
        <v>1179930</v>
      </c>
      <c r="B14442">
        <v>76351</v>
      </c>
      <c r="C14442">
        <v>1</v>
      </c>
      <c r="D14442" s="2">
        <v>37812</v>
      </c>
      <c r="E14442">
        <v>147</v>
      </c>
      <c r="G14442">
        <v>28</v>
      </c>
      <c r="H14442">
        <v>746</v>
      </c>
      <c r="I14442">
        <v>3</v>
      </c>
      <c r="J14442" s="1">
        <v>6</v>
      </c>
      <c r="K14442">
        <v>0</v>
      </c>
    </row>
    <row r="14443" spans="1:11" hidden="1" x14ac:dyDescent="0.25">
      <c r="A14443">
        <v>1179930</v>
      </c>
      <c r="B14443">
        <v>76345</v>
      </c>
      <c r="C14443">
        <v>1</v>
      </c>
      <c r="D14443" s="2">
        <v>37812</v>
      </c>
      <c r="E14443">
        <v>83</v>
      </c>
      <c r="G14443">
        <v>28</v>
      </c>
      <c r="H14443">
        <v>746</v>
      </c>
      <c r="I14443">
        <v>3</v>
      </c>
      <c r="J14443" s="1">
        <v>6</v>
      </c>
      <c r="K14443">
        <v>0</v>
      </c>
    </row>
    <row r="14444" spans="1:11" hidden="1" x14ac:dyDescent="0.25">
      <c r="A14444">
        <v>1179930</v>
      </c>
      <c r="B14444">
        <v>19123</v>
      </c>
      <c r="C14444">
        <v>1</v>
      </c>
      <c r="D14444" s="2">
        <v>37812</v>
      </c>
      <c r="E14444">
        <v>172</v>
      </c>
      <c r="G14444">
        <v>28</v>
      </c>
      <c r="H14444">
        <v>746</v>
      </c>
      <c r="I14444">
        <v>3</v>
      </c>
      <c r="J14444" s="1">
        <v>6</v>
      </c>
      <c r="K14444">
        <v>0</v>
      </c>
    </row>
    <row r="14445" spans="1:11" hidden="1" x14ac:dyDescent="0.25">
      <c r="A14445">
        <v>1179930</v>
      </c>
      <c r="B14445">
        <v>76454</v>
      </c>
      <c r="C14445">
        <v>1</v>
      </c>
      <c r="D14445" s="2">
        <v>37812</v>
      </c>
      <c r="E14445">
        <v>142</v>
      </c>
      <c r="G14445">
        <v>28</v>
      </c>
      <c r="H14445">
        <v>746</v>
      </c>
      <c r="I14445">
        <v>3</v>
      </c>
      <c r="J14445" s="1">
        <v>6</v>
      </c>
      <c r="K14445">
        <v>0</v>
      </c>
    </row>
    <row r="14446" spans="1:11" hidden="1" x14ac:dyDescent="0.25">
      <c r="A14446">
        <v>1179930</v>
      </c>
      <c r="B14446">
        <v>76367</v>
      </c>
      <c r="C14446">
        <v>1</v>
      </c>
      <c r="D14446" s="2">
        <v>37812</v>
      </c>
      <c r="E14446">
        <v>358</v>
      </c>
      <c r="G14446">
        <v>28</v>
      </c>
      <c r="H14446">
        <v>746</v>
      </c>
      <c r="I14446">
        <v>3</v>
      </c>
      <c r="J14446" s="1">
        <v>6</v>
      </c>
      <c r="K14446">
        <v>0</v>
      </c>
    </row>
    <row r="14447" spans="1:11" hidden="1" x14ac:dyDescent="0.25">
      <c r="A14447">
        <v>1179930</v>
      </c>
      <c r="B14447">
        <v>76943</v>
      </c>
      <c r="C14447">
        <v>1</v>
      </c>
      <c r="D14447" s="2">
        <v>37812</v>
      </c>
      <c r="E14447">
        <v>1102</v>
      </c>
      <c r="G14447">
        <v>28</v>
      </c>
      <c r="H14447">
        <v>746</v>
      </c>
      <c r="I14447">
        <v>3</v>
      </c>
      <c r="J14447" s="1">
        <v>6</v>
      </c>
      <c r="K14447">
        <v>0</v>
      </c>
    </row>
    <row r="14448" spans="1:11" hidden="1" x14ac:dyDescent="0.25">
      <c r="A14448">
        <v>1179930</v>
      </c>
      <c r="B14448">
        <v>76377</v>
      </c>
      <c r="C14448">
        <v>1</v>
      </c>
      <c r="D14448" s="2">
        <v>37812</v>
      </c>
      <c r="E14448">
        <v>263</v>
      </c>
      <c r="G14448">
        <v>28</v>
      </c>
      <c r="H14448">
        <v>746</v>
      </c>
      <c r="I14448">
        <v>3</v>
      </c>
      <c r="J14448" s="1">
        <v>6</v>
      </c>
      <c r="K14448">
        <v>0</v>
      </c>
    </row>
    <row r="14449" spans="1:11" hidden="1" x14ac:dyDescent="0.25">
      <c r="A14449">
        <v>1179930</v>
      </c>
      <c r="B14449">
        <v>76941</v>
      </c>
      <c r="C14449">
        <v>1</v>
      </c>
      <c r="D14449" s="2">
        <v>37812</v>
      </c>
      <c r="E14449">
        <v>1107</v>
      </c>
      <c r="G14449">
        <v>28</v>
      </c>
      <c r="H14449">
        <v>746</v>
      </c>
      <c r="I14449">
        <v>3</v>
      </c>
      <c r="J14449" s="1">
        <v>6</v>
      </c>
      <c r="K14449">
        <v>0</v>
      </c>
    </row>
    <row r="14450" spans="1:11" hidden="1" x14ac:dyDescent="0.25">
      <c r="A14450">
        <v>1179930</v>
      </c>
      <c r="B14450">
        <v>76373</v>
      </c>
      <c r="C14450">
        <v>1</v>
      </c>
      <c r="D14450" s="2">
        <v>37812</v>
      </c>
      <c r="E14450">
        <v>1095</v>
      </c>
      <c r="G14450">
        <v>28</v>
      </c>
      <c r="H14450">
        <v>746</v>
      </c>
      <c r="I14450">
        <v>3</v>
      </c>
      <c r="J14450" s="1">
        <v>6</v>
      </c>
      <c r="K14450">
        <v>0</v>
      </c>
    </row>
    <row r="14451" spans="1:11" hidden="1" x14ac:dyDescent="0.25">
      <c r="A14451">
        <v>1179930</v>
      </c>
      <c r="B14451">
        <v>76486</v>
      </c>
      <c r="C14451">
        <v>1</v>
      </c>
      <c r="D14451" s="2">
        <v>37812</v>
      </c>
      <c r="E14451">
        <v>97</v>
      </c>
      <c r="G14451">
        <v>28</v>
      </c>
      <c r="H14451">
        <v>746</v>
      </c>
      <c r="I14451">
        <v>3</v>
      </c>
      <c r="J14451" s="1">
        <v>6</v>
      </c>
      <c r="K14451">
        <v>0</v>
      </c>
    </row>
    <row r="14452" spans="1:11" hidden="1" x14ac:dyDescent="0.25">
      <c r="A14452">
        <v>1179930</v>
      </c>
      <c r="B14452">
        <v>76466</v>
      </c>
      <c r="C14452">
        <v>1</v>
      </c>
      <c r="D14452" s="2">
        <v>37812</v>
      </c>
      <c r="E14452">
        <v>92</v>
      </c>
      <c r="G14452">
        <v>28</v>
      </c>
      <c r="H14452">
        <v>746</v>
      </c>
      <c r="I14452">
        <v>3</v>
      </c>
      <c r="J14452" s="1">
        <v>6</v>
      </c>
      <c r="K14452">
        <v>0</v>
      </c>
    </row>
    <row r="14453" spans="1:11" hidden="1" x14ac:dyDescent="0.25">
      <c r="A14453">
        <v>1179930</v>
      </c>
      <c r="B14453">
        <v>76462</v>
      </c>
      <c r="C14453">
        <v>1</v>
      </c>
      <c r="D14453" s="2">
        <v>37812</v>
      </c>
      <c r="E14453">
        <v>192</v>
      </c>
      <c r="G14453">
        <v>28</v>
      </c>
      <c r="H14453">
        <v>746</v>
      </c>
      <c r="I14453">
        <v>3</v>
      </c>
      <c r="J14453" s="1">
        <v>6</v>
      </c>
      <c r="K14453">
        <v>0</v>
      </c>
    </row>
    <row r="14454" spans="1:11" hidden="1" x14ac:dyDescent="0.25">
      <c r="A14454">
        <v>1137035</v>
      </c>
      <c r="B14454">
        <v>76289</v>
      </c>
      <c r="C14454">
        <v>1</v>
      </c>
      <c r="D14454" s="2">
        <v>37812</v>
      </c>
      <c r="E14454">
        <v>100</v>
      </c>
      <c r="G14454">
        <v>28</v>
      </c>
      <c r="H14454">
        <v>746</v>
      </c>
      <c r="I14454">
        <v>3</v>
      </c>
      <c r="J14454" s="1">
        <v>6</v>
      </c>
      <c r="K14454">
        <v>0</v>
      </c>
    </row>
    <row r="14455" spans="1:11" hidden="1" x14ac:dyDescent="0.25">
      <c r="A14455">
        <v>1137035</v>
      </c>
      <c r="B14455">
        <v>76289</v>
      </c>
      <c r="C14455">
        <v>1</v>
      </c>
      <c r="D14455" s="2">
        <v>37813</v>
      </c>
      <c r="E14455">
        <v>79</v>
      </c>
      <c r="G14455">
        <v>23</v>
      </c>
      <c r="H14455">
        <v>747</v>
      </c>
      <c r="I14455">
        <v>2</v>
      </c>
      <c r="J14455" s="1">
        <v>6</v>
      </c>
      <c r="K14455">
        <v>0</v>
      </c>
    </row>
    <row r="14456" spans="1:11" hidden="1" x14ac:dyDescent="0.25">
      <c r="A14456">
        <v>1179930</v>
      </c>
      <c r="B14456">
        <v>76417</v>
      </c>
      <c r="C14456">
        <v>1</v>
      </c>
      <c r="D14456" s="2">
        <v>37813</v>
      </c>
      <c r="E14456">
        <v>204</v>
      </c>
      <c r="G14456">
        <v>23</v>
      </c>
      <c r="H14456">
        <v>747</v>
      </c>
      <c r="I14456">
        <v>2</v>
      </c>
      <c r="J14456" s="1">
        <v>6</v>
      </c>
      <c r="K14456">
        <v>0</v>
      </c>
    </row>
    <row r="14457" spans="1:11" hidden="1" x14ac:dyDescent="0.25">
      <c r="A14457">
        <v>1179930</v>
      </c>
      <c r="B14457">
        <v>76962</v>
      </c>
      <c r="C14457">
        <v>1</v>
      </c>
      <c r="D14457" s="2">
        <v>37813</v>
      </c>
      <c r="E14457">
        <v>274</v>
      </c>
      <c r="G14457">
        <v>23</v>
      </c>
      <c r="H14457">
        <v>747</v>
      </c>
      <c r="I14457">
        <v>2</v>
      </c>
      <c r="J14457" s="1">
        <v>6</v>
      </c>
      <c r="K14457">
        <v>0</v>
      </c>
    </row>
    <row r="14458" spans="1:11" hidden="1" x14ac:dyDescent="0.25">
      <c r="A14458">
        <v>1179930</v>
      </c>
      <c r="B14458">
        <v>76275</v>
      </c>
      <c r="C14458">
        <v>1</v>
      </c>
      <c r="D14458" s="2">
        <v>37813</v>
      </c>
      <c r="E14458">
        <v>137</v>
      </c>
      <c r="G14458">
        <v>23</v>
      </c>
      <c r="H14458">
        <v>747</v>
      </c>
      <c r="I14458">
        <v>2</v>
      </c>
      <c r="J14458" s="1">
        <v>6</v>
      </c>
      <c r="K14458">
        <v>0</v>
      </c>
    </row>
    <row r="14459" spans="1:11" hidden="1" x14ac:dyDescent="0.25">
      <c r="A14459">
        <v>1179930</v>
      </c>
      <c r="B14459">
        <v>76295</v>
      </c>
      <c r="C14459">
        <v>1</v>
      </c>
      <c r="D14459" s="2">
        <v>37813</v>
      </c>
      <c r="E14459">
        <v>210</v>
      </c>
      <c r="G14459">
        <v>23</v>
      </c>
      <c r="H14459">
        <v>747</v>
      </c>
      <c r="I14459">
        <v>2</v>
      </c>
      <c r="J14459" s="1">
        <v>6</v>
      </c>
      <c r="K14459">
        <v>0</v>
      </c>
    </row>
    <row r="14460" spans="1:11" hidden="1" x14ac:dyDescent="0.25">
      <c r="A14460">
        <v>1179930</v>
      </c>
      <c r="B14460">
        <v>76293</v>
      </c>
      <c r="C14460">
        <v>1</v>
      </c>
      <c r="D14460" s="2">
        <v>37813</v>
      </c>
      <c r="E14460">
        <v>335</v>
      </c>
      <c r="G14460">
        <v>23</v>
      </c>
      <c r="H14460">
        <v>747</v>
      </c>
      <c r="I14460">
        <v>2</v>
      </c>
      <c r="J14460" s="1">
        <v>6</v>
      </c>
      <c r="K14460">
        <v>0</v>
      </c>
    </row>
    <row r="14461" spans="1:11" hidden="1" x14ac:dyDescent="0.25">
      <c r="A14461">
        <v>1179930</v>
      </c>
      <c r="B14461">
        <v>76278</v>
      </c>
      <c r="C14461">
        <v>1</v>
      </c>
      <c r="D14461" s="2">
        <v>37813</v>
      </c>
      <c r="E14461">
        <v>138</v>
      </c>
      <c r="G14461">
        <v>23</v>
      </c>
      <c r="H14461">
        <v>747</v>
      </c>
      <c r="I14461">
        <v>2</v>
      </c>
      <c r="J14461" s="1">
        <v>6</v>
      </c>
      <c r="K14461">
        <v>0</v>
      </c>
    </row>
    <row r="14462" spans="1:11" hidden="1" x14ac:dyDescent="0.25">
      <c r="A14462">
        <v>1179930</v>
      </c>
      <c r="B14462">
        <v>76284</v>
      </c>
      <c r="C14462">
        <v>1</v>
      </c>
      <c r="D14462" s="2">
        <v>37813</v>
      </c>
      <c r="E14462">
        <v>176</v>
      </c>
      <c r="G14462">
        <v>23</v>
      </c>
      <c r="H14462">
        <v>747</v>
      </c>
      <c r="I14462">
        <v>2</v>
      </c>
      <c r="J14462" s="1">
        <v>6</v>
      </c>
      <c r="K14462">
        <v>0</v>
      </c>
    </row>
    <row r="14463" spans="1:11" hidden="1" x14ac:dyDescent="0.25">
      <c r="A14463">
        <v>1179930</v>
      </c>
      <c r="B14463">
        <v>76280</v>
      </c>
      <c r="C14463">
        <v>1</v>
      </c>
      <c r="D14463" s="2">
        <v>37813</v>
      </c>
      <c r="E14463">
        <v>138</v>
      </c>
      <c r="G14463">
        <v>23</v>
      </c>
      <c r="H14463">
        <v>747</v>
      </c>
      <c r="I14463">
        <v>2</v>
      </c>
      <c r="J14463" s="1">
        <v>6</v>
      </c>
      <c r="K14463">
        <v>0</v>
      </c>
    </row>
    <row r="14464" spans="1:11" hidden="1" x14ac:dyDescent="0.25">
      <c r="A14464">
        <v>1179930</v>
      </c>
      <c r="B14464">
        <v>76495</v>
      </c>
      <c r="C14464">
        <v>1</v>
      </c>
      <c r="D14464" s="2">
        <v>37813</v>
      </c>
      <c r="E14464">
        <v>380</v>
      </c>
      <c r="G14464">
        <v>23</v>
      </c>
      <c r="H14464">
        <v>747</v>
      </c>
      <c r="I14464">
        <v>2</v>
      </c>
      <c r="J14464" s="1">
        <v>6</v>
      </c>
      <c r="K14464">
        <v>0</v>
      </c>
    </row>
    <row r="14465" spans="1:11" hidden="1" x14ac:dyDescent="0.25">
      <c r="A14465">
        <v>1179930</v>
      </c>
      <c r="B14465">
        <v>76351</v>
      </c>
      <c r="C14465">
        <v>1</v>
      </c>
      <c r="D14465" s="2">
        <v>37813</v>
      </c>
      <c r="E14465">
        <v>138</v>
      </c>
      <c r="G14465">
        <v>23</v>
      </c>
      <c r="H14465">
        <v>747</v>
      </c>
      <c r="I14465">
        <v>2</v>
      </c>
      <c r="J14465" s="1">
        <v>6</v>
      </c>
      <c r="K14465">
        <v>0</v>
      </c>
    </row>
    <row r="14466" spans="1:11" hidden="1" x14ac:dyDescent="0.25">
      <c r="A14466">
        <v>1179930</v>
      </c>
      <c r="B14466">
        <v>76345</v>
      </c>
      <c r="C14466">
        <v>1</v>
      </c>
      <c r="D14466" s="2">
        <v>37813</v>
      </c>
      <c r="E14466">
        <v>81</v>
      </c>
      <c r="G14466">
        <v>23</v>
      </c>
      <c r="H14466">
        <v>747</v>
      </c>
      <c r="I14466">
        <v>2</v>
      </c>
      <c r="J14466" s="1">
        <v>6</v>
      </c>
      <c r="K14466">
        <v>0</v>
      </c>
    </row>
    <row r="14467" spans="1:11" hidden="1" x14ac:dyDescent="0.25">
      <c r="A14467">
        <v>1179930</v>
      </c>
      <c r="B14467">
        <v>19123</v>
      </c>
      <c r="C14467">
        <v>1</v>
      </c>
      <c r="D14467" s="2">
        <v>37813</v>
      </c>
      <c r="E14467">
        <v>179</v>
      </c>
      <c r="G14467">
        <v>23</v>
      </c>
      <c r="H14467">
        <v>747</v>
      </c>
      <c r="I14467">
        <v>2</v>
      </c>
      <c r="J14467" s="1">
        <v>6</v>
      </c>
      <c r="K14467">
        <v>0</v>
      </c>
    </row>
    <row r="14468" spans="1:11" hidden="1" x14ac:dyDescent="0.25">
      <c r="A14468">
        <v>1179930</v>
      </c>
      <c r="B14468">
        <v>76367</v>
      </c>
      <c r="C14468">
        <v>1</v>
      </c>
      <c r="D14468" s="2">
        <v>37813</v>
      </c>
      <c r="E14468">
        <v>354</v>
      </c>
      <c r="G14468">
        <v>23</v>
      </c>
      <c r="H14468">
        <v>747</v>
      </c>
      <c r="I14468">
        <v>2</v>
      </c>
      <c r="J14468" s="1">
        <v>6</v>
      </c>
      <c r="K14468">
        <v>0</v>
      </c>
    </row>
    <row r="14469" spans="1:11" hidden="1" x14ac:dyDescent="0.25">
      <c r="A14469">
        <v>1179930</v>
      </c>
      <c r="B14469">
        <v>76943</v>
      </c>
      <c r="C14469">
        <v>1</v>
      </c>
      <c r="D14469" s="2">
        <v>37813</v>
      </c>
      <c r="E14469">
        <v>1097</v>
      </c>
      <c r="G14469">
        <v>23</v>
      </c>
      <c r="H14469">
        <v>747</v>
      </c>
      <c r="I14469">
        <v>2</v>
      </c>
      <c r="J14469" s="1">
        <v>6</v>
      </c>
      <c r="K14469">
        <v>0</v>
      </c>
    </row>
    <row r="14470" spans="1:11" hidden="1" x14ac:dyDescent="0.25">
      <c r="A14470">
        <v>1179930</v>
      </c>
      <c r="B14470">
        <v>76377</v>
      </c>
      <c r="C14470">
        <v>1</v>
      </c>
      <c r="D14470" s="2">
        <v>37813</v>
      </c>
      <c r="E14470">
        <v>270</v>
      </c>
      <c r="G14470">
        <v>23</v>
      </c>
      <c r="H14470">
        <v>747</v>
      </c>
      <c r="I14470">
        <v>2</v>
      </c>
      <c r="J14470" s="1">
        <v>6</v>
      </c>
      <c r="K14470">
        <v>0</v>
      </c>
    </row>
    <row r="14471" spans="1:11" hidden="1" x14ac:dyDescent="0.25">
      <c r="A14471">
        <v>1179930</v>
      </c>
      <c r="B14471">
        <v>76941</v>
      </c>
      <c r="C14471">
        <v>1</v>
      </c>
      <c r="D14471" s="2">
        <v>37813</v>
      </c>
      <c r="E14471">
        <v>1100</v>
      </c>
      <c r="G14471">
        <v>23</v>
      </c>
      <c r="H14471">
        <v>747</v>
      </c>
      <c r="I14471">
        <v>2</v>
      </c>
      <c r="J14471" s="1">
        <v>6</v>
      </c>
      <c r="K14471">
        <v>0</v>
      </c>
    </row>
    <row r="14472" spans="1:11" hidden="1" x14ac:dyDescent="0.25">
      <c r="A14472">
        <v>1179930</v>
      </c>
      <c r="B14472">
        <v>76373</v>
      </c>
      <c r="C14472">
        <v>1</v>
      </c>
      <c r="D14472" s="2">
        <v>37813</v>
      </c>
      <c r="E14472">
        <v>1095</v>
      </c>
      <c r="G14472">
        <v>23</v>
      </c>
      <c r="H14472">
        <v>747</v>
      </c>
      <c r="I14472">
        <v>2</v>
      </c>
      <c r="J14472" s="1">
        <v>6</v>
      </c>
      <c r="K14472">
        <v>0</v>
      </c>
    </row>
    <row r="14473" spans="1:11" hidden="1" x14ac:dyDescent="0.25">
      <c r="A14473">
        <v>1179930</v>
      </c>
      <c r="B14473">
        <v>76486</v>
      </c>
      <c r="C14473">
        <v>1</v>
      </c>
      <c r="D14473" s="2">
        <v>37813</v>
      </c>
      <c r="E14473">
        <v>129</v>
      </c>
      <c r="G14473">
        <v>23</v>
      </c>
      <c r="H14473">
        <v>747</v>
      </c>
      <c r="I14473">
        <v>2</v>
      </c>
      <c r="J14473" s="1">
        <v>6</v>
      </c>
      <c r="K14473">
        <v>0</v>
      </c>
    </row>
    <row r="14474" spans="1:11" hidden="1" x14ac:dyDescent="0.25">
      <c r="A14474">
        <v>1179930</v>
      </c>
      <c r="B14474">
        <v>76466</v>
      </c>
      <c r="C14474">
        <v>1</v>
      </c>
      <c r="D14474" s="2">
        <v>37813</v>
      </c>
      <c r="E14474">
        <v>91</v>
      </c>
      <c r="G14474">
        <v>23</v>
      </c>
      <c r="H14474">
        <v>747</v>
      </c>
      <c r="I14474">
        <v>2</v>
      </c>
      <c r="J14474" s="1">
        <v>6</v>
      </c>
      <c r="K14474">
        <v>0</v>
      </c>
    </row>
    <row r="14475" spans="1:11" hidden="1" x14ac:dyDescent="0.25">
      <c r="A14475">
        <v>1179930</v>
      </c>
      <c r="B14475">
        <v>76462</v>
      </c>
      <c r="C14475">
        <v>1</v>
      </c>
      <c r="D14475" s="2">
        <v>37813</v>
      </c>
      <c r="E14475">
        <v>192</v>
      </c>
      <c r="G14475">
        <v>23</v>
      </c>
      <c r="H14475">
        <v>747</v>
      </c>
      <c r="I14475">
        <v>2</v>
      </c>
      <c r="J14475" s="1">
        <v>6</v>
      </c>
      <c r="K14475">
        <v>0</v>
      </c>
    </row>
    <row r="14476" spans="1:11" hidden="1" x14ac:dyDescent="0.25">
      <c r="A14476">
        <v>1137035</v>
      </c>
      <c r="B14476">
        <v>76289</v>
      </c>
      <c r="C14476">
        <v>1</v>
      </c>
      <c r="D14476" s="2">
        <v>37814</v>
      </c>
      <c r="E14476">
        <v>67</v>
      </c>
      <c r="G14476">
        <v>22</v>
      </c>
      <c r="H14476">
        <v>749</v>
      </c>
      <c r="I14476">
        <v>3</v>
      </c>
      <c r="J14476" s="1">
        <v>6</v>
      </c>
      <c r="K14476">
        <v>1</v>
      </c>
    </row>
    <row r="14477" spans="1:11" hidden="1" x14ac:dyDescent="0.25">
      <c r="A14477">
        <v>1179930</v>
      </c>
      <c r="B14477">
        <v>76417</v>
      </c>
      <c r="C14477">
        <v>1</v>
      </c>
      <c r="D14477" s="2">
        <v>37814</v>
      </c>
      <c r="E14477">
        <v>202</v>
      </c>
      <c r="G14477">
        <v>22</v>
      </c>
      <c r="H14477">
        <v>749</v>
      </c>
      <c r="I14477">
        <v>3</v>
      </c>
      <c r="J14477" s="1">
        <v>6</v>
      </c>
      <c r="K14477">
        <v>1</v>
      </c>
    </row>
    <row r="14478" spans="1:11" hidden="1" x14ac:dyDescent="0.25">
      <c r="A14478">
        <v>1179930</v>
      </c>
      <c r="B14478">
        <v>76962</v>
      </c>
      <c r="C14478">
        <v>1</v>
      </c>
      <c r="D14478" s="2">
        <v>37814</v>
      </c>
      <c r="E14478">
        <v>273</v>
      </c>
      <c r="G14478">
        <v>22</v>
      </c>
      <c r="H14478">
        <v>749</v>
      </c>
      <c r="I14478">
        <v>3</v>
      </c>
      <c r="J14478" s="1">
        <v>6</v>
      </c>
      <c r="K14478">
        <v>1</v>
      </c>
    </row>
    <row r="14479" spans="1:11" hidden="1" x14ac:dyDescent="0.25">
      <c r="A14479">
        <v>1179930</v>
      </c>
      <c r="B14479">
        <v>76275</v>
      </c>
      <c r="C14479">
        <v>1</v>
      </c>
      <c r="D14479" s="2">
        <v>37814</v>
      </c>
      <c r="E14479">
        <v>129</v>
      </c>
      <c r="G14479">
        <v>22</v>
      </c>
      <c r="H14479">
        <v>749</v>
      </c>
      <c r="I14479">
        <v>3</v>
      </c>
      <c r="J14479" s="1">
        <v>6</v>
      </c>
      <c r="K14479">
        <v>1</v>
      </c>
    </row>
    <row r="14480" spans="1:11" hidden="1" x14ac:dyDescent="0.25">
      <c r="A14480">
        <v>1179930</v>
      </c>
      <c r="B14480">
        <v>76295</v>
      </c>
      <c r="C14480">
        <v>1</v>
      </c>
      <c r="D14480" s="2">
        <v>37814</v>
      </c>
      <c r="E14480">
        <v>197</v>
      </c>
      <c r="G14480">
        <v>22</v>
      </c>
      <c r="H14480">
        <v>749</v>
      </c>
      <c r="I14480">
        <v>3</v>
      </c>
      <c r="J14480" s="1">
        <v>6</v>
      </c>
      <c r="K14480">
        <v>1</v>
      </c>
    </row>
    <row r="14481" spans="1:11" hidden="1" x14ac:dyDescent="0.25">
      <c r="A14481">
        <v>1179930</v>
      </c>
      <c r="B14481">
        <v>76293</v>
      </c>
      <c r="C14481">
        <v>1</v>
      </c>
      <c r="D14481" s="2">
        <v>37814</v>
      </c>
      <c r="E14481">
        <v>318</v>
      </c>
      <c r="G14481">
        <v>22</v>
      </c>
      <c r="H14481">
        <v>749</v>
      </c>
      <c r="I14481">
        <v>3</v>
      </c>
      <c r="J14481" s="1">
        <v>6</v>
      </c>
      <c r="K14481">
        <v>1</v>
      </c>
    </row>
    <row r="14482" spans="1:11" hidden="1" x14ac:dyDescent="0.25">
      <c r="A14482">
        <v>1179930</v>
      </c>
      <c r="B14482">
        <v>76278</v>
      </c>
      <c r="C14482">
        <v>1</v>
      </c>
      <c r="D14482" s="2">
        <v>37814</v>
      </c>
      <c r="E14482">
        <v>135</v>
      </c>
      <c r="G14482">
        <v>22</v>
      </c>
      <c r="H14482">
        <v>749</v>
      </c>
      <c r="I14482">
        <v>3</v>
      </c>
      <c r="J14482" s="1">
        <v>6</v>
      </c>
      <c r="K14482">
        <v>1</v>
      </c>
    </row>
    <row r="14483" spans="1:11" hidden="1" x14ac:dyDescent="0.25">
      <c r="A14483">
        <v>1179930</v>
      </c>
      <c r="B14483">
        <v>76284</v>
      </c>
      <c r="C14483">
        <v>1</v>
      </c>
      <c r="D14483" s="2">
        <v>37814</v>
      </c>
      <c r="E14483">
        <v>174</v>
      </c>
      <c r="G14483">
        <v>22</v>
      </c>
      <c r="H14483">
        <v>749</v>
      </c>
      <c r="I14483">
        <v>3</v>
      </c>
      <c r="J14483" s="1">
        <v>6</v>
      </c>
      <c r="K14483">
        <v>1</v>
      </c>
    </row>
    <row r="14484" spans="1:11" hidden="1" x14ac:dyDescent="0.25">
      <c r="A14484">
        <v>1179930</v>
      </c>
      <c r="B14484">
        <v>76280</v>
      </c>
      <c r="C14484">
        <v>1</v>
      </c>
      <c r="D14484" s="2">
        <v>37814</v>
      </c>
      <c r="E14484">
        <v>135</v>
      </c>
      <c r="G14484">
        <v>22</v>
      </c>
      <c r="H14484">
        <v>749</v>
      </c>
      <c r="I14484">
        <v>3</v>
      </c>
      <c r="J14484" s="1">
        <v>6</v>
      </c>
      <c r="K14484">
        <v>1</v>
      </c>
    </row>
    <row r="14485" spans="1:11" hidden="1" x14ac:dyDescent="0.25">
      <c r="A14485">
        <v>1179930</v>
      </c>
      <c r="B14485">
        <v>76495</v>
      </c>
      <c r="C14485">
        <v>1</v>
      </c>
      <c r="D14485" s="2">
        <v>37814</v>
      </c>
      <c r="E14485">
        <v>379</v>
      </c>
      <c r="G14485">
        <v>22</v>
      </c>
      <c r="H14485">
        <v>749</v>
      </c>
      <c r="I14485">
        <v>3</v>
      </c>
      <c r="J14485" s="1">
        <v>6</v>
      </c>
      <c r="K14485">
        <v>1</v>
      </c>
    </row>
    <row r="14486" spans="1:11" hidden="1" x14ac:dyDescent="0.25">
      <c r="A14486">
        <v>1179930</v>
      </c>
      <c r="B14486">
        <v>76351</v>
      </c>
      <c r="C14486">
        <v>1</v>
      </c>
      <c r="D14486" s="2">
        <v>37814</v>
      </c>
      <c r="E14486">
        <v>129</v>
      </c>
      <c r="G14486">
        <v>22</v>
      </c>
      <c r="H14486">
        <v>749</v>
      </c>
      <c r="I14486">
        <v>3</v>
      </c>
      <c r="J14486" s="1">
        <v>6</v>
      </c>
      <c r="K14486">
        <v>1</v>
      </c>
    </row>
    <row r="14487" spans="1:11" hidden="1" x14ac:dyDescent="0.25">
      <c r="A14487">
        <v>1179930</v>
      </c>
      <c r="B14487">
        <v>76345</v>
      </c>
      <c r="C14487">
        <v>1</v>
      </c>
      <c r="D14487" s="2">
        <v>37814</v>
      </c>
      <c r="E14487">
        <v>79</v>
      </c>
      <c r="G14487">
        <v>22</v>
      </c>
      <c r="H14487">
        <v>749</v>
      </c>
      <c r="I14487">
        <v>3</v>
      </c>
      <c r="J14487" s="1">
        <v>6</v>
      </c>
      <c r="K14487">
        <v>1</v>
      </c>
    </row>
    <row r="14488" spans="1:11" hidden="1" x14ac:dyDescent="0.25">
      <c r="A14488">
        <v>1179930</v>
      </c>
      <c r="B14488">
        <v>76318</v>
      </c>
      <c r="C14488">
        <v>1</v>
      </c>
      <c r="D14488" s="2">
        <v>37814</v>
      </c>
      <c r="E14488">
        <v>146</v>
      </c>
      <c r="G14488">
        <v>22</v>
      </c>
      <c r="H14488">
        <v>749</v>
      </c>
      <c r="I14488">
        <v>3</v>
      </c>
      <c r="J14488" s="1">
        <v>6</v>
      </c>
      <c r="K14488">
        <v>1</v>
      </c>
    </row>
    <row r="14489" spans="1:11" hidden="1" x14ac:dyDescent="0.25">
      <c r="A14489">
        <v>1179930</v>
      </c>
      <c r="B14489">
        <v>19123</v>
      </c>
      <c r="C14489">
        <v>1</v>
      </c>
      <c r="D14489" s="2">
        <v>37814</v>
      </c>
      <c r="E14489">
        <v>175</v>
      </c>
      <c r="G14489">
        <v>22</v>
      </c>
      <c r="H14489">
        <v>749</v>
      </c>
      <c r="I14489">
        <v>3</v>
      </c>
      <c r="J14489" s="1">
        <v>6</v>
      </c>
      <c r="K14489">
        <v>1</v>
      </c>
    </row>
    <row r="14490" spans="1:11" hidden="1" x14ac:dyDescent="0.25">
      <c r="A14490">
        <v>1179930</v>
      </c>
      <c r="B14490">
        <v>76367</v>
      </c>
      <c r="C14490">
        <v>1</v>
      </c>
      <c r="D14490" s="2">
        <v>37814</v>
      </c>
      <c r="E14490">
        <v>356</v>
      </c>
      <c r="G14490">
        <v>22</v>
      </c>
      <c r="H14490">
        <v>749</v>
      </c>
      <c r="I14490">
        <v>3</v>
      </c>
      <c r="J14490" s="1">
        <v>6</v>
      </c>
      <c r="K14490">
        <v>1</v>
      </c>
    </row>
    <row r="14491" spans="1:11" hidden="1" x14ac:dyDescent="0.25">
      <c r="A14491">
        <v>1179930</v>
      </c>
      <c r="B14491">
        <v>76943</v>
      </c>
      <c r="C14491">
        <v>1</v>
      </c>
      <c r="D14491" s="2">
        <v>37814</v>
      </c>
      <c r="E14491">
        <v>1099</v>
      </c>
      <c r="G14491">
        <v>22</v>
      </c>
      <c r="H14491">
        <v>749</v>
      </c>
      <c r="I14491">
        <v>3</v>
      </c>
      <c r="J14491" s="1">
        <v>6</v>
      </c>
      <c r="K14491">
        <v>1</v>
      </c>
    </row>
    <row r="14492" spans="1:11" hidden="1" x14ac:dyDescent="0.25">
      <c r="A14492">
        <v>1179930</v>
      </c>
      <c r="B14492">
        <v>76377</v>
      </c>
      <c r="C14492">
        <v>1</v>
      </c>
      <c r="D14492" s="2">
        <v>37814</v>
      </c>
      <c r="E14492">
        <v>285</v>
      </c>
      <c r="G14492">
        <v>22</v>
      </c>
      <c r="H14492">
        <v>749</v>
      </c>
      <c r="I14492">
        <v>3</v>
      </c>
      <c r="J14492" s="1">
        <v>6</v>
      </c>
      <c r="K14492">
        <v>1</v>
      </c>
    </row>
    <row r="14493" spans="1:11" hidden="1" x14ac:dyDescent="0.25">
      <c r="A14493">
        <v>1179930</v>
      </c>
      <c r="B14493">
        <v>76941</v>
      </c>
      <c r="C14493">
        <v>1</v>
      </c>
      <c r="D14493" s="2">
        <v>37814</v>
      </c>
      <c r="E14493">
        <v>1105</v>
      </c>
      <c r="G14493">
        <v>22</v>
      </c>
      <c r="H14493">
        <v>749</v>
      </c>
      <c r="I14493">
        <v>3</v>
      </c>
      <c r="J14493" s="1">
        <v>6</v>
      </c>
      <c r="K14493">
        <v>1</v>
      </c>
    </row>
    <row r="14494" spans="1:11" hidden="1" x14ac:dyDescent="0.25">
      <c r="A14494">
        <v>1179930</v>
      </c>
      <c r="B14494">
        <v>76373</v>
      </c>
      <c r="C14494">
        <v>1</v>
      </c>
      <c r="D14494" s="2">
        <v>37814</v>
      </c>
      <c r="E14494">
        <v>1094</v>
      </c>
      <c r="G14494">
        <v>22</v>
      </c>
      <c r="H14494">
        <v>749</v>
      </c>
      <c r="I14494">
        <v>3</v>
      </c>
      <c r="J14494" s="1">
        <v>6</v>
      </c>
      <c r="K14494">
        <v>1</v>
      </c>
    </row>
    <row r="14495" spans="1:11" hidden="1" x14ac:dyDescent="0.25">
      <c r="A14495">
        <v>1179930</v>
      </c>
      <c r="B14495">
        <v>76486</v>
      </c>
      <c r="C14495">
        <v>1</v>
      </c>
      <c r="D14495" s="2">
        <v>37814</v>
      </c>
      <c r="E14495">
        <v>78</v>
      </c>
      <c r="G14495">
        <v>22</v>
      </c>
      <c r="H14495">
        <v>749</v>
      </c>
      <c r="I14495">
        <v>3</v>
      </c>
      <c r="J14495" s="1">
        <v>6</v>
      </c>
      <c r="K14495">
        <v>1</v>
      </c>
    </row>
    <row r="14496" spans="1:11" hidden="1" x14ac:dyDescent="0.25">
      <c r="A14496">
        <v>1179930</v>
      </c>
      <c r="B14496">
        <v>76466</v>
      </c>
      <c r="C14496">
        <v>1</v>
      </c>
      <c r="D14496" s="2">
        <v>37814</v>
      </c>
      <c r="E14496">
        <v>93</v>
      </c>
      <c r="G14496">
        <v>22</v>
      </c>
      <c r="H14496">
        <v>749</v>
      </c>
      <c r="I14496">
        <v>3</v>
      </c>
      <c r="J14496" s="1">
        <v>6</v>
      </c>
      <c r="K14496">
        <v>1</v>
      </c>
    </row>
    <row r="14497" spans="1:11" hidden="1" x14ac:dyDescent="0.25">
      <c r="A14497">
        <v>1179930</v>
      </c>
      <c r="B14497">
        <v>76462</v>
      </c>
      <c r="C14497">
        <v>1</v>
      </c>
      <c r="D14497" s="2">
        <v>37814</v>
      </c>
      <c r="E14497">
        <v>190</v>
      </c>
      <c r="G14497">
        <v>22</v>
      </c>
      <c r="H14497">
        <v>749</v>
      </c>
      <c r="I14497">
        <v>3</v>
      </c>
      <c r="J14497" s="1">
        <v>6</v>
      </c>
      <c r="K14497">
        <v>1</v>
      </c>
    </row>
    <row r="14498" spans="1:11" hidden="1" x14ac:dyDescent="0.25">
      <c r="A14498">
        <v>1137035</v>
      </c>
      <c r="B14498">
        <v>76289</v>
      </c>
      <c r="C14498">
        <v>1</v>
      </c>
      <c r="D14498" s="2">
        <v>37815</v>
      </c>
      <c r="E14498">
        <v>57</v>
      </c>
      <c r="G14498">
        <v>23</v>
      </c>
      <c r="H14498">
        <v>748</v>
      </c>
      <c r="I14498">
        <v>3</v>
      </c>
      <c r="J14498" s="1">
        <v>6</v>
      </c>
      <c r="K14498">
        <v>0</v>
      </c>
    </row>
    <row r="14499" spans="1:11" hidden="1" x14ac:dyDescent="0.25">
      <c r="A14499">
        <v>1179930</v>
      </c>
      <c r="B14499">
        <v>76417</v>
      </c>
      <c r="C14499">
        <v>1</v>
      </c>
      <c r="D14499" s="2">
        <v>37815</v>
      </c>
      <c r="E14499">
        <v>204</v>
      </c>
      <c r="G14499">
        <v>23</v>
      </c>
      <c r="H14499">
        <v>748</v>
      </c>
      <c r="I14499">
        <v>3</v>
      </c>
      <c r="J14499" s="1">
        <v>6</v>
      </c>
      <c r="K14499">
        <v>0</v>
      </c>
    </row>
    <row r="14500" spans="1:11" hidden="1" x14ac:dyDescent="0.25">
      <c r="A14500">
        <v>1179930</v>
      </c>
      <c r="B14500">
        <v>76962</v>
      </c>
      <c r="C14500">
        <v>1</v>
      </c>
      <c r="D14500" s="2">
        <v>37815</v>
      </c>
      <c r="E14500">
        <v>266</v>
      </c>
      <c r="G14500">
        <v>23</v>
      </c>
      <c r="H14500">
        <v>748</v>
      </c>
      <c r="I14500">
        <v>3</v>
      </c>
      <c r="J14500" s="1">
        <v>6</v>
      </c>
      <c r="K14500">
        <v>0</v>
      </c>
    </row>
    <row r="14501" spans="1:11" hidden="1" x14ac:dyDescent="0.25">
      <c r="A14501">
        <v>1179930</v>
      </c>
      <c r="B14501">
        <v>76275</v>
      </c>
      <c r="C14501">
        <v>1</v>
      </c>
      <c r="D14501" s="2">
        <v>37815</v>
      </c>
      <c r="E14501">
        <v>126</v>
      </c>
      <c r="G14501">
        <v>23</v>
      </c>
      <c r="H14501">
        <v>748</v>
      </c>
      <c r="I14501">
        <v>3</v>
      </c>
      <c r="J14501" s="1">
        <v>6</v>
      </c>
      <c r="K14501">
        <v>0</v>
      </c>
    </row>
    <row r="14502" spans="1:11" hidden="1" x14ac:dyDescent="0.25">
      <c r="A14502">
        <v>1179930</v>
      </c>
      <c r="B14502">
        <v>76295</v>
      </c>
      <c r="C14502">
        <v>1</v>
      </c>
      <c r="D14502" s="2">
        <v>37815</v>
      </c>
      <c r="E14502">
        <v>184</v>
      </c>
      <c r="G14502">
        <v>23</v>
      </c>
      <c r="H14502">
        <v>748</v>
      </c>
      <c r="I14502">
        <v>3</v>
      </c>
      <c r="J14502" s="1">
        <v>6</v>
      </c>
      <c r="K14502">
        <v>0</v>
      </c>
    </row>
    <row r="14503" spans="1:11" hidden="1" x14ac:dyDescent="0.25">
      <c r="A14503">
        <v>1179930</v>
      </c>
      <c r="B14503">
        <v>76293</v>
      </c>
      <c r="C14503">
        <v>1</v>
      </c>
      <c r="D14503" s="2">
        <v>37815</v>
      </c>
      <c r="E14503">
        <v>303</v>
      </c>
      <c r="G14503">
        <v>23</v>
      </c>
      <c r="H14503">
        <v>748</v>
      </c>
      <c r="I14503">
        <v>3</v>
      </c>
      <c r="J14503" s="1">
        <v>6</v>
      </c>
      <c r="K14503">
        <v>0</v>
      </c>
    </row>
    <row r="14504" spans="1:11" hidden="1" x14ac:dyDescent="0.25">
      <c r="A14504">
        <v>1179930</v>
      </c>
      <c r="B14504">
        <v>76278</v>
      </c>
      <c r="C14504">
        <v>1</v>
      </c>
      <c r="D14504" s="2">
        <v>37815</v>
      </c>
      <c r="E14504">
        <v>131</v>
      </c>
      <c r="G14504">
        <v>23</v>
      </c>
      <c r="H14504">
        <v>748</v>
      </c>
      <c r="I14504">
        <v>3</v>
      </c>
      <c r="J14504" s="1">
        <v>6</v>
      </c>
      <c r="K14504">
        <v>0</v>
      </c>
    </row>
    <row r="14505" spans="1:11" hidden="1" x14ac:dyDescent="0.25">
      <c r="A14505">
        <v>1179930</v>
      </c>
      <c r="B14505">
        <v>76284</v>
      </c>
      <c r="C14505">
        <v>1</v>
      </c>
      <c r="D14505" s="2">
        <v>37815</v>
      </c>
      <c r="E14505">
        <v>161</v>
      </c>
      <c r="G14505">
        <v>23</v>
      </c>
      <c r="H14505">
        <v>748</v>
      </c>
      <c r="I14505">
        <v>3</v>
      </c>
      <c r="J14505" s="1">
        <v>6</v>
      </c>
      <c r="K14505">
        <v>0</v>
      </c>
    </row>
    <row r="14506" spans="1:11" hidden="1" x14ac:dyDescent="0.25">
      <c r="A14506">
        <v>1179930</v>
      </c>
      <c r="B14506">
        <v>76280</v>
      </c>
      <c r="C14506">
        <v>1</v>
      </c>
      <c r="D14506" s="2">
        <v>37815</v>
      </c>
      <c r="E14506">
        <v>131</v>
      </c>
      <c r="G14506">
        <v>23</v>
      </c>
      <c r="H14506">
        <v>748</v>
      </c>
      <c r="I14506">
        <v>3</v>
      </c>
      <c r="J14506" s="1">
        <v>6</v>
      </c>
      <c r="K14506">
        <v>0</v>
      </c>
    </row>
    <row r="14507" spans="1:11" hidden="1" x14ac:dyDescent="0.25">
      <c r="A14507">
        <v>1179930</v>
      </c>
      <c r="B14507">
        <v>76345</v>
      </c>
      <c r="C14507">
        <v>1</v>
      </c>
      <c r="D14507" s="2">
        <v>37815</v>
      </c>
      <c r="E14507">
        <v>126</v>
      </c>
      <c r="G14507">
        <v>23</v>
      </c>
      <c r="H14507">
        <v>748</v>
      </c>
      <c r="I14507">
        <v>3</v>
      </c>
      <c r="J14507" s="1">
        <v>6</v>
      </c>
      <c r="K14507">
        <v>0</v>
      </c>
    </row>
    <row r="14508" spans="1:11" hidden="1" x14ac:dyDescent="0.25">
      <c r="A14508">
        <v>1179930</v>
      </c>
      <c r="B14508">
        <v>76318</v>
      </c>
      <c r="C14508">
        <v>1</v>
      </c>
      <c r="D14508" s="2">
        <v>37815</v>
      </c>
      <c r="E14508">
        <v>143</v>
      </c>
      <c r="G14508">
        <v>23</v>
      </c>
      <c r="H14508">
        <v>748</v>
      </c>
      <c r="I14508">
        <v>3</v>
      </c>
      <c r="J14508" s="1">
        <v>6</v>
      </c>
      <c r="K14508">
        <v>0</v>
      </c>
    </row>
    <row r="14509" spans="1:11" hidden="1" x14ac:dyDescent="0.25">
      <c r="A14509">
        <v>1179930</v>
      </c>
      <c r="B14509">
        <v>19123</v>
      </c>
      <c r="C14509">
        <v>1</v>
      </c>
      <c r="D14509" s="2">
        <v>37815</v>
      </c>
      <c r="E14509">
        <v>174</v>
      </c>
      <c r="G14509">
        <v>23</v>
      </c>
      <c r="H14509">
        <v>748</v>
      </c>
      <c r="I14509">
        <v>3</v>
      </c>
      <c r="J14509" s="1">
        <v>6</v>
      </c>
      <c r="K14509">
        <v>0</v>
      </c>
    </row>
    <row r="14510" spans="1:11" hidden="1" x14ac:dyDescent="0.25">
      <c r="A14510">
        <v>1179930</v>
      </c>
      <c r="B14510">
        <v>76367</v>
      </c>
      <c r="C14510">
        <v>1</v>
      </c>
      <c r="D14510" s="2">
        <v>37815</v>
      </c>
      <c r="E14510">
        <v>350</v>
      </c>
      <c r="G14510">
        <v>23</v>
      </c>
      <c r="H14510">
        <v>748</v>
      </c>
      <c r="I14510">
        <v>3</v>
      </c>
      <c r="J14510" s="1">
        <v>6</v>
      </c>
      <c r="K14510">
        <v>0</v>
      </c>
    </row>
    <row r="14511" spans="1:11" hidden="1" x14ac:dyDescent="0.25">
      <c r="A14511">
        <v>1179930</v>
      </c>
      <c r="B14511">
        <v>76943</v>
      </c>
      <c r="C14511">
        <v>1</v>
      </c>
      <c r="D14511" s="2">
        <v>37815</v>
      </c>
      <c r="E14511">
        <v>1101</v>
      </c>
      <c r="G14511">
        <v>23</v>
      </c>
      <c r="H14511">
        <v>748</v>
      </c>
      <c r="I14511">
        <v>3</v>
      </c>
      <c r="J14511" s="1">
        <v>6</v>
      </c>
      <c r="K14511">
        <v>0</v>
      </c>
    </row>
    <row r="14512" spans="1:11" hidden="1" x14ac:dyDescent="0.25">
      <c r="A14512">
        <v>1179930</v>
      </c>
      <c r="B14512">
        <v>76377</v>
      </c>
      <c r="C14512">
        <v>1</v>
      </c>
      <c r="D14512" s="2">
        <v>37815</v>
      </c>
      <c r="E14512">
        <v>260</v>
      </c>
      <c r="G14512">
        <v>23</v>
      </c>
      <c r="H14512">
        <v>748</v>
      </c>
      <c r="I14512">
        <v>3</v>
      </c>
      <c r="J14512" s="1">
        <v>6</v>
      </c>
      <c r="K14512">
        <v>0</v>
      </c>
    </row>
    <row r="14513" spans="1:11" hidden="1" x14ac:dyDescent="0.25">
      <c r="A14513">
        <v>1179930</v>
      </c>
      <c r="B14513">
        <v>76941</v>
      </c>
      <c r="C14513">
        <v>1</v>
      </c>
      <c r="D14513" s="2">
        <v>37815</v>
      </c>
      <c r="E14513">
        <v>1102</v>
      </c>
      <c r="G14513">
        <v>23</v>
      </c>
      <c r="H14513">
        <v>748</v>
      </c>
      <c r="I14513">
        <v>3</v>
      </c>
      <c r="J14513" s="1">
        <v>6</v>
      </c>
      <c r="K14513">
        <v>0</v>
      </c>
    </row>
    <row r="14514" spans="1:11" hidden="1" x14ac:dyDescent="0.25">
      <c r="A14514">
        <v>1179930</v>
      </c>
      <c r="B14514">
        <v>76373</v>
      </c>
      <c r="C14514">
        <v>1</v>
      </c>
      <c r="D14514" s="2">
        <v>37815</v>
      </c>
      <c r="E14514">
        <v>1095</v>
      </c>
      <c r="G14514">
        <v>23</v>
      </c>
      <c r="H14514">
        <v>748</v>
      </c>
      <c r="I14514">
        <v>3</v>
      </c>
      <c r="J14514" s="1">
        <v>6</v>
      </c>
      <c r="K14514">
        <v>0</v>
      </c>
    </row>
    <row r="14515" spans="1:11" hidden="1" x14ac:dyDescent="0.25">
      <c r="A14515">
        <v>1179930</v>
      </c>
      <c r="B14515">
        <v>76486</v>
      </c>
      <c r="C14515">
        <v>1</v>
      </c>
      <c r="D14515" s="2">
        <v>37815</v>
      </c>
      <c r="E14515">
        <v>169</v>
      </c>
      <c r="G14515">
        <v>23</v>
      </c>
      <c r="H14515">
        <v>748</v>
      </c>
      <c r="I14515">
        <v>3</v>
      </c>
      <c r="J14515" s="1">
        <v>6</v>
      </c>
      <c r="K14515">
        <v>0</v>
      </c>
    </row>
    <row r="14516" spans="1:11" hidden="1" x14ac:dyDescent="0.25">
      <c r="A14516">
        <v>1179930</v>
      </c>
      <c r="B14516">
        <v>76466</v>
      </c>
      <c r="C14516">
        <v>1</v>
      </c>
      <c r="D14516" s="2">
        <v>37815</v>
      </c>
      <c r="E14516">
        <v>93</v>
      </c>
      <c r="G14516">
        <v>23</v>
      </c>
      <c r="H14516">
        <v>748</v>
      </c>
      <c r="I14516">
        <v>3</v>
      </c>
      <c r="J14516" s="1">
        <v>6</v>
      </c>
      <c r="K14516">
        <v>0</v>
      </c>
    </row>
    <row r="14517" spans="1:11" hidden="1" x14ac:dyDescent="0.25">
      <c r="A14517">
        <v>1179930</v>
      </c>
      <c r="B14517">
        <v>76462</v>
      </c>
      <c r="C14517">
        <v>1</v>
      </c>
      <c r="D14517" s="2">
        <v>37815</v>
      </c>
      <c r="E14517">
        <v>190</v>
      </c>
      <c r="G14517">
        <v>23</v>
      </c>
      <c r="H14517">
        <v>748</v>
      </c>
      <c r="I14517">
        <v>3</v>
      </c>
      <c r="J14517" s="1">
        <v>6</v>
      </c>
      <c r="K14517">
        <v>0</v>
      </c>
    </row>
    <row r="14518" spans="1:11" hidden="1" x14ac:dyDescent="0.25">
      <c r="A14518">
        <v>1179930</v>
      </c>
      <c r="B14518">
        <v>76417</v>
      </c>
      <c r="C14518">
        <v>1</v>
      </c>
      <c r="D14518" s="2">
        <v>37816</v>
      </c>
      <c r="E14518">
        <v>204</v>
      </c>
      <c r="G14518">
        <v>24</v>
      </c>
      <c r="H14518">
        <v>747</v>
      </c>
      <c r="I14518">
        <v>4</v>
      </c>
      <c r="J14518" s="1">
        <v>6</v>
      </c>
      <c r="K14518">
        <v>0</v>
      </c>
    </row>
    <row r="14519" spans="1:11" hidden="1" x14ac:dyDescent="0.25">
      <c r="A14519">
        <v>1179930</v>
      </c>
      <c r="B14519">
        <v>76962</v>
      </c>
      <c r="C14519">
        <v>1</v>
      </c>
      <c r="D14519" s="2">
        <v>37816</v>
      </c>
      <c r="E14519">
        <v>262</v>
      </c>
      <c r="G14519">
        <v>24</v>
      </c>
      <c r="H14519">
        <v>747</v>
      </c>
      <c r="I14519">
        <v>4</v>
      </c>
      <c r="J14519" s="1">
        <v>6</v>
      </c>
      <c r="K14519">
        <v>0</v>
      </c>
    </row>
    <row r="14520" spans="1:11" hidden="1" x14ac:dyDescent="0.25">
      <c r="A14520">
        <v>1179930</v>
      </c>
      <c r="B14520">
        <v>76275</v>
      </c>
      <c r="C14520">
        <v>1</v>
      </c>
      <c r="D14520" s="2">
        <v>37816</v>
      </c>
      <c r="E14520">
        <v>125</v>
      </c>
      <c r="G14520">
        <v>24</v>
      </c>
      <c r="H14520">
        <v>747</v>
      </c>
      <c r="I14520">
        <v>4</v>
      </c>
      <c r="J14520" s="1">
        <v>6</v>
      </c>
      <c r="K14520">
        <v>0</v>
      </c>
    </row>
    <row r="14521" spans="1:11" hidden="1" x14ac:dyDescent="0.25">
      <c r="A14521">
        <v>1179930</v>
      </c>
      <c r="B14521">
        <v>76295</v>
      </c>
      <c r="C14521">
        <v>1</v>
      </c>
      <c r="D14521" s="2">
        <v>37816</v>
      </c>
      <c r="E14521">
        <v>170</v>
      </c>
      <c r="G14521">
        <v>24</v>
      </c>
      <c r="H14521">
        <v>747</v>
      </c>
      <c r="I14521">
        <v>4</v>
      </c>
      <c r="J14521" s="1">
        <v>6</v>
      </c>
      <c r="K14521">
        <v>0</v>
      </c>
    </row>
    <row r="14522" spans="1:11" hidden="1" x14ac:dyDescent="0.25">
      <c r="A14522">
        <v>1179930</v>
      </c>
      <c r="B14522">
        <v>76293</v>
      </c>
      <c r="C14522">
        <v>1</v>
      </c>
      <c r="D14522" s="2">
        <v>37816</v>
      </c>
      <c r="E14522">
        <v>293</v>
      </c>
      <c r="G14522">
        <v>24</v>
      </c>
      <c r="H14522">
        <v>747</v>
      </c>
      <c r="I14522">
        <v>4</v>
      </c>
      <c r="J14522" s="1">
        <v>6</v>
      </c>
      <c r="K14522">
        <v>0</v>
      </c>
    </row>
    <row r="14523" spans="1:11" hidden="1" x14ac:dyDescent="0.25">
      <c r="A14523">
        <v>1179930</v>
      </c>
      <c r="B14523">
        <v>76278</v>
      </c>
      <c r="C14523">
        <v>1</v>
      </c>
      <c r="D14523" s="2">
        <v>37816</v>
      </c>
      <c r="E14523">
        <v>128</v>
      </c>
      <c r="G14523">
        <v>24</v>
      </c>
      <c r="H14523">
        <v>747</v>
      </c>
      <c r="I14523">
        <v>4</v>
      </c>
      <c r="J14523" s="1">
        <v>6</v>
      </c>
      <c r="K14523">
        <v>0</v>
      </c>
    </row>
    <row r="14524" spans="1:11" hidden="1" x14ac:dyDescent="0.25">
      <c r="A14524">
        <v>1179930</v>
      </c>
      <c r="B14524">
        <v>76284</v>
      </c>
      <c r="C14524">
        <v>1</v>
      </c>
      <c r="D14524" s="2">
        <v>37816</v>
      </c>
      <c r="E14524">
        <v>162</v>
      </c>
      <c r="G14524">
        <v>24</v>
      </c>
      <c r="H14524">
        <v>747</v>
      </c>
      <c r="I14524">
        <v>4</v>
      </c>
      <c r="J14524" s="1">
        <v>6</v>
      </c>
      <c r="K14524">
        <v>0</v>
      </c>
    </row>
    <row r="14525" spans="1:11" hidden="1" x14ac:dyDescent="0.25">
      <c r="A14525">
        <v>1179930</v>
      </c>
      <c r="B14525">
        <v>76280</v>
      </c>
      <c r="C14525">
        <v>1</v>
      </c>
      <c r="D14525" s="2">
        <v>37816</v>
      </c>
      <c r="E14525">
        <v>128</v>
      </c>
      <c r="G14525">
        <v>24</v>
      </c>
      <c r="H14525">
        <v>747</v>
      </c>
      <c r="I14525">
        <v>4</v>
      </c>
      <c r="J14525" s="1">
        <v>6</v>
      </c>
      <c r="K14525">
        <v>0</v>
      </c>
    </row>
    <row r="14526" spans="1:11" hidden="1" x14ac:dyDescent="0.25">
      <c r="A14526">
        <v>1179930</v>
      </c>
      <c r="B14526">
        <v>76345</v>
      </c>
      <c r="C14526">
        <v>1</v>
      </c>
      <c r="D14526" s="2">
        <v>37816</v>
      </c>
      <c r="E14526">
        <v>124</v>
      </c>
      <c r="G14526">
        <v>24</v>
      </c>
      <c r="H14526">
        <v>747</v>
      </c>
      <c r="I14526">
        <v>4</v>
      </c>
      <c r="J14526" s="1">
        <v>6</v>
      </c>
      <c r="K14526">
        <v>0</v>
      </c>
    </row>
    <row r="14527" spans="1:11" hidden="1" x14ac:dyDescent="0.25">
      <c r="A14527">
        <v>1179930</v>
      </c>
      <c r="B14527">
        <v>76318</v>
      </c>
      <c r="C14527">
        <v>1</v>
      </c>
      <c r="D14527" s="2">
        <v>37816</v>
      </c>
      <c r="E14527">
        <v>140</v>
      </c>
      <c r="G14527">
        <v>24</v>
      </c>
      <c r="H14527">
        <v>747</v>
      </c>
      <c r="I14527">
        <v>4</v>
      </c>
      <c r="J14527" s="1">
        <v>6</v>
      </c>
      <c r="K14527">
        <v>0</v>
      </c>
    </row>
    <row r="14528" spans="1:11" hidden="1" x14ac:dyDescent="0.25">
      <c r="A14528">
        <v>1179930</v>
      </c>
      <c r="B14528">
        <v>19123</v>
      </c>
      <c r="C14528">
        <v>1</v>
      </c>
      <c r="D14528" s="2">
        <v>37816</v>
      </c>
      <c r="E14528">
        <v>174</v>
      </c>
      <c r="G14528">
        <v>24</v>
      </c>
      <c r="H14528">
        <v>747</v>
      </c>
      <c r="I14528">
        <v>4</v>
      </c>
      <c r="J14528" s="1">
        <v>6</v>
      </c>
      <c r="K14528">
        <v>0</v>
      </c>
    </row>
    <row r="14529" spans="1:11" hidden="1" x14ac:dyDescent="0.25">
      <c r="A14529">
        <v>1179930</v>
      </c>
      <c r="B14529">
        <v>76367</v>
      </c>
      <c r="C14529">
        <v>1</v>
      </c>
      <c r="D14529" s="2">
        <v>37816</v>
      </c>
      <c r="E14529">
        <v>350</v>
      </c>
      <c r="G14529">
        <v>24</v>
      </c>
      <c r="H14529">
        <v>747</v>
      </c>
      <c r="I14529">
        <v>4</v>
      </c>
      <c r="J14529" s="1">
        <v>6</v>
      </c>
      <c r="K14529">
        <v>0</v>
      </c>
    </row>
    <row r="14530" spans="1:11" hidden="1" x14ac:dyDescent="0.25">
      <c r="A14530">
        <v>1179930</v>
      </c>
      <c r="B14530">
        <v>76943</v>
      </c>
      <c r="C14530">
        <v>1</v>
      </c>
      <c r="D14530" s="2">
        <v>37816</v>
      </c>
      <c r="E14530">
        <v>1099</v>
      </c>
      <c r="G14530">
        <v>24</v>
      </c>
      <c r="H14530">
        <v>747</v>
      </c>
      <c r="I14530">
        <v>4</v>
      </c>
      <c r="J14530" s="1">
        <v>6</v>
      </c>
      <c r="K14530">
        <v>0</v>
      </c>
    </row>
    <row r="14531" spans="1:11" hidden="1" x14ac:dyDescent="0.25">
      <c r="A14531">
        <v>1179930</v>
      </c>
      <c r="B14531">
        <v>76377</v>
      </c>
      <c r="C14531">
        <v>1</v>
      </c>
      <c r="D14531" s="2">
        <v>37816</v>
      </c>
      <c r="E14531">
        <v>269</v>
      </c>
      <c r="G14531">
        <v>24</v>
      </c>
      <c r="H14531">
        <v>747</v>
      </c>
      <c r="I14531">
        <v>4</v>
      </c>
      <c r="J14531" s="1">
        <v>6</v>
      </c>
      <c r="K14531">
        <v>0</v>
      </c>
    </row>
    <row r="14532" spans="1:11" hidden="1" x14ac:dyDescent="0.25">
      <c r="A14532">
        <v>1179930</v>
      </c>
      <c r="B14532">
        <v>76941</v>
      </c>
      <c r="C14532">
        <v>1</v>
      </c>
      <c r="D14532" s="2">
        <v>37816</v>
      </c>
      <c r="E14532">
        <v>1103</v>
      </c>
      <c r="G14532">
        <v>24</v>
      </c>
      <c r="H14532">
        <v>747</v>
      </c>
      <c r="I14532">
        <v>4</v>
      </c>
      <c r="J14532" s="1">
        <v>6</v>
      </c>
      <c r="K14532">
        <v>0</v>
      </c>
    </row>
    <row r="14533" spans="1:11" hidden="1" x14ac:dyDescent="0.25">
      <c r="A14533">
        <v>1179930</v>
      </c>
      <c r="B14533">
        <v>76373</v>
      </c>
      <c r="C14533">
        <v>1</v>
      </c>
      <c r="D14533" s="2">
        <v>37816</v>
      </c>
      <c r="E14533">
        <v>1095</v>
      </c>
      <c r="G14533">
        <v>24</v>
      </c>
      <c r="H14533">
        <v>747</v>
      </c>
      <c r="I14533">
        <v>4</v>
      </c>
      <c r="J14533" s="1">
        <v>6</v>
      </c>
      <c r="K14533">
        <v>0</v>
      </c>
    </row>
    <row r="14534" spans="1:11" hidden="1" x14ac:dyDescent="0.25">
      <c r="A14534">
        <v>1179930</v>
      </c>
      <c r="B14534">
        <v>76486</v>
      </c>
      <c r="C14534">
        <v>1</v>
      </c>
      <c r="D14534" s="2">
        <v>37816</v>
      </c>
      <c r="E14534">
        <v>130</v>
      </c>
      <c r="G14534">
        <v>24</v>
      </c>
      <c r="H14534">
        <v>747</v>
      </c>
      <c r="I14534">
        <v>4</v>
      </c>
      <c r="J14534" s="1">
        <v>6</v>
      </c>
      <c r="K14534">
        <v>0</v>
      </c>
    </row>
    <row r="14535" spans="1:11" hidden="1" x14ac:dyDescent="0.25">
      <c r="A14535">
        <v>1179930</v>
      </c>
      <c r="B14535">
        <v>76466</v>
      </c>
      <c r="C14535">
        <v>1</v>
      </c>
      <c r="D14535" s="2">
        <v>37816</v>
      </c>
      <c r="E14535">
        <v>96</v>
      </c>
      <c r="G14535">
        <v>24</v>
      </c>
      <c r="H14535">
        <v>747</v>
      </c>
      <c r="I14535">
        <v>4</v>
      </c>
      <c r="J14535" s="1">
        <v>6</v>
      </c>
      <c r="K14535">
        <v>0</v>
      </c>
    </row>
    <row r="14536" spans="1:11" hidden="1" x14ac:dyDescent="0.25">
      <c r="A14536">
        <v>1179930</v>
      </c>
      <c r="B14536">
        <v>76462</v>
      </c>
      <c r="C14536">
        <v>1</v>
      </c>
      <c r="D14536" s="2">
        <v>37816</v>
      </c>
      <c r="E14536">
        <v>184</v>
      </c>
      <c r="G14536">
        <v>24</v>
      </c>
      <c r="H14536">
        <v>747</v>
      </c>
      <c r="I14536">
        <v>4</v>
      </c>
      <c r="J14536" s="1">
        <v>6</v>
      </c>
      <c r="K14536">
        <v>0</v>
      </c>
    </row>
    <row r="14537" spans="1:11" hidden="1" x14ac:dyDescent="0.25">
      <c r="A14537">
        <v>1137035</v>
      </c>
      <c r="B14537">
        <v>76289</v>
      </c>
      <c r="C14537">
        <v>1</v>
      </c>
      <c r="D14537" s="2">
        <v>37816</v>
      </c>
      <c r="E14537">
        <v>37</v>
      </c>
      <c r="G14537">
        <v>24</v>
      </c>
      <c r="H14537">
        <v>747</v>
      </c>
      <c r="I14537">
        <v>4</v>
      </c>
      <c r="J14537" s="1">
        <v>6</v>
      </c>
      <c r="K14537">
        <v>0</v>
      </c>
    </row>
    <row r="14538" spans="1:11" hidden="1" x14ac:dyDescent="0.25">
      <c r="A14538">
        <v>1179930</v>
      </c>
      <c r="B14538">
        <v>76417</v>
      </c>
      <c r="C14538">
        <v>1</v>
      </c>
      <c r="D14538" s="2">
        <v>37817</v>
      </c>
      <c r="E14538">
        <v>203</v>
      </c>
      <c r="G14538">
        <v>24</v>
      </c>
      <c r="H14538">
        <v>750</v>
      </c>
      <c r="I14538">
        <v>2</v>
      </c>
      <c r="J14538" s="1">
        <v>6</v>
      </c>
      <c r="K14538">
        <v>0</v>
      </c>
    </row>
    <row r="14539" spans="1:11" hidden="1" x14ac:dyDescent="0.25">
      <c r="A14539">
        <v>1179930</v>
      </c>
      <c r="B14539">
        <v>76962</v>
      </c>
      <c r="C14539">
        <v>1</v>
      </c>
      <c r="D14539" s="2">
        <v>37817</v>
      </c>
      <c r="E14539">
        <v>256</v>
      </c>
      <c r="G14539">
        <v>24</v>
      </c>
      <c r="H14539">
        <v>750</v>
      </c>
      <c r="I14539">
        <v>2</v>
      </c>
      <c r="J14539" s="1">
        <v>6</v>
      </c>
      <c r="K14539">
        <v>0</v>
      </c>
    </row>
    <row r="14540" spans="1:11" hidden="1" x14ac:dyDescent="0.25">
      <c r="A14540">
        <v>1179930</v>
      </c>
      <c r="B14540">
        <v>76275</v>
      </c>
      <c r="C14540">
        <v>1</v>
      </c>
      <c r="D14540" s="2">
        <v>37817</v>
      </c>
      <c r="E14540">
        <v>114</v>
      </c>
      <c r="G14540">
        <v>24</v>
      </c>
      <c r="H14540">
        <v>750</v>
      </c>
      <c r="I14540">
        <v>2</v>
      </c>
      <c r="J14540" s="1">
        <v>6</v>
      </c>
      <c r="K14540">
        <v>0</v>
      </c>
    </row>
    <row r="14541" spans="1:11" hidden="1" x14ac:dyDescent="0.25">
      <c r="A14541">
        <v>1179930</v>
      </c>
      <c r="B14541">
        <v>76295</v>
      </c>
      <c r="C14541">
        <v>1</v>
      </c>
      <c r="D14541" s="2">
        <v>37817</v>
      </c>
      <c r="E14541">
        <v>158</v>
      </c>
      <c r="G14541">
        <v>24</v>
      </c>
      <c r="H14541">
        <v>750</v>
      </c>
      <c r="I14541">
        <v>2</v>
      </c>
      <c r="J14541" s="1">
        <v>6</v>
      </c>
      <c r="K14541">
        <v>0</v>
      </c>
    </row>
    <row r="14542" spans="1:11" hidden="1" x14ac:dyDescent="0.25">
      <c r="A14542">
        <v>1179930</v>
      </c>
      <c r="B14542">
        <v>76293</v>
      </c>
      <c r="C14542">
        <v>1</v>
      </c>
      <c r="D14542" s="2">
        <v>37817</v>
      </c>
      <c r="E14542">
        <v>276</v>
      </c>
      <c r="G14542">
        <v>24</v>
      </c>
      <c r="H14542">
        <v>750</v>
      </c>
      <c r="I14542">
        <v>2</v>
      </c>
      <c r="J14542" s="1">
        <v>6</v>
      </c>
      <c r="K14542">
        <v>0</v>
      </c>
    </row>
    <row r="14543" spans="1:11" hidden="1" x14ac:dyDescent="0.25">
      <c r="A14543">
        <v>1179930</v>
      </c>
      <c r="B14543">
        <v>76288</v>
      </c>
      <c r="C14543">
        <v>1</v>
      </c>
      <c r="D14543" s="2">
        <v>37817</v>
      </c>
      <c r="E14543">
        <v>262</v>
      </c>
      <c r="G14543">
        <v>24</v>
      </c>
      <c r="H14543">
        <v>750</v>
      </c>
      <c r="I14543">
        <v>2</v>
      </c>
      <c r="J14543" s="1">
        <v>6</v>
      </c>
      <c r="K14543">
        <v>0</v>
      </c>
    </row>
    <row r="14544" spans="1:11" hidden="1" x14ac:dyDescent="0.25">
      <c r="A14544">
        <v>1179930</v>
      </c>
      <c r="B14544">
        <v>76278</v>
      </c>
      <c r="C14544">
        <v>1</v>
      </c>
      <c r="D14544" s="2">
        <v>37817</v>
      </c>
      <c r="E14544">
        <v>126</v>
      </c>
      <c r="G14544">
        <v>24</v>
      </c>
      <c r="H14544">
        <v>750</v>
      </c>
      <c r="I14544">
        <v>2</v>
      </c>
      <c r="J14544" s="1">
        <v>6</v>
      </c>
      <c r="K14544">
        <v>0</v>
      </c>
    </row>
    <row r="14545" spans="1:11" hidden="1" x14ac:dyDescent="0.25">
      <c r="A14545">
        <v>1179930</v>
      </c>
      <c r="B14545">
        <v>76284</v>
      </c>
      <c r="C14545">
        <v>1</v>
      </c>
      <c r="D14545" s="2">
        <v>37817</v>
      </c>
      <c r="E14545">
        <v>162</v>
      </c>
      <c r="G14545">
        <v>24</v>
      </c>
      <c r="H14545">
        <v>750</v>
      </c>
      <c r="I14545">
        <v>2</v>
      </c>
      <c r="J14545" s="1">
        <v>6</v>
      </c>
      <c r="K14545">
        <v>0</v>
      </c>
    </row>
    <row r="14546" spans="1:11" hidden="1" x14ac:dyDescent="0.25">
      <c r="A14546">
        <v>1179930</v>
      </c>
      <c r="B14546">
        <v>76280</v>
      </c>
      <c r="C14546">
        <v>1</v>
      </c>
      <c r="D14546" s="2">
        <v>37817</v>
      </c>
      <c r="E14546">
        <v>126</v>
      </c>
      <c r="G14546">
        <v>24</v>
      </c>
      <c r="H14546">
        <v>750</v>
      </c>
      <c r="I14546">
        <v>2</v>
      </c>
      <c r="J14546" s="1">
        <v>6</v>
      </c>
      <c r="K14546">
        <v>0</v>
      </c>
    </row>
    <row r="14547" spans="1:11" hidden="1" x14ac:dyDescent="0.25">
      <c r="A14547">
        <v>1179930</v>
      </c>
      <c r="B14547">
        <v>76345</v>
      </c>
      <c r="C14547">
        <v>1</v>
      </c>
      <c r="D14547" s="2">
        <v>37817</v>
      </c>
      <c r="E14547">
        <v>121</v>
      </c>
      <c r="G14547">
        <v>24</v>
      </c>
      <c r="H14547">
        <v>750</v>
      </c>
      <c r="I14547">
        <v>2</v>
      </c>
      <c r="J14547" s="1">
        <v>6</v>
      </c>
      <c r="K14547">
        <v>0</v>
      </c>
    </row>
    <row r="14548" spans="1:11" hidden="1" x14ac:dyDescent="0.25">
      <c r="A14548">
        <v>1179930</v>
      </c>
      <c r="B14548">
        <v>76318</v>
      </c>
      <c r="C14548">
        <v>1</v>
      </c>
      <c r="D14548" s="2">
        <v>37817</v>
      </c>
      <c r="E14548">
        <v>138</v>
      </c>
      <c r="G14548">
        <v>24</v>
      </c>
      <c r="H14548">
        <v>750</v>
      </c>
      <c r="I14548">
        <v>2</v>
      </c>
      <c r="J14548" s="1">
        <v>6</v>
      </c>
      <c r="K14548">
        <v>0</v>
      </c>
    </row>
    <row r="14549" spans="1:11" hidden="1" x14ac:dyDescent="0.25">
      <c r="A14549">
        <v>1179930</v>
      </c>
      <c r="B14549">
        <v>19123</v>
      </c>
      <c r="C14549">
        <v>1</v>
      </c>
      <c r="D14549" s="2">
        <v>37817</v>
      </c>
      <c r="E14549">
        <v>176</v>
      </c>
      <c r="G14549">
        <v>24</v>
      </c>
      <c r="H14549">
        <v>750</v>
      </c>
      <c r="I14549">
        <v>2</v>
      </c>
      <c r="J14549" s="1">
        <v>6</v>
      </c>
      <c r="K14549">
        <v>0</v>
      </c>
    </row>
    <row r="14550" spans="1:11" hidden="1" x14ac:dyDescent="0.25">
      <c r="A14550">
        <v>1179930</v>
      </c>
      <c r="B14550">
        <v>76367</v>
      </c>
      <c r="C14550">
        <v>1</v>
      </c>
      <c r="D14550" s="2">
        <v>37817</v>
      </c>
      <c r="E14550">
        <v>347</v>
      </c>
      <c r="G14550">
        <v>24</v>
      </c>
      <c r="H14550">
        <v>750</v>
      </c>
      <c r="I14550">
        <v>2</v>
      </c>
      <c r="J14550" s="1">
        <v>6</v>
      </c>
      <c r="K14550">
        <v>0</v>
      </c>
    </row>
    <row r="14551" spans="1:11" hidden="1" x14ac:dyDescent="0.25">
      <c r="A14551">
        <v>1179930</v>
      </c>
      <c r="B14551">
        <v>76943</v>
      </c>
      <c r="C14551">
        <v>1</v>
      </c>
      <c r="D14551" s="2">
        <v>37817</v>
      </c>
      <c r="E14551">
        <v>1100</v>
      </c>
      <c r="G14551">
        <v>24</v>
      </c>
      <c r="H14551">
        <v>750</v>
      </c>
      <c r="I14551">
        <v>2</v>
      </c>
      <c r="J14551" s="1">
        <v>6</v>
      </c>
      <c r="K14551">
        <v>0</v>
      </c>
    </row>
    <row r="14552" spans="1:11" hidden="1" x14ac:dyDescent="0.25">
      <c r="A14552">
        <v>1179930</v>
      </c>
      <c r="B14552">
        <v>76377</v>
      </c>
      <c r="C14552">
        <v>1</v>
      </c>
      <c r="D14552" s="2">
        <v>37817</v>
      </c>
      <c r="E14552">
        <v>275</v>
      </c>
      <c r="G14552">
        <v>24</v>
      </c>
      <c r="H14552">
        <v>750</v>
      </c>
      <c r="I14552">
        <v>2</v>
      </c>
      <c r="J14552" s="1">
        <v>6</v>
      </c>
      <c r="K14552">
        <v>0</v>
      </c>
    </row>
    <row r="14553" spans="1:11" hidden="1" x14ac:dyDescent="0.25">
      <c r="A14553">
        <v>1179930</v>
      </c>
      <c r="B14553">
        <v>76941</v>
      </c>
      <c r="C14553">
        <v>1</v>
      </c>
      <c r="D14553" s="2">
        <v>37817</v>
      </c>
      <c r="E14553">
        <v>1104</v>
      </c>
      <c r="G14553">
        <v>24</v>
      </c>
      <c r="H14553">
        <v>750</v>
      </c>
      <c r="I14553">
        <v>2</v>
      </c>
      <c r="J14553" s="1">
        <v>6</v>
      </c>
      <c r="K14553">
        <v>0</v>
      </c>
    </row>
    <row r="14554" spans="1:11" hidden="1" x14ac:dyDescent="0.25">
      <c r="A14554">
        <v>1179930</v>
      </c>
      <c r="B14554">
        <v>76373</v>
      </c>
      <c r="C14554">
        <v>1</v>
      </c>
      <c r="D14554" s="2">
        <v>37817</v>
      </c>
      <c r="E14554">
        <v>1095</v>
      </c>
      <c r="G14554">
        <v>24</v>
      </c>
      <c r="H14554">
        <v>750</v>
      </c>
      <c r="I14554">
        <v>2</v>
      </c>
      <c r="J14554" s="1">
        <v>6</v>
      </c>
      <c r="K14554">
        <v>0</v>
      </c>
    </row>
    <row r="14555" spans="1:11" hidden="1" x14ac:dyDescent="0.25">
      <c r="A14555">
        <v>1179930</v>
      </c>
      <c r="B14555">
        <v>76486</v>
      </c>
      <c r="C14555">
        <v>1</v>
      </c>
      <c r="D14555" s="2">
        <v>37817</v>
      </c>
      <c r="E14555">
        <v>124</v>
      </c>
      <c r="G14555">
        <v>24</v>
      </c>
      <c r="H14555">
        <v>750</v>
      </c>
      <c r="I14555">
        <v>2</v>
      </c>
      <c r="J14555" s="1">
        <v>6</v>
      </c>
      <c r="K14555">
        <v>0</v>
      </c>
    </row>
    <row r="14556" spans="1:11" hidden="1" x14ac:dyDescent="0.25">
      <c r="A14556">
        <v>1179930</v>
      </c>
      <c r="B14556">
        <v>76466</v>
      </c>
      <c r="C14556">
        <v>1</v>
      </c>
      <c r="D14556" s="2">
        <v>37817</v>
      </c>
      <c r="E14556">
        <v>92</v>
      </c>
      <c r="G14556">
        <v>24</v>
      </c>
      <c r="H14556">
        <v>750</v>
      </c>
      <c r="I14556">
        <v>2</v>
      </c>
      <c r="J14556" s="1">
        <v>6</v>
      </c>
      <c r="K14556">
        <v>0</v>
      </c>
    </row>
    <row r="14557" spans="1:11" hidden="1" x14ac:dyDescent="0.25">
      <c r="A14557">
        <v>1179930</v>
      </c>
      <c r="B14557">
        <v>76462</v>
      </c>
      <c r="C14557">
        <v>1</v>
      </c>
      <c r="D14557" s="2">
        <v>37817</v>
      </c>
      <c r="E14557">
        <v>182</v>
      </c>
      <c r="G14557">
        <v>24</v>
      </c>
      <c r="H14557">
        <v>750</v>
      </c>
      <c r="I14557">
        <v>2</v>
      </c>
      <c r="J14557" s="1">
        <v>6</v>
      </c>
      <c r="K14557">
        <v>0</v>
      </c>
    </row>
    <row r="14558" spans="1:11" hidden="1" x14ac:dyDescent="0.25">
      <c r="A14558">
        <v>1137035</v>
      </c>
      <c r="B14558">
        <v>76289</v>
      </c>
      <c r="C14558">
        <v>1</v>
      </c>
      <c r="D14558" s="2">
        <v>37817</v>
      </c>
      <c r="E14558">
        <v>36</v>
      </c>
      <c r="G14558">
        <v>24</v>
      </c>
      <c r="H14558">
        <v>750</v>
      </c>
      <c r="I14558">
        <v>2</v>
      </c>
      <c r="J14558" s="1">
        <v>6</v>
      </c>
      <c r="K14558">
        <v>0</v>
      </c>
    </row>
    <row r="14559" spans="1:11" hidden="1" x14ac:dyDescent="0.25">
      <c r="A14559">
        <v>1137035</v>
      </c>
      <c r="B14559">
        <v>76289</v>
      </c>
      <c r="C14559">
        <v>1</v>
      </c>
      <c r="D14559" s="2">
        <v>37818</v>
      </c>
      <c r="E14559">
        <v>29</v>
      </c>
      <c r="G14559">
        <v>22</v>
      </c>
      <c r="H14559">
        <v>747</v>
      </c>
      <c r="I14559">
        <v>3</v>
      </c>
      <c r="J14559" s="1">
        <v>6</v>
      </c>
      <c r="K14559">
        <v>0</v>
      </c>
    </row>
    <row r="14560" spans="1:11" hidden="1" x14ac:dyDescent="0.25">
      <c r="A14560">
        <v>1179930</v>
      </c>
      <c r="B14560">
        <v>76417</v>
      </c>
      <c r="C14560">
        <v>1</v>
      </c>
      <c r="D14560" s="2">
        <v>37818</v>
      </c>
      <c r="E14560">
        <v>201</v>
      </c>
      <c r="G14560">
        <v>22</v>
      </c>
      <c r="H14560">
        <v>747</v>
      </c>
      <c r="I14560">
        <v>3</v>
      </c>
      <c r="J14560" s="1">
        <v>6</v>
      </c>
      <c r="K14560">
        <v>0</v>
      </c>
    </row>
    <row r="14561" spans="1:11" hidden="1" x14ac:dyDescent="0.25">
      <c r="A14561">
        <v>1179930</v>
      </c>
      <c r="B14561">
        <v>76275</v>
      </c>
      <c r="C14561">
        <v>1</v>
      </c>
      <c r="D14561" s="2">
        <v>37818</v>
      </c>
      <c r="E14561">
        <v>113</v>
      </c>
      <c r="G14561">
        <v>22</v>
      </c>
      <c r="H14561">
        <v>747</v>
      </c>
      <c r="I14561">
        <v>3</v>
      </c>
      <c r="J14561" s="1">
        <v>6</v>
      </c>
      <c r="K14561">
        <v>0</v>
      </c>
    </row>
    <row r="14562" spans="1:11" hidden="1" x14ac:dyDescent="0.25">
      <c r="A14562">
        <v>1179930</v>
      </c>
      <c r="B14562">
        <v>76295</v>
      </c>
      <c r="C14562">
        <v>1</v>
      </c>
      <c r="D14562" s="2">
        <v>37818</v>
      </c>
      <c r="E14562">
        <v>148</v>
      </c>
      <c r="G14562">
        <v>22</v>
      </c>
      <c r="H14562">
        <v>747</v>
      </c>
      <c r="I14562">
        <v>3</v>
      </c>
      <c r="J14562" s="1">
        <v>6</v>
      </c>
      <c r="K14562">
        <v>0</v>
      </c>
    </row>
    <row r="14563" spans="1:11" hidden="1" x14ac:dyDescent="0.25">
      <c r="A14563">
        <v>1179930</v>
      </c>
      <c r="B14563">
        <v>76288</v>
      </c>
      <c r="C14563">
        <v>1</v>
      </c>
      <c r="D14563" s="2">
        <v>37818</v>
      </c>
      <c r="E14563">
        <v>254</v>
      </c>
      <c r="G14563">
        <v>22</v>
      </c>
      <c r="H14563">
        <v>747</v>
      </c>
      <c r="I14563">
        <v>3</v>
      </c>
      <c r="J14563" s="1">
        <v>6</v>
      </c>
      <c r="K14563">
        <v>0</v>
      </c>
    </row>
    <row r="14564" spans="1:11" hidden="1" x14ac:dyDescent="0.25">
      <c r="A14564">
        <v>1179930</v>
      </c>
      <c r="B14564">
        <v>76278</v>
      </c>
      <c r="C14564">
        <v>1</v>
      </c>
      <c r="D14564" s="2">
        <v>37818</v>
      </c>
      <c r="E14564">
        <v>124</v>
      </c>
      <c r="G14564">
        <v>22</v>
      </c>
      <c r="H14564">
        <v>747</v>
      </c>
      <c r="I14564">
        <v>3</v>
      </c>
      <c r="J14564" s="1">
        <v>6</v>
      </c>
      <c r="K14564">
        <v>0</v>
      </c>
    </row>
    <row r="14565" spans="1:11" hidden="1" x14ac:dyDescent="0.25">
      <c r="A14565">
        <v>1179930</v>
      </c>
      <c r="B14565">
        <v>76284</v>
      </c>
      <c r="C14565">
        <v>1</v>
      </c>
      <c r="D14565" s="2">
        <v>37818</v>
      </c>
      <c r="E14565">
        <v>160</v>
      </c>
      <c r="G14565">
        <v>22</v>
      </c>
      <c r="H14565">
        <v>747</v>
      </c>
      <c r="I14565">
        <v>3</v>
      </c>
      <c r="J14565" s="1">
        <v>6</v>
      </c>
      <c r="K14565">
        <v>0</v>
      </c>
    </row>
    <row r="14566" spans="1:11" hidden="1" x14ac:dyDescent="0.25">
      <c r="A14566">
        <v>1179930</v>
      </c>
      <c r="B14566">
        <v>76280</v>
      </c>
      <c r="C14566">
        <v>1</v>
      </c>
      <c r="D14566" s="2">
        <v>37818</v>
      </c>
      <c r="E14566">
        <v>124</v>
      </c>
      <c r="G14566">
        <v>22</v>
      </c>
      <c r="H14566">
        <v>747</v>
      </c>
      <c r="I14566">
        <v>3</v>
      </c>
      <c r="J14566" s="1">
        <v>6</v>
      </c>
      <c r="K14566">
        <v>0</v>
      </c>
    </row>
    <row r="14567" spans="1:11" hidden="1" x14ac:dyDescent="0.25">
      <c r="A14567">
        <v>1179930</v>
      </c>
      <c r="B14567">
        <v>76345</v>
      </c>
      <c r="C14567">
        <v>1</v>
      </c>
      <c r="D14567" s="2">
        <v>37818</v>
      </c>
      <c r="E14567">
        <v>72</v>
      </c>
      <c r="G14567">
        <v>22</v>
      </c>
      <c r="H14567">
        <v>747</v>
      </c>
      <c r="I14567">
        <v>3</v>
      </c>
      <c r="J14567" s="1">
        <v>6</v>
      </c>
      <c r="K14567">
        <v>0</v>
      </c>
    </row>
    <row r="14568" spans="1:11" hidden="1" x14ac:dyDescent="0.25">
      <c r="A14568">
        <v>1179930</v>
      </c>
      <c r="B14568">
        <v>76318</v>
      </c>
      <c r="C14568">
        <v>1</v>
      </c>
      <c r="D14568" s="2">
        <v>37818</v>
      </c>
      <c r="E14568">
        <v>136</v>
      </c>
      <c r="G14568">
        <v>22</v>
      </c>
      <c r="H14568">
        <v>747</v>
      </c>
      <c r="I14568">
        <v>3</v>
      </c>
      <c r="J14568" s="1">
        <v>6</v>
      </c>
      <c r="K14568">
        <v>0</v>
      </c>
    </row>
    <row r="14569" spans="1:11" hidden="1" x14ac:dyDescent="0.25">
      <c r="A14569">
        <v>1179930</v>
      </c>
      <c r="B14569">
        <v>19123</v>
      </c>
      <c r="C14569">
        <v>1</v>
      </c>
      <c r="D14569" s="2">
        <v>37818</v>
      </c>
      <c r="E14569">
        <v>176</v>
      </c>
      <c r="G14569">
        <v>22</v>
      </c>
      <c r="H14569">
        <v>747</v>
      </c>
      <c r="I14569">
        <v>3</v>
      </c>
      <c r="J14569" s="1">
        <v>6</v>
      </c>
      <c r="K14569">
        <v>0</v>
      </c>
    </row>
    <row r="14570" spans="1:11" hidden="1" x14ac:dyDescent="0.25">
      <c r="A14570">
        <v>1179930</v>
      </c>
      <c r="B14570">
        <v>76367</v>
      </c>
      <c r="C14570">
        <v>1</v>
      </c>
      <c r="D14570" s="2">
        <v>37818</v>
      </c>
      <c r="E14570">
        <v>344</v>
      </c>
      <c r="G14570">
        <v>22</v>
      </c>
      <c r="H14570">
        <v>747</v>
      </c>
      <c r="I14570">
        <v>3</v>
      </c>
      <c r="J14570" s="1">
        <v>6</v>
      </c>
      <c r="K14570">
        <v>0</v>
      </c>
    </row>
    <row r="14571" spans="1:11" hidden="1" x14ac:dyDescent="0.25">
      <c r="A14571">
        <v>1179930</v>
      </c>
      <c r="B14571">
        <v>76943</v>
      </c>
      <c r="C14571">
        <v>1</v>
      </c>
      <c r="D14571" s="2">
        <v>37818</v>
      </c>
      <c r="E14571">
        <v>1096</v>
      </c>
      <c r="G14571">
        <v>22</v>
      </c>
      <c r="H14571">
        <v>747</v>
      </c>
      <c r="I14571">
        <v>3</v>
      </c>
      <c r="J14571" s="1">
        <v>6</v>
      </c>
      <c r="K14571">
        <v>0</v>
      </c>
    </row>
    <row r="14572" spans="1:11" hidden="1" x14ac:dyDescent="0.25">
      <c r="A14572">
        <v>1179930</v>
      </c>
      <c r="B14572">
        <v>76941</v>
      </c>
      <c r="C14572">
        <v>1</v>
      </c>
      <c r="D14572" s="2">
        <v>37818</v>
      </c>
      <c r="E14572">
        <v>1101</v>
      </c>
      <c r="G14572">
        <v>22</v>
      </c>
      <c r="H14572">
        <v>747</v>
      </c>
      <c r="I14572">
        <v>3</v>
      </c>
      <c r="J14572" s="1">
        <v>6</v>
      </c>
      <c r="K14572">
        <v>0</v>
      </c>
    </row>
    <row r="14573" spans="1:11" hidden="1" x14ac:dyDescent="0.25">
      <c r="A14573">
        <v>1179930</v>
      </c>
      <c r="B14573">
        <v>76373</v>
      </c>
      <c r="C14573">
        <v>1</v>
      </c>
      <c r="D14573" s="2">
        <v>37818</v>
      </c>
      <c r="E14573">
        <v>1093</v>
      </c>
      <c r="G14573">
        <v>22</v>
      </c>
      <c r="H14573">
        <v>747</v>
      </c>
      <c r="I14573">
        <v>3</v>
      </c>
      <c r="J14573" s="1">
        <v>6</v>
      </c>
      <c r="K14573">
        <v>0</v>
      </c>
    </row>
    <row r="14574" spans="1:11" hidden="1" x14ac:dyDescent="0.25">
      <c r="A14574">
        <v>1179930</v>
      </c>
      <c r="B14574">
        <v>76486</v>
      </c>
      <c r="C14574">
        <v>1</v>
      </c>
      <c r="D14574" s="2">
        <v>37818</v>
      </c>
      <c r="E14574">
        <v>76</v>
      </c>
      <c r="G14574">
        <v>22</v>
      </c>
      <c r="H14574">
        <v>747</v>
      </c>
      <c r="I14574">
        <v>3</v>
      </c>
      <c r="J14574" s="1">
        <v>6</v>
      </c>
      <c r="K14574">
        <v>0</v>
      </c>
    </row>
    <row r="14575" spans="1:11" hidden="1" x14ac:dyDescent="0.25">
      <c r="A14575">
        <v>1179930</v>
      </c>
      <c r="B14575">
        <v>76466</v>
      </c>
      <c r="C14575">
        <v>1</v>
      </c>
      <c r="D14575" s="2">
        <v>37818</v>
      </c>
      <c r="E14575">
        <v>90</v>
      </c>
      <c r="G14575">
        <v>22</v>
      </c>
      <c r="H14575">
        <v>747</v>
      </c>
      <c r="I14575">
        <v>3</v>
      </c>
      <c r="J14575" s="1">
        <v>6</v>
      </c>
      <c r="K14575">
        <v>0</v>
      </c>
    </row>
    <row r="14576" spans="1:11" hidden="1" x14ac:dyDescent="0.25">
      <c r="A14576">
        <v>1179930</v>
      </c>
      <c r="B14576">
        <v>76373</v>
      </c>
      <c r="C14576">
        <v>1</v>
      </c>
      <c r="D14576" s="2">
        <v>37819</v>
      </c>
      <c r="E14576">
        <v>1095</v>
      </c>
      <c r="G14576">
        <v>19</v>
      </c>
      <c r="H14576">
        <v>749</v>
      </c>
      <c r="I14576">
        <v>4</v>
      </c>
      <c r="J14576" s="1">
        <v>6</v>
      </c>
      <c r="K14576">
        <v>0</v>
      </c>
    </row>
    <row r="14577" spans="1:11" hidden="1" x14ac:dyDescent="0.25">
      <c r="A14577">
        <v>1179930</v>
      </c>
      <c r="B14577">
        <v>76486</v>
      </c>
      <c r="C14577">
        <v>1</v>
      </c>
      <c r="D14577" s="2">
        <v>37819</v>
      </c>
      <c r="E14577">
        <v>85</v>
      </c>
      <c r="G14577">
        <v>19</v>
      </c>
      <c r="H14577">
        <v>749</v>
      </c>
      <c r="I14577">
        <v>4</v>
      </c>
      <c r="J14577" s="1">
        <v>6</v>
      </c>
      <c r="K14577">
        <v>0</v>
      </c>
    </row>
    <row r="14578" spans="1:11" hidden="1" x14ac:dyDescent="0.25">
      <c r="A14578">
        <v>1179930</v>
      </c>
      <c r="B14578">
        <v>76373</v>
      </c>
      <c r="C14578">
        <v>1</v>
      </c>
      <c r="D14578" s="2">
        <v>37820</v>
      </c>
      <c r="E14578">
        <v>1095</v>
      </c>
      <c r="G14578">
        <v>24</v>
      </c>
      <c r="H14578">
        <v>752</v>
      </c>
      <c r="I14578">
        <v>0</v>
      </c>
      <c r="J14578" s="1">
        <v>6</v>
      </c>
      <c r="K14578">
        <v>0</v>
      </c>
    </row>
    <row r="14579" spans="1:11" hidden="1" x14ac:dyDescent="0.25">
      <c r="A14579">
        <v>1179930</v>
      </c>
      <c r="B14579">
        <v>76486</v>
      </c>
      <c r="C14579">
        <v>1</v>
      </c>
      <c r="D14579" s="2">
        <v>37820</v>
      </c>
      <c r="E14579">
        <v>93</v>
      </c>
      <c r="G14579">
        <v>24</v>
      </c>
      <c r="H14579">
        <v>752</v>
      </c>
      <c r="I14579">
        <v>0</v>
      </c>
      <c r="J14579" s="1">
        <v>6</v>
      </c>
      <c r="K14579">
        <v>0</v>
      </c>
    </row>
    <row r="14580" spans="1:11" hidden="1" x14ac:dyDescent="0.25">
      <c r="A14580">
        <v>1179930</v>
      </c>
      <c r="B14580">
        <v>76373</v>
      </c>
      <c r="C14580">
        <v>1</v>
      </c>
      <c r="D14580" s="2">
        <v>37821</v>
      </c>
      <c r="E14580">
        <v>1092</v>
      </c>
      <c r="G14580">
        <v>26</v>
      </c>
      <c r="H14580">
        <v>750</v>
      </c>
      <c r="I14580">
        <v>0</v>
      </c>
      <c r="J14580" s="1">
        <v>6</v>
      </c>
      <c r="K14580">
        <v>0</v>
      </c>
    </row>
    <row r="14581" spans="1:11" hidden="1" x14ac:dyDescent="0.25">
      <c r="A14581">
        <v>1179930</v>
      </c>
      <c r="B14581">
        <v>76486</v>
      </c>
      <c r="C14581">
        <v>1</v>
      </c>
      <c r="D14581" s="2">
        <v>37821</v>
      </c>
      <c r="E14581">
        <v>159</v>
      </c>
      <c r="G14581">
        <v>26</v>
      </c>
      <c r="H14581">
        <v>750</v>
      </c>
      <c r="I14581">
        <v>0</v>
      </c>
      <c r="J14581" s="1">
        <v>6</v>
      </c>
      <c r="K14581">
        <v>0</v>
      </c>
    </row>
    <row r="14582" spans="1:11" hidden="1" x14ac:dyDescent="0.25">
      <c r="A14582">
        <v>1179930</v>
      </c>
      <c r="B14582">
        <v>76495</v>
      </c>
      <c r="C14582">
        <v>1</v>
      </c>
      <c r="D14582" s="2">
        <v>37822</v>
      </c>
      <c r="E14582">
        <v>363</v>
      </c>
      <c r="G14582">
        <v>22</v>
      </c>
      <c r="H14582">
        <v>747</v>
      </c>
      <c r="I14582">
        <v>5</v>
      </c>
      <c r="J14582" s="1">
        <v>6</v>
      </c>
      <c r="K14582">
        <v>0</v>
      </c>
    </row>
    <row r="14583" spans="1:11" hidden="1" x14ac:dyDescent="0.25">
      <c r="A14583">
        <v>1179930</v>
      </c>
      <c r="B14583">
        <v>76373</v>
      </c>
      <c r="C14583">
        <v>1</v>
      </c>
      <c r="D14583" s="2">
        <v>37822</v>
      </c>
      <c r="E14583">
        <v>1093</v>
      </c>
      <c r="G14583">
        <v>22</v>
      </c>
      <c r="H14583">
        <v>747</v>
      </c>
      <c r="I14583">
        <v>5</v>
      </c>
      <c r="J14583" s="1">
        <v>6</v>
      </c>
      <c r="K14583">
        <v>0</v>
      </c>
    </row>
    <row r="14584" spans="1:11" hidden="1" x14ac:dyDescent="0.25">
      <c r="A14584">
        <v>1179930</v>
      </c>
      <c r="B14584">
        <v>76486</v>
      </c>
      <c r="C14584">
        <v>1</v>
      </c>
      <c r="D14584" s="2">
        <v>37822</v>
      </c>
      <c r="E14584">
        <v>95</v>
      </c>
      <c r="G14584">
        <v>22</v>
      </c>
      <c r="H14584">
        <v>747</v>
      </c>
      <c r="I14584">
        <v>5</v>
      </c>
      <c r="J14584" s="1">
        <v>6</v>
      </c>
      <c r="K14584">
        <v>0</v>
      </c>
    </row>
    <row r="14585" spans="1:11" hidden="1" x14ac:dyDescent="0.25">
      <c r="A14585">
        <v>1179930</v>
      </c>
      <c r="B14585">
        <v>76495</v>
      </c>
      <c r="C14585">
        <v>1</v>
      </c>
      <c r="D14585" s="2">
        <v>37823</v>
      </c>
      <c r="E14585">
        <v>362</v>
      </c>
      <c r="G14585">
        <v>19</v>
      </c>
      <c r="H14585">
        <v>753</v>
      </c>
      <c r="I14585">
        <v>5</v>
      </c>
      <c r="J14585" s="1">
        <v>6</v>
      </c>
      <c r="K14585">
        <v>0</v>
      </c>
    </row>
    <row r="14586" spans="1:11" hidden="1" x14ac:dyDescent="0.25">
      <c r="A14586">
        <v>1179930</v>
      </c>
      <c r="B14586">
        <v>76454</v>
      </c>
      <c r="C14586">
        <v>1</v>
      </c>
      <c r="D14586" s="2">
        <v>37823</v>
      </c>
      <c r="E14586">
        <v>143</v>
      </c>
      <c r="G14586">
        <v>19</v>
      </c>
      <c r="H14586">
        <v>753</v>
      </c>
      <c r="I14586">
        <v>5</v>
      </c>
      <c r="J14586" s="1">
        <v>6</v>
      </c>
      <c r="K14586">
        <v>0</v>
      </c>
    </row>
    <row r="14587" spans="1:11" hidden="1" x14ac:dyDescent="0.25">
      <c r="A14587">
        <v>1179930</v>
      </c>
      <c r="B14587">
        <v>76373</v>
      </c>
      <c r="C14587">
        <v>1</v>
      </c>
      <c r="D14587" s="2">
        <v>37823</v>
      </c>
      <c r="E14587">
        <v>1095</v>
      </c>
      <c r="G14587">
        <v>19</v>
      </c>
      <c r="H14587">
        <v>753</v>
      </c>
      <c r="I14587">
        <v>5</v>
      </c>
      <c r="J14587" s="1">
        <v>6</v>
      </c>
      <c r="K14587">
        <v>0</v>
      </c>
    </row>
    <row r="14588" spans="1:11" hidden="1" x14ac:dyDescent="0.25">
      <c r="A14588">
        <v>1179930</v>
      </c>
      <c r="B14588">
        <v>76486</v>
      </c>
      <c r="C14588">
        <v>1</v>
      </c>
      <c r="D14588" s="2">
        <v>37823</v>
      </c>
      <c r="E14588">
        <v>122</v>
      </c>
      <c r="G14588">
        <v>19</v>
      </c>
      <c r="H14588">
        <v>753</v>
      </c>
      <c r="I14588">
        <v>5</v>
      </c>
      <c r="J14588" s="1">
        <v>6</v>
      </c>
      <c r="K14588">
        <v>0</v>
      </c>
    </row>
    <row r="14589" spans="1:11" hidden="1" x14ac:dyDescent="0.25">
      <c r="A14589">
        <v>1179930</v>
      </c>
      <c r="B14589">
        <v>76495</v>
      </c>
      <c r="C14589">
        <v>1</v>
      </c>
      <c r="D14589" s="2">
        <v>37824</v>
      </c>
      <c r="E14589">
        <v>362</v>
      </c>
      <c r="G14589">
        <v>22</v>
      </c>
      <c r="H14589">
        <v>75</v>
      </c>
      <c r="I14589">
        <v>2</v>
      </c>
      <c r="J14589" s="1">
        <v>6</v>
      </c>
      <c r="K14589">
        <v>0</v>
      </c>
    </row>
    <row r="14590" spans="1:11" hidden="1" x14ac:dyDescent="0.25">
      <c r="A14590">
        <v>1179930</v>
      </c>
      <c r="B14590">
        <v>76454</v>
      </c>
      <c r="C14590">
        <v>1</v>
      </c>
      <c r="D14590" s="2">
        <v>37824</v>
      </c>
      <c r="E14590">
        <v>143</v>
      </c>
      <c r="G14590">
        <v>22</v>
      </c>
      <c r="H14590">
        <v>75</v>
      </c>
      <c r="I14590">
        <v>2</v>
      </c>
      <c r="J14590" s="1">
        <v>6</v>
      </c>
      <c r="K14590">
        <v>0</v>
      </c>
    </row>
    <row r="14591" spans="1:11" hidden="1" x14ac:dyDescent="0.25">
      <c r="A14591">
        <v>1179930</v>
      </c>
      <c r="B14591">
        <v>76373</v>
      </c>
      <c r="C14591">
        <v>1</v>
      </c>
      <c r="D14591" s="2">
        <v>37824</v>
      </c>
      <c r="E14591">
        <v>1095</v>
      </c>
      <c r="G14591">
        <v>22</v>
      </c>
      <c r="H14591">
        <v>75</v>
      </c>
      <c r="I14591">
        <v>2</v>
      </c>
      <c r="J14591" s="1">
        <v>6</v>
      </c>
      <c r="K14591">
        <v>0</v>
      </c>
    </row>
    <row r="14592" spans="1:11" hidden="1" x14ac:dyDescent="0.25">
      <c r="A14592">
        <v>1179930</v>
      </c>
      <c r="B14592">
        <v>76486</v>
      </c>
      <c r="C14592">
        <v>1</v>
      </c>
      <c r="D14592" s="2">
        <v>37824</v>
      </c>
      <c r="E14592">
        <v>110</v>
      </c>
      <c r="G14592">
        <v>22</v>
      </c>
      <c r="H14592">
        <v>75</v>
      </c>
      <c r="I14592">
        <v>2</v>
      </c>
      <c r="J14592" s="1">
        <v>6</v>
      </c>
      <c r="K14592">
        <v>0</v>
      </c>
    </row>
    <row r="14593" spans="1:11" hidden="1" x14ac:dyDescent="0.25">
      <c r="A14593">
        <v>1179930</v>
      </c>
      <c r="B14593">
        <v>76495</v>
      </c>
      <c r="C14593">
        <v>1</v>
      </c>
      <c r="D14593" s="2">
        <v>37825</v>
      </c>
      <c r="E14593">
        <v>362</v>
      </c>
      <c r="G14593">
        <v>24</v>
      </c>
      <c r="H14593">
        <v>756</v>
      </c>
      <c r="I14593">
        <v>3</v>
      </c>
      <c r="J14593" s="1">
        <v>6</v>
      </c>
      <c r="K14593">
        <v>0</v>
      </c>
    </row>
    <row r="14594" spans="1:11" hidden="1" x14ac:dyDescent="0.25">
      <c r="A14594">
        <v>1179930</v>
      </c>
      <c r="B14594">
        <v>76454</v>
      </c>
      <c r="C14594">
        <v>1</v>
      </c>
      <c r="D14594" s="2">
        <v>37825</v>
      </c>
      <c r="E14594">
        <v>144</v>
      </c>
      <c r="G14594">
        <v>24</v>
      </c>
      <c r="H14594">
        <v>756</v>
      </c>
      <c r="I14594">
        <v>3</v>
      </c>
      <c r="J14594" s="1">
        <v>6</v>
      </c>
      <c r="K14594">
        <v>0</v>
      </c>
    </row>
    <row r="14595" spans="1:11" hidden="1" x14ac:dyDescent="0.25">
      <c r="A14595">
        <v>1179930</v>
      </c>
      <c r="B14595">
        <v>76373</v>
      </c>
      <c r="C14595">
        <v>1</v>
      </c>
      <c r="D14595" s="2">
        <v>37825</v>
      </c>
      <c r="E14595">
        <v>1095</v>
      </c>
      <c r="G14595">
        <v>24</v>
      </c>
      <c r="H14595">
        <v>756</v>
      </c>
      <c r="I14595">
        <v>3</v>
      </c>
      <c r="J14595" s="1">
        <v>6</v>
      </c>
      <c r="K14595">
        <v>0</v>
      </c>
    </row>
    <row r="14596" spans="1:11" hidden="1" x14ac:dyDescent="0.25">
      <c r="A14596">
        <v>1179930</v>
      </c>
      <c r="B14596">
        <v>76486</v>
      </c>
      <c r="C14596">
        <v>1</v>
      </c>
      <c r="D14596" s="2">
        <v>37825</v>
      </c>
      <c r="E14596">
        <v>98</v>
      </c>
      <c r="G14596">
        <v>24</v>
      </c>
      <c r="H14596">
        <v>756</v>
      </c>
      <c r="I14596">
        <v>3</v>
      </c>
      <c r="J14596" s="1">
        <v>6</v>
      </c>
      <c r="K14596">
        <v>0</v>
      </c>
    </row>
    <row r="14597" spans="1:11" hidden="1" x14ac:dyDescent="0.25">
      <c r="A14597">
        <v>1179930</v>
      </c>
      <c r="B14597">
        <v>76417</v>
      </c>
      <c r="C14597">
        <v>1</v>
      </c>
      <c r="D14597" s="2">
        <v>37826</v>
      </c>
      <c r="E14597">
        <v>196</v>
      </c>
      <c r="G14597">
        <v>24</v>
      </c>
      <c r="H14597">
        <v>754</v>
      </c>
      <c r="I14597">
        <v>2</v>
      </c>
      <c r="J14597" s="1">
        <v>6</v>
      </c>
      <c r="K14597">
        <v>0</v>
      </c>
    </row>
    <row r="14598" spans="1:11" hidden="1" x14ac:dyDescent="0.25">
      <c r="A14598">
        <v>1179930</v>
      </c>
      <c r="B14598">
        <v>76962</v>
      </c>
      <c r="C14598">
        <v>1</v>
      </c>
      <c r="D14598" s="2">
        <v>37826</v>
      </c>
      <c r="E14598">
        <v>205</v>
      </c>
      <c r="G14598">
        <v>24</v>
      </c>
      <c r="H14598">
        <v>754</v>
      </c>
      <c r="I14598">
        <v>2</v>
      </c>
      <c r="J14598" s="1">
        <v>6</v>
      </c>
      <c r="K14598">
        <v>0</v>
      </c>
    </row>
    <row r="14599" spans="1:11" hidden="1" x14ac:dyDescent="0.25">
      <c r="A14599">
        <v>1179930</v>
      </c>
      <c r="B14599">
        <v>76275</v>
      </c>
      <c r="C14599">
        <v>1</v>
      </c>
      <c r="D14599" s="2">
        <v>37826</v>
      </c>
      <c r="E14599">
        <v>125</v>
      </c>
      <c r="G14599">
        <v>24</v>
      </c>
      <c r="H14599">
        <v>754</v>
      </c>
      <c r="I14599">
        <v>2</v>
      </c>
      <c r="J14599" s="1">
        <v>6</v>
      </c>
      <c r="K14599">
        <v>0</v>
      </c>
    </row>
    <row r="14600" spans="1:11" hidden="1" x14ac:dyDescent="0.25">
      <c r="A14600">
        <v>1179930</v>
      </c>
      <c r="B14600">
        <v>76295</v>
      </c>
      <c r="C14600">
        <v>1</v>
      </c>
      <c r="D14600" s="2">
        <v>37826</v>
      </c>
      <c r="E14600">
        <v>97</v>
      </c>
      <c r="G14600">
        <v>24</v>
      </c>
      <c r="H14600">
        <v>754</v>
      </c>
      <c r="I14600">
        <v>2</v>
      </c>
      <c r="J14600" s="1">
        <v>6</v>
      </c>
      <c r="K14600">
        <v>0</v>
      </c>
    </row>
    <row r="14601" spans="1:11" hidden="1" x14ac:dyDescent="0.25">
      <c r="A14601">
        <v>1179930</v>
      </c>
      <c r="B14601">
        <v>76293</v>
      </c>
      <c r="C14601">
        <v>1</v>
      </c>
      <c r="D14601" s="2">
        <v>37826</v>
      </c>
      <c r="E14601">
        <v>232</v>
      </c>
      <c r="G14601">
        <v>24</v>
      </c>
      <c r="H14601">
        <v>754</v>
      </c>
      <c r="I14601">
        <v>2</v>
      </c>
      <c r="J14601" s="1">
        <v>6</v>
      </c>
      <c r="K14601">
        <v>0</v>
      </c>
    </row>
    <row r="14602" spans="1:11" hidden="1" x14ac:dyDescent="0.25">
      <c r="A14602">
        <v>1179930</v>
      </c>
      <c r="B14602">
        <v>76288</v>
      </c>
      <c r="C14602">
        <v>1</v>
      </c>
      <c r="D14602" s="2">
        <v>37826</v>
      </c>
      <c r="E14602">
        <v>209</v>
      </c>
      <c r="G14602">
        <v>24</v>
      </c>
      <c r="H14602">
        <v>754</v>
      </c>
      <c r="I14602">
        <v>2</v>
      </c>
      <c r="J14602" s="1">
        <v>6</v>
      </c>
      <c r="K14602">
        <v>0</v>
      </c>
    </row>
    <row r="14603" spans="1:11" hidden="1" x14ac:dyDescent="0.25">
      <c r="A14603">
        <v>1179930</v>
      </c>
      <c r="B14603">
        <v>76278</v>
      </c>
      <c r="C14603">
        <v>1</v>
      </c>
      <c r="D14603" s="2">
        <v>37826</v>
      </c>
      <c r="E14603">
        <v>116</v>
      </c>
      <c r="G14603">
        <v>24</v>
      </c>
      <c r="H14603">
        <v>754</v>
      </c>
      <c r="I14603">
        <v>2</v>
      </c>
      <c r="J14603" s="1">
        <v>6</v>
      </c>
      <c r="K14603">
        <v>0</v>
      </c>
    </row>
    <row r="14604" spans="1:11" hidden="1" x14ac:dyDescent="0.25">
      <c r="A14604">
        <v>1179930</v>
      </c>
      <c r="B14604">
        <v>76284</v>
      </c>
      <c r="C14604">
        <v>1</v>
      </c>
      <c r="D14604" s="2">
        <v>37826</v>
      </c>
      <c r="E14604">
        <v>124</v>
      </c>
      <c r="G14604">
        <v>24</v>
      </c>
      <c r="H14604">
        <v>754</v>
      </c>
      <c r="I14604">
        <v>2</v>
      </c>
      <c r="J14604" s="1">
        <v>6</v>
      </c>
      <c r="K14604">
        <v>0</v>
      </c>
    </row>
    <row r="14605" spans="1:11" hidden="1" x14ac:dyDescent="0.25">
      <c r="A14605">
        <v>1179930</v>
      </c>
      <c r="B14605">
        <v>76280</v>
      </c>
      <c r="C14605">
        <v>1</v>
      </c>
      <c r="D14605" s="2">
        <v>37826</v>
      </c>
      <c r="E14605">
        <v>116</v>
      </c>
      <c r="G14605">
        <v>24</v>
      </c>
      <c r="H14605">
        <v>754</v>
      </c>
      <c r="I14605">
        <v>2</v>
      </c>
      <c r="J14605" s="1">
        <v>6</v>
      </c>
      <c r="K14605">
        <v>0</v>
      </c>
    </row>
    <row r="14606" spans="1:11" hidden="1" x14ac:dyDescent="0.25">
      <c r="A14606">
        <v>1179930</v>
      </c>
      <c r="B14606">
        <v>76495</v>
      </c>
      <c r="C14606">
        <v>1</v>
      </c>
      <c r="D14606" s="2">
        <v>37826</v>
      </c>
      <c r="E14606">
        <v>362</v>
      </c>
      <c r="G14606">
        <v>24</v>
      </c>
      <c r="H14606">
        <v>754</v>
      </c>
      <c r="I14606">
        <v>2</v>
      </c>
      <c r="J14606" s="1">
        <v>6</v>
      </c>
      <c r="K14606">
        <v>0</v>
      </c>
    </row>
    <row r="14607" spans="1:11" hidden="1" x14ac:dyDescent="0.25">
      <c r="A14607">
        <v>1179930</v>
      </c>
      <c r="B14607">
        <v>76351</v>
      </c>
      <c r="C14607">
        <v>1</v>
      </c>
      <c r="D14607" s="2">
        <v>37826</v>
      </c>
      <c r="E14607">
        <v>111</v>
      </c>
      <c r="G14607">
        <v>24</v>
      </c>
      <c r="H14607">
        <v>754</v>
      </c>
      <c r="I14607">
        <v>2</v>
      </c>
      <c r="J14607" s="1">
        <v>6</v>
      </c>
      <c r="K14607">
        <v>0</v>
      </c>
    </row>
    <row r="14608" spans="1:11" hidden="1" x14ac:dyDescent="0.25">
      <c r="A14608">
        <v>1179930</v>
      </c>
      <c r="B14608">
        <v>76345</v>
      </c>
      <c r="C14608">
        <v>1</v>
      </c>
      <c r="D14608" s="2">
        <v>37826</v>
      </c>
      <c r="E14608">
        <v>67</v>
      </c>
      <c r="G14608">
        <v>24</v>
      </c>
      <c r="H14608">
        <v>754</v>
      </c>
      <c r="I14608">
        <v>2</v>
      </c>
      <c r="J14608" s="1">
        <v>6</v>
      </c>
      <c r="K14608">
        <v>0</v>
      </c>
    </row>
    <row r="14609" spans="1:11" hidden="1" x14ac:dyDescent="0.25">
      <c r="A14609">
        <v>1179930</v>
      </c>
      <c r="B14609">
        <v>19123</v>
      </c>
      <c r="C14609">
        <v>1</v>
      </c>
      <c r="D14609" s="2">
        <v>37826</v>
      </c>
      <c r="E14609">
        <v>181</v>
      </c>
      <c r="G14609">
        <v>24</v>
      </c>
      <c r="H14609">
        <v>754</v>
      </c>
      <c r="I14609">
        <v>2</v>
      </c>
      <c r="J14609" s="1">
        <v>6</v>
      </c>
      <c r="K14609">
        <v>0</v>
      </c>
    </row>
    <row r="14610" spans="1:11" hidden="1" x14ac:dyDescent="0.25">
      <c r="A14610">
        <v>1179930</v>
      </c>
      <c r="B14610">
        <v>76454</v>
      </c>
      <c r="C14610">
        <v>1</v>
      </c>
      <c r="D14610" s="2">
        <v>37826</v>
      </c>
      <c r="E14610">
        <v>145</v>
      </c>
      <c r="G14610">
        <v>24</v>
      </c>
      <c r="H14610">
        <v>754</v>
      </c>
      <c r="I14610">
        <v>2</v>
      </c>
      <c r="J14610" s="1">
        <v>6</v>
      </c>
      <c r="K14610">
        <v>0</v>
      </c>
    </row>
    <row r="14611" spans="1:11" hidden="1" x14ac:dyDescent="0.25">
      <c r="A14611">
        <v>1179930</v>
      </c>
      <c r="B14611">
        <v>76367</v>
      </c>
      <c r="C14611">
        <v>1</v>
      </c>
      <c r="D14611" s="2">
        <v>37826</v>
      </c>
      <c r="E14611">
        <v>334</v>
      </c>
      <c r="G14611">
        <v>24</v>
      </c>
      <c r="H14611">
        <v>754</v>
      </c>
      <c r="I14611">
        <v>2</v>
      </c>
      <c r="J14611" s="1">
        <v>6</v>
      </c>
      <c r="K14611">
        <v>0</v>
      </c>
    </row>
    <row r="14612" spans="1:11" hidden="1" x14ac:dyDescent="0.25">
      <c r="A14612">
        <v>1179930</v>
      </c>
      <c r="B14612">
        <v>76943</v>
      </c>
      <c r="C14612">
        <v>1</v>
      </c>
      <c r="D14612" s="2">
        <v>37826</v>
      </c>
      <c r="E14612">
        <v>1099</v>
      </c>
      <c r="G14612">
        <v>24</v>
      </c>
      <c r="H14612">
        <v>754</v>
      </c>
      <c r="I14612">
        <v>2</v>
      </c>
      <c r="J14612" s="1">
        <v>6</v>
      </c>
      <c r="K14612">
        <v>0</v>
      </c>
    </row>
    <row r="14613" spans="1:11" hidden="1" x14ac:dyDescent="0.25">
      <c r="A14613">
        <v>1179930</v>
      </c>
      <c r="B14613">
        <v>76377</v>
      </c>
      <c r="C14613">
        <v>1</v>
      </c>
      <c r="D14613" s="2">
        <v>37826</v>
      </c>
      <c r="E14613">
        <v>270</v>
      </c>
      <c r="G14613">
        <v>24</v>
      </c>
      <c r="H14613">
        <v>754</v>
      </c>
      <c r="I14613">
        <v>2</v>
      </c>
      <c r="J14613" s="1">
        <v>6</v>
      </c>
      <c r="K14613">
        <v>0</v>
      </c>
    </row>
    <row r="14614" spans="1:11" hidden="1" x14ac:dyDescent="0.25">
      <c r="A14614">
        <v>1179930</v>
      </c>
      <c r="B14614">
        <v>76373</v>
      </c>
      <c r="C14614">
        <v>1</v>
      </c>
      <c r="D14614" s="2">
        <v>37826</v>
      </c>
      <c r="E14614">
        <v>1095</v>
      </c>
      <c r="G14614">
        <v>24</v>
      </c>
      <c r="H14614">
        <v>754</v>
      </c>
      <c r="I14614">
        <v>2</v>
      </c>
      <c r="J14614" s="1">
        <v>6</v>
      </c>
      <c r="K14614">
        <v>0</v>
      </c>
    </row>
    <row r="14615" spans="1:11" hidden="1" x14ac:dyDescent="0.25">
      <c r="A14615">
        <v>1179930</v>
      </c>
      <c r="B14615">
        <v>76486</v>
      </c>
      <c r="C14615">
        <v>1</v>
      </c>
      <c r="D14615" s="2">
        <v>37826</v>
      </c>
      <c r="E14615">
        <v>105</v>
      </c>
      <c r="G14615">
        <v>24</v>
      </c>
      <c r="H14615">
        <v>754</v>
      </c>
      <c r="I14615">
        <v>2</v>
      </c>
      <c r="J14615" s="1">
        <v>6</v>
      </c>
      <c r="K14615">
        <v>0</v>
      </c>
    </row>
    <row r="14616" spans="1:11" hidden="1" x14ac:dyDescent="0.25">
      <c r="A14616">
        <v>1179930</v>
      </c>
      <c r="B14616">
        <v>76466</v>
      </c>
      <c r="C14616">
        <v>1</v>
      </c>
      <c r="D14616" s="2">
        <v>37826</v>
      </c>
      <c r="E14616">
        <v>70</v>
      </c>
      <c r="G14616">
        <v>24</v>
      </c>
      <c r="H14616">
        <v>754</v>
      </c>
      <c r="I14616">
        <v>2</v>
      </c>
      <c r="J14616" s="1">
        <v>6</v>
      </c>
      <c r="K14616">
        <v>0</v>
      </c>
    </row>
    <row r="14617" spans="1:11" hidden="1" x14ac:dyDescent="0.25">
      <c r="A14617">
        <v>1179930</v>
      </c>
      <c r="B14617">
        <v>76462</v>
      </c>
      <c r="C14617">
        <v>1</v>
      </c>
      <c r="D14617" s="2">
        <v>37826</v>
      </c>
      <c r="E14617">
        <v>168</v>
      </c>
      <c r="G14617">
        <v>24</v>
      </c>
      <c r="H14617">
        <v>754</v>
      </c>
      <c r="I14617">
        <v>2</v>
      </c>
      <c r="J14617" s="1">
        <v>6</v>
      </c>
      <c r="K14617">
        <v>0</v>
      </c>
    </row>
    <row r="14618" spans="1:11" hidden="1" x14ac:dyDescent="0.25">
      <c r="A14618">
        <v>1137035</v>
      </c>
      <c r="B14618">
        <v>76289</v>
      </c>
      <c r="C14618">
        <v>1</v>
      </c>
      <c r="D14618" s="2">
        <v>37826</v>
      </c>
      <c r="E14618">
        <v>-20</v>
      </c>
      <c r="G14618">
        <v>24</v>
      </c>
      <c r="H14618">
        <v>754</v>
      </c>
      <c r="I14618">
        <v>2</v>
      </c>
      <c r="J14618" s="1">
        <v>6</v>
      </c>
      <c r="K14618">
        <v>0</v>
      </c>
    </row>
    <row r="14619" spans="1:11" hidden="1" x14ac:dyDescent="0.25">
      <c r="A14619">
        <v>1179930</v>
      </c>
      <c r="B14619">
        <v>76417</v>
      </c>
      <c r="C14619">
        <v>1</v>
      </c>
      <c r="D14619" s="2">
        <v>37827</v>
      </c>
      <c r="E14619">
        <v>198</v>
      </c>
      <c r="G14619">
        <v>27</v>
      </c>
      <c r="H14619">
        <v>755</v>
      </c>
      <c r="I14619">
        <v>3</v>
      </c>
      <c r="J14619" s="1">
        <v>6</v>
      </c>
      <c r="K14619">
        <v>0</v>
      </c>
    </row>
    <row r="14620" spans="1:11" hidden="1" x14ac:dyDescent="0.25">
      <c r="A14620">
        <v>1179930</v>
      </c>
      <c r="B14620">
        <v>76962</v>
      </c>
      <c r="C14620">
        <v>1</v>
      </c>
      <c r="D14620" s="2">
        <v>37827</v>
      </c>
      <c r="E14620">
        <v>206</v>
      </c>
      <c r="G14620">
        <v>27</v>
      </c>
      <c r="H14620">
        <v>755</v>
      </c>
      <c r="I14620">
        <v>3</v>
      </c>
      <c r="J14620" s="1">
        <v>6</v>
      </c>
      <c r="K14620">
        <v>0</v>
      </c>
    </row>
    <row r="14621" spans="1:11" hidden="1" x14ac:dyDescent="0.25">
      <c r="A14621">
        <v>1179930</v>
      </c>
      <c r="B14621">
        <v>76275</v>
      </c>
      <c r="C14621">
        <v>1</v>
      </c>
      <c r="D14621" s="2">
        <v>37827</v>
      </c>
      <c r="E14621">
        <v>124</v>
      </c>
      <c r="G14621">
        <v>27</v>
      </c>
      <c r="H14621">
        <v>755</v>
      </c>
      <c r="I14621">
        <v>3</v>
      </c>
      <c r="J14621" s="1">
        <v>6</v>
      </c>
      <c r="K14621">
        <v>0</v>
      </c>
    </row>
    <row r="14622" spans="1:11" hidden="1" x14ac:dyDescent="0.25">
      <c r="A14622">
        <v>1179930</v>
      </c>
      <c r="B14622">
        <v>76295</v>
      </c>
      <c r="C14622">
        <v>1</v>
      </c>
      <c r="D14622" s="2">
        <v>37827</v>
      </c>
      <c r="E14622">
        <v>92</v>
      </c>
      <c r="G14622">
        <v>27</v>
      </c>
      <c r="H14622">
        <v>755</v>
      </c>
      <c r="I14622">
        <v>3</v>
      </c>
      <c r="J14622" s="1">
        <v>6</v>
      </c>
      <c r="K14622">
        <v>0</v>
      </c>
    </row>
    <row r="14623" spans="1:11" hidden="1" x14ac:dyDescent="0.25">
      <c r="A14623">
        <v>1179930</v>
      </c>
      <c r="B14623">
        <v>76293</v>
      </c>
      <c r="C14623">
        <v>1</v>
      </c>
      <c r="D14623" s="2">
        <v>37827</v>
      </c>
      <c r="E14623">
        <v>229</v>
      </c>
      <c r="G14623">
        <v>27</v>
      </c>
      <c r="H14623">
        <v>755</v>
      </c>
      <c r="I14623">
        <v>3</v>
      </c>
      <c r="J14623" s="1">
        <v>6</v>
      </c>
      <c r="K14623">
        <v>0</v>
      </c>
    </row>
    <row r="14624" spans="1:11" hidden="1" x14ac:dyDescent="0.25">
      <c r="A14624">
        <v>1179930</v>
      </c>
      <c r="B14624">
        <v>76288</v>
      </c>
      <c r="C14624">
        <v>1</v>
      </c>
      <c r="D14624" s="2">
        <v>37827</v>
      </c>
      <c r="E14624">
        <v>202</v>
      </c>
      <c r="G14624">
        <v>27</v>
      </c>
      <c r="H14624">
        <v>755</v>
      </c>
      <c r="I14624">
        <v>3</v>
      </c>
      <c r="J14624" s="1">
        <v>6</v>
      </c>
      <c r="K14624">
        <v>0</v>
      </c>
    </row>
    <row r="14625" spans="1:11" hidden="1" x14ac:dyDescent="0.25">
      <c r="A14625">
        <v>1179930</v>
      </c>
      <c r="B14625">
        <v>76278</v>
      </c>
      <c r="C14625">
        <v>1</v>
      </c>
      <c r="D14625" s="2">
        <v>37827</v>
      </c>
      <c r="E14625">
        <v>114</v>
      </c>
      <c r="G14625">
        <v>27</v>
      </c>
      <c r="H14625">
        <v>755</v>
      </c>
      <c r="I14625">
        <v>3</v>
      </c>
      <c r="J14625" s="1">
        <v>6</v>
      </c>
      <c r="K14625">
        <v>0</v>
      </c>
    </row>
    <row r="14626" spans="1:11" hidden="1" x14ac:dyDescent="0.25">
      <c r="A14626">
        <v>1179930</v>
      </c>
      <c r="B14626">
        <v>76284</v>
      </c>
      <c r="C14626">
        <v>1</v>
      </c>
      <c r="D14626" s="2">
        <v>37827</v>
      </c>
      <c r="E14626">
        <v>122</v>
      </c>
      <c r="G14626">
        <v>27</v>
      </c>
      <c r="H14626">
        <v>755</v>
      </c>
      <c r="I14626">
        <v>3</v>
      </c>
      <c r="J14626" s="1">
        <v>6</v>
      </c>
      <c r="K14626">
        <v>0</v>
      </c>
    </row>
    <row r="14627" spans="1:11" hidden="1" x14ac:dyDescent="0.25">
      <c r="A14627">
        <v>1179930</v>
      </c>
      <c r="B14627">
        <v>76280</v>
      </c>
      <c r="C14627">
        <v>1</v>
      </c>
      <c r="D14627" s="2">
        <v>37827</v>
      </c>
      <c r="E14627">
        <v>114</v>
      </c>
      <c r="G14627">
        <v>27</v>
      </c>
      <c r="H14627">
        <v>755</v>
      </c>
      <c r="I14627">
        <v>3</v>
      </c>
      <c r="J14627" s="1">
        <v>6</v>
      </c>
      <c r="K14627">
        <v>0</v>
      </c>
    </row>
    <row r="14628" spans="1:11" hidden="1" x14ac:dyDescent="0.25">
      <c r="A14628">
        <v>1179930</v>
      </c>
      <c r="B14628">
        <v>76495</v>
      </c>
      <c r="C14628">
        <v>1</v>
      </c>
      <c r="D14628" s="2">
        <v>37827</v>
      </c>
      <c r="E14628">
        <v>362</v>
      </c>
      <c r="G14628">
        <v>27</v>
      </c>
      <c r="H14628">
        <v>755</v>
      </c>
      <c r="I14628">
        <v>3</v>
      </c>
      <c r="J14628" s="1">
        <v>6</v>
      </c>
      <c r="K14628">
        <v>0</v>
      </c>
    </row>
    <row r="14629" spans="1:11" hidden="1" x14ac:dyDescent="0.25">
      <c r="A14629">
        <v>1179930</v>
      </c>
      <c r="B14629">
        <v>76351</v>
      </c>
      <c r="C14629">
        <v>1</v>
      </c>
      <c r="D14629" s="2">
        <v>37827</v>
      </c>
      <c r="E14629">
        <v>112</v>
      </c>
      <c r="G14629">
        <v>27</v>
      </c>
      <c r="H14629">
        <v>755</v>
      </c>
      <c r="I14629">
        <v>3</v>
      </c>
      <c r="J14629" s="1">
        <v>6</v>
      </c>
      <c r="K14629">
        <v>0</v>
      </c>
    </row>
    <row r="14630" spans="1:11" hidden="1" x14ac:dyDescent="0.25">
      <c r="A14630">
        <v>1179930</v>
      </c>
      <c r="B14630">
        <v>76345</v>
      </c>
      <c r="C14630">
        <v>1</v>
      </c>
      <c r="D14630" s="2">
        <v>37827</v>
      </c>
      <c r="E14630">
        <v>64</v>
      </c>
      <c r="G14630">
        <v>27</v>
      </c>
      <c r="H14630">
        <v>755</v>
      </c>
      <c r="I14630">
        <v>3</v>
      </c>
      <c r="J14630" s="1">
        <v>6</v>
      </c>
      <c r="K14630">
        <v>0</v>
      </c>
    </row>
    <row r="14631" spans="1:11" hidden="1" x14ac:dyDescent="0.25">
      <c r="A14631">
        <v>1179930</v>
      </c>
      <c r="B14631">
        <v>19123</v>
      </c>
      <c r="C14631">
        <v>1</v>
      </c>
      <c r="D14631" s="2">
        <v>37827</v>
      </c>
      <c r="E14631">
        <v>181</v>
      </c>
      <c r="G14631">
        <v>27</v>
      </c>
      <c r="H14631">
        <v>755</v>
      </c>
      <c r="I14631">
        <v>3</v>
      </c>
      <c r="J14631" s="1">
        <v>6</v>
      </c>
      <c r="K14631">
        <v>0</v>
      </c>
    </row>
    <row r="14632" spans="1:11" hidden="1" x14ac:dyDescent="0.25">
      <c r="A14632">
        <v>1179930</v>
      </c>
      <c r="B14632">
        <v>76454</v>
      </c>
      <c r="C14632">
        <v>1</v>
      </c>
      <c r="D14632" s="2">
        <v>37827</v>
      </c>
      <c r="E14632">
        <v>145</v>
      </c>
      <c r="G14632">
        <v>27</v>
      </c>
      <c r="H14632">
        <v>755</v>
      </c>
      <c r="I14632">
        <v>3</v>
      </c>
      <c r="J14632" s="1">
        <v>6</v>
      </c>
      <c r="K14632">
        <v>0</v>
      </c>
    </row>
    <row r="14633" spans="1:11" hidden="1" x14ac:dyDescent="0.25">
      <c r="A14633">
        <v>1179930</v>
      </c>
      <c r="B14633">
        <v>76367</v>
      </c>
      <c r="C14633">
        <v>1</v>
      </c>
      <c r="D14633" s="2">
        <v>37827</v>
      </c>
      <c r="E14633">
        <v>332</v>
      </c>
      <c r="G14633">
        <v>27</v>
      </c>
      <c r="H14633">
        <v>755</v>
      </c>
      <c r="I14633">
        <v>3</v>
      </c>
      <c r="J14633" s="1">
        <v>6</v>
      </c>
      <c r="K14633">
        <v>0</v>
      </c>
    </row>
    <row r="14634" spans="1:11" hidden="1" x14ac:dyDescent="0.25">
      <c r="A14634">
        <v>1179930</v>
      </c>
      <c r="B14634">
        <v>76943</v>
      </c>
      <c r="C14634">
        <v>1</v>
      </c>
      <c r="D14634" s="2">
        <v>37827</v>
      </c>
      <c r="E14634">
        <v>1098</v>
      </c>
      <c r="G14634">
        <v>27</v>
      </c>
      <c r="H14634">
        <v>755</v>
      </c>
      <c r="I14634">
        <v>3</v>
      </c>
      <c r="J14634" s="1">
        <v>6</v>
      </c>
      <c r="K14634">
        <v>0</v>
      </c>
    </row>
    <row r="14635" spans="1:11" hidden="1" x14ac:dyDescent="0.25">
      <c r="A14635">
        <v>1179930</v>
      </c>
      <c r="B14635">
        <v>76377</v>
      </c>
      <c r="C14635">
        <v>1</v>
      </c>
      <c r="D14635" s="2">
        <v>37827</v>
      </c>
      <c r="E14635">
        <v>260</v>
      </c>
      <c r="G14635">
        <v>27</v>
      </c>
      <c r="H14635">
        <v>755</v>
      </c>
      <c r="I14635">
        <v>3</v>
      </c>
      <c r="J14635" s="1">
        <v>6</v>
      </c>
      <c r="K14635">
        <v>0</v>
      </c>
    </row>
    <row r="14636" spans="1:11" hidden="1" x14ac:dyDescent="0.25">
      <c r="A14636">
        <v>1179930</v>
      </c>
      <c r="B14636">
        <v>76941</v>
      </c>
      <c r="C14636">
        <v>1</v>
      </c>
      <c r="D14636" s="2">
        <v>37827</v>
      </c>
      <c r="E14636">
        <v>1101</v>
      </c>
      <c r="G14636">
        <v>27</v>
      </c>
      <c r="H14636">
        <v>755</v>
      </c>
      <c r="I14636">
        <v>3</v>
      </c>
      <c r="J14636" s="1">
        <v>6</v>
      </c>
      <c r="K14636">
        <v>0</v>
      </c>
    </row>
    <row r="14637" spans="1:11" hidden="1" x14ac:dyDescent="0.25">
      <c r="A14637">
        <v>1179930</v>
      </c>
      <c r="B14637">
        <v>76373</v>
      </c>
      <c r="C14637">
        <v>1</v>
      </c>
      <c r="D14637" s="2">
        <v>37827</v>
      </c>
      <c r="E14637">
        <v>1095</v>
      </c>
      <c r="G14637">
        <v>27</v>
      </c>
      <c r="H14637">
        <v>755</v>
      </c>
      <c r="I14637">
        <v>3</v>
      </c>
      <c r="J14637" s="1">
        <v>6</v>
      </c>
      <c r="K14637">
        <v>0</v>
      </c>
    </row>
    <row r="14638" spans="1:11" hidden="1" x14ac:dyDescent="0.25">
      <c r="A14638">
        <v>1179930</v>
      </c>
      <c r="B14638">
        <v>76486</v>
      </c>
      <c r="C14638">
        <v>1</v>
      </c>
      <c r="D14638" s="2">
        <v>37827</v>
      </c>
      <c r="E14638">
        <v>92</v>
      </c>
      <c r="G14638">
        <v>27</v>
      </c>
      <c r="H14638">
        <v>755</v>
      </c>
      <c r="I14638">
        <v>3</v>
      </c>
      <c r="J14638" s="1">
        <v>6</v>
      </c>
      <c r="K14638">
        <v>0</v>
      </c>
    </row>
    <row r="14639" spans="1:11" hidden="1" x14ac:dyDescent="0.25">
      <c r="A14639">
        <v>1179930</v>
      </c>
      <c r="B14639">
        <v>76466</v>
      </c>
      <c r="C14639">
        <v>1</v>
      </c>
      <c r="D14639" s="2">
        <v>37827</v>
      </c>
      <c r="E14639">
        <v>71</v>
      </c>
      <c r="G14639">
        <v>27</v>
      </c>
      <c r="H14639">
        <v>755</v>
      </c>
      <c r="I14639">
        <v>3</v>
      </c>
      <c r="J14639" s="1">
        <v>6</v>
      </c>
      <c r="K14639">
        <v>0</v>
      </c>
    </row>
    <row r="14640" spans="1:11" hidden="1" x14ac:dyDescent="0.25">
      <c r="A14640">
        <v>1179930</v>
      </c>
      <c r="B14640">
        <v>76462</v>
      </c>
      <c r="C14640">
        <v>1</v>
      </c>
      <c r="D14640" s="2">
        <v>37827</v>
      </c>
      <c r="E14640">
        <v>168</v>
      </c>
      <c r="G14640">
        <v>27</v>
      </c>
      <c r="H14640">
        <v>755</v>
      </c>
      <c r="I14640">
        <v>3</v>
      </c>
      <c r="J14640" s="1">
        <v>6</v>
      </c>
      <c r="K14640">
        <v>0</v>
      </c>
    </row>
    <row r="14641" spans="1:11" hidden="1" x14ac:dyDescent="0.25">
      <c r="A14641">
        <v>1137035</v>
      </c>
      <c r="B14641">
        <v>76289</v>
      </c>
      <c r="C14641">
        <v>1</v>
      </c>
      <c r="D14641" s="2">
        <v>37827</v>
      </c>
      <c r="E14641">
        <v>-25</v>
      </c>
      <c r="G14641">
        <v>27</v>
      </c>
      <c r="H14641">
        <v>755</v>
      </c>
      <c r="I14641">
        <v>3</v>
      </c>
      <c r="J14641" s="1">
        <v>6</v>
      </c>
      <c r="K14641">
        <v>0</v>
      </c>
    </row>
    <row r="14642" spans="1:11" hidden="1" x14ac:dyDescent="0.25">
      <c r="A14642">
        <v>1179930</v>
      </c>
      <c r="B14642">
        <v>76417</v>
      </c>
      <c r="C14642">
        <v>1</v>
      </c>
      <c r="D14642" s="2">
        <v>37828</v>
      </c>
      <c r="E14642">
        <v>196</v>
      </c>
      <c r="G14642">
        <v>27</v>
      </c>
      <c r="H14642">
        <v>756</v>
      </c>
      <c r="I14642">
        <v>1</v>
      </c>
      <c r="J14642" s="1">
        <v>6</v>
      </c>
      <c r="K14642">
        <v>0</v>
      </c>
    </row>
    <row r="14643" spans="1:11" hidden="1" x14ac:dyDescent="0.25">
      <c r="A14643">
        <v>1179930</v>
      </c>
      <c r="B14643">
        <v>76962</v>
      </c>
      <c r="C14643">
        <v>1</v>
      </c>
      <c r="D14643" s="2">
        <v>37828</v>
      </c>
      <c r="E14643">
        <v>201</v>
      </c>
      <c r="G14643">
        <v>27</v>
      </c>
      <c r="H14643">
        <v>756</v>
      </c>
      <c r="I14643">
        <v>1</v>
      </c>
      <c r="J14643" s="1">
        <v>6</v>
      </c>
      <c r="K14643">
        <v>0</v>
      </c>
    </row>
    <row r="14644" spans="1:11" hidden="1" x14ac:dyDescent="0.25">
      <c r="A14644">
        <v>1179930</v>
      </c>
      <c r="B14644">
        <v>76275</v>
      </c>
      <c r="C14644">
        <v>1</v>
      </c>
      <c r="D14644" s="2">
        <v>37828</v>
      </c>
      <c r="E14644">
        <v>122</v>
      </c>
      <c r="G14644">
        <v>27</v>
      </c>
      <c r="H14644">
        <v>756</v>
      </c>
      <c r="I14644">
        <v>1</v>
      </c>
      <c r="J14644" s="1">
        <v>6</v>
      </c>
      <c r="K14644">
        <v>0</v>
      </c>
    </row>
    <row r="14645" spans="1:11" hidden="1" x14ac:dyDescent="0.25">
      <c r="A14645">
        <v>1179930</v>
      </c>
      <c r="B14645">
        <v>76295</v>
      </c>
      <c r="C14645">
        <v>1</v>
      </c>
      <c r="D14645" s="2">
        <v>37828</v>
      </c>
      <c r="E14645">
        <v>88</v>
      </c>
      <c r="G14645">
        <v>27</v>
      </c>
      <c r="H14645">
        <v>756</v>
      </c>
      <c r="I14645">
        <v>1</v>
      </c>
      <c r="J14645" s="1">
        <v>6</v>
      </c>
      <c r="K14645">
        <v>0</v>
      </c>
    </row>
    <row r="14646" spans="1:11" hidden="1" x14ac:dyDescent="0.25">
      <c r="A14646">
        <v>1179930</v>
      </c>
      <c r="B14646">
        <v>76293</v>
      </c>
      <c r="C14646">
        <v>1</v>
      </c>
      <c r="D14646" s="2">
        <v>37828</v>
      </c>
      <c r="E14646">
        <v>223</v>
      </c>
      <c r="G14646">
        <v>27</v>
      </c>
      <c r="H14646">
        <v>756</v>
      </c>
      <c r="I14646">
        <v>1</v>
      </c>
      <c r="J14646" s="1">
        <v>6</v>
      </c>
      <c r="K14646">
        <v>0</v>
      </c>
    </row>
    <row r="14647" spans="1:11" hidden="1" x14ac:dyDescent="0.25">
      <c r="A14647">
        <v>1179930</v>
      </c>
      <c r="B14647">
        <v>76288</v>
      </c>
      <c r="C14647">
        <v>1</v>
      </c>
      <c r="D14647" s="2">
        <v>37828</v>
      </c>
      <c r="E14647">
        <v>198</v>
      </c>
      <c r="G14647">
        <v>27</v>
      </c>
      <c r="H14647">
        <v>756</v>
      </c>
      <c r="I14647">
        <v>1</v>
      </c>
      <c r="J14647" s="1">
        <v>6</v>
      </c>
      <c r="K14647">
        <v>0</v>
      </c>
    </row>
    <row r="14648" spans="1:11" hidden="1" x14ac:dyDescent="0.25">
      <c r="A14648">
        <v>1179930</v>
      </c>
      <c r="B14648">
        <v>76278</v>
      </c>
      <c r="C14648">
        <v>1</v>
      </c>
      <c r="D14648" s="2">
        <v>37828</v>
      </c>
      <c r="E14648">
        <v>113</v>
      </c>
      <c r="G14648">
        <v>27</v>
      </c>
      <c r="H14648">
        <v>756</v>
      </c>
      <c r="I14648">
        <v>1</v>
      </c>
      <c r="J14648" s="1">
        <v>6</v>
      </c>
      <c r="K14648">
        <v>0</v>
      </c>
    </row>
    <row r="14649" spans="1:11" hidden="1" x14ac:dyDescent="0.25">
      <c r="A14649">
        <v>1179930</v>
      </c>
      <c r="B14649">
        <v>76284</v>
      </c>
      <c r="C14649">
        <v>1</v>
      </c>
      <c r="D14649" s="2">
        <v>37828</v>
      </c>
      <c r="E14649">
        <v>119</v>
      </c>
      <c r="G14649">
        <v>27</v>
      </c>
      <c r="H14649">
        <v>756</v>
      </c>
      <c r="I14649">
        <v>1</v>
      </c>
      <c r="J14649" s="1">
        <v>6</v>
      </c>
      <c r="K14649">
        <v>0</v>
      </c>
    </row>
    <row r="14650" spans="1:11" hidden="1" x14ac:dyDescent="0.25">
      <c r="A14650">
        <v>1179930</v>
      </c>
      <c r="B14650">
        <v>76280</v>
      </c>
      <c r="C14650">
        <v>1</v>
      </c>
      <c r="D14650" s="2">
        <v>37828</v>
      </c>
      <c r="E14650">
        <v>113</v>
      </c>
      <c r="G14650">
        <v>27</v>
      </c>
      <c r="H14650">
        <v>756</v>
      </c>
      <c r="I14650">
        <v>1</v>
      </c>
      <c r="J14650" s="1">
        <v>6</v>
      </c>
      <c r="K14650">
        <v>0</v>
      </c>
    </row>
    <row r="14651" spans="1:11" hidden="1" x14ac:dyDescent="0.25">
      <c r="A14651">
        <v>1179930</v>
      </c>
      <c r="B14651">
        <v>76495</v>
      </c>
      <c r="C14651">
        <v>1</v>
      </c>
      <c r="D14651" s="2">
        <v>37828</v>
      </c>
      <c r="E14651">
        <v>362</v>
      </c>
      <c r="G14651">
        <v>27</v>
      </c>
      <c r="H14651">
        <v>756</v>
      </c>
      <c r="I14651">
        <v>1</v>
      </c>
      <c r="J14651" s="1">
        <v>6</v>
      </c>
      <c r="K14651">
        <v>0</v>
      </c>
    </row>
    <row r="14652" spans="1:11" hidden="1" x14ac:dyDescent="0.25">
      <c r="A14652">
        <v>1179930</v>
      </c>
      <c r="B14652">
        <v>76351</v>
      </c>
      <c r="C14652">
        <v>1</v>
      </c>
      <c r="D14652" s="2">
        <v>37828</v>
      </c>
      <c r="E14652">
        <v>110</v>
      </c>
      <c r="G14652">
        <v>27</v>
      </c>
      <c r="H14652">
        <v>756</v>
      </c>
      <c r="I14652">
        <v>1</v>
      </c>
      <c r="J14652" s="1">
        <v>6</v>
      </c>
      <c r="K14652">
        <v>0</v>
      </c>
    </row>
    <row r="14653" spans="1:11" hidden="1" x14ac:dyDescent="0.25">
      <c r="A14653">
        <v>1179930</v>
      </c>
      <c r="B14653">
        <v>76345</v>
      </c>
      <c r="C14653">
        <v>1</v>
      </c>
      <c r="D14653" s="2">
        <v>37828</v>
      </c>
      <c r="E14653">
        <v>65</v>
      </c>
      <c r="G14653">
        <v>27</v>
      </c>
      <c r="H14653">
        <v>756</v>
      </c>
      <c r="I14653">
        <v>1</v>
      </c>
      <c r="J14653" s="1">
        <v>6</v>
      </c>
      <c r="K14653">
        <v>0</v>
      </c>
    </row>
    <row r="14654" spans="1:11" hidden="1" x14ac:dyDescent="0.25">
      <c r="A14654">
        <v>1179930</v>
      </c>
      <c r="B14654">
        <v>19123</v>
      </c>
      <c r="C14654">
        <v>1</v>
      </c>
      <c r="D14654" s="2">
        <v>37828</v>
      </c>
      <c r="E14654">
        <v>178</v>
      </c>
      <c r="G14654">
        <v>27</v>
      </c>
      <c r="H14654">
        <v>756</v>
      </c>
      <c r="I14654">
        <v>1</v>
      </c>
      <c r="J14654" s="1">
        <v>6</v>
      </c>
      <c r="K14654">
        <v>0</v>
      </c>
    </row>
    <row r="14655" spans="1:11" hidden="1" x14ac:dyDescent="0.25">
      <c r="A14655">
        <v>1179930</v>
      </c>
      <c r="B14655">
        <v>76454</v>
      </c>
      <c r="C14655">
        <v>1</v>
      </c>
      <c r="D14655" s="2">
        <v>37828</v>
      </c>
      <c r="E14655">
        <v>145</v>
      </c>
      <c r="G14655">
        <v>27</v>
      </c>
      <c r="H14655">
        <v>756</v>
      </c>
      <c r="I14655">
        <v>1</v>
      </c>
      <c r="J14655" s="1">
        <v>6</v>
      </c>
      <c r="K14655">
        <v>0</v>
      </c>
    </row>
    <row r="14656" spans="1:11" hidden="1" x14ac:dyDescent="0.25">
      <c r="A14656">
        <v>1179930</v>
      </c>
      <c r="B14656">
        <v>76367</v>
      </c>
      <c r="C14656">
        <v>1</v>
      </c>
      <c r="D14656" s="2">
        <v>37828</v>
      </c>
      <c r="E14656">
        <v>333</v>
      </c>
      <c r="G14656">
        <v>27</v>
      </c>
      <c r="H14656">
        <v>756</v>
      </c>
      <c r="I14656">
        <v>1</v>
      </c>
      <c r="J14656" s="1">
        <v>6</v>
      </c>
      <c r="K14656">
        <v>0</v>
      </c>
    </row>
    <row r="14657" spans="1:11" hidden="1" x14ac:dyDescent="0.25">
      <c r="A14657">
        <v>1179930</v>
      </c>
      <c r="B14657">
        <v>76943</v>
      </c>
      <c r="C14657">
        <v>1</v>
      </c>
      <c r="D14657" s="2">
        <v>37828</v>
      </c>
      <c r="E14657">
        <v>1099</v>
      </c>
      <c r="G14657">
        <v>27</v>
      </c>
      <c r="H14657">
        <v>756</v>
      </c>
      <c r="I14657">
        <v>1</v>
      </c>
      <c r="J14657" s="1">
        <v>6</v>
      </c>
      <c r="K14657">
        <v>0</v>
      </c>
    </row>
    <row r="14658" spans="1:11" hidden="1" x14ac:dyDescent="0.25">
      <c r="A14658">
        <v>1179930</v>
      </c>
      <c r="B14658">
        <v>76377</v>
      </c>
      <c r="C14658">
        <v>1</v>
      </c>
      <c r="D14658" s="2">
        <v>37828</v>
      </c>
      <c r="E14658">
        <v>248</v>
      </c>
      <c r="G14658">
        <v>27</v>
      </c>
      <c r="H14658">
        <v>756</v>
      </c>
      <c r="I14658">
        <v>1</v>
      </c>
      <c r="J14658" s="1">
        <v>6</v>
      </c>
      <c r="K14658">
        <v>0</v>
      </c>
    </row>
    <row r="14659" spans="1:11" hidden="1" x14ac:dyDescent="0.25">
      <c r="A14659">
        <v>1179930</v>
      </c>
      <c r="B14659">
        <v>76941</v>
      </c>
      <c r="C14659">
        <v>1</v>
      </c>
      <c r="D14659" s="2">
        <v>37828</v>
      </c>
      <c r="E14659">
        <v>1101</v>
      </c>
      <c r="G14659">
        <v>27</v>
      </c>
      <c r="H14659">
        <v>756</v>
      </c>
      <c r="I14659">
        <v>1</v>
      </c>
      <c r="J14659" s="1">
        <v>6</v>
      </c>
      <c r="K14659">
        <v>0</v>
      </c>
    </row>
    <row r="14660" spans="1:11" hidden="1" x14ac:dyDescent="0.25">
      <c r="A14660">
        <v>1179930</v>
      </c>
      <c r="B14660">
        <v>76373</v>
      </c>
      <c r="C14660">
        <v>1</v>
      </c>
      <c r="D14660" s="2">
        <v>37828</v>
      </c>
      <c r="E14660">
        <v>1094</v>
      </c>
      <c r="G14660">
        <v>27</v>
      </c>
      <c r="H14660">
        <v>756</v>
      </c>
      <c r="I14660">
        <v>1</v>
      </c>
      <c r="J14660" s="1">
        <v>6</v>
      </c>
      <c r="K14660">
        <v>0</v>
      </c>
    </row>
    <row r="14661" spans="1:11" hidden="1" x14ac:dyDescent="0.25">
      <c r="A14661">
        <v>1179930</v>
      </c>
      <c r="B14661">
        <v>76486</v>
      </c>
      <c r="C14661">
        <v>1</v>
      </c>
      <c r="D14661" s="2">
        <v>37828</v>
      </c>
      <c r="E14661">
        <v>94</v>
      </c>
      <c r="G14661">
        <v>27</v>
      </c>
      <c r="H14661">
        <v>756</v>
      </c>
      <c r="I14661">
        <v>1</v>
      </c>
      <c r="J14661" s="1">
        <v>6</v>
      </c>
      <c r="K14661">
        <v>0</v>
      </c>
    </row>
    <row r="14662" spans="1:11" hidden="1" x14ac:dyDescent="0.25">
      <c r="A14662">
        <v>1179930</v>
      </c>
      <c r="B14662">
        <v>76466</v>
      </c>
      <c r="C14662">
        <v>1</v>
      </c>
      <c r="D14662" s="2">
        <v>37828</v>
      </c>
      <c r="E14662">
        <v>72</v>
      </c>
      <c r="G14662">
        <v>27</v>
      </c>
      <c r="H14662">
        <v>756</v>
      </c>
      <c r="I14662">
        <v>1</v>
      </c>
      <c r="J14662" s="1">
        <v>6</v>
      </c>
      <c r="K14662">
        <v>0</v>
      </c>
    </row>
    <row r="14663" spans="1:11" hidden="1" x14ac:dyDescent="0.25">
      <c r="A14663">
        <v>1179930</v>
      </c>
      <c r="B14663">
        <v>76462</v>
      </c>
      <c r="C14663">
        <v>1</v>
      </c>
      <c r="D14663" s="2">
        <v>37828</v>
      </c>
      <c r="E14663">
        <v>168</v>
      </c>
      <c r="G14663">
        <v>27</v>
      </c>
      <c r="H14663">
        <v>756</v>
      </c>
      <c r="I14663">
        <v>1</v>
      </c>
      <c r="J14663" s="1">
        <v>6</v>
      </c>
      <c r="K14663">
        <v>0</v>
      </c>
    </row>
    <row r="14664" spans="1:11" hidden="1" x14ac:dyDescent="0.25">
      <c r="A14664">
        <v>1137035</v>
      </c>
      <c r="B14664">
        <v>76289</v>
      </c>
      <c r="C14664">
        <v>1</v>
      </c>
      <c r="D14664" s="2">
        <v>37828</v>
      </c>
      <c r="E14664">
        <v>-28</v>
      </c>
      <c r="G14664">
        <v>27</v>
      </c>
      <c r="H14664">
        <v>756</v>
      </c>
      <c r="I14664">
        <v>1</v>
      </c>
      <c r="J14664" s="1">
        <v>6</v>
      </c>
      <c r="K14664">
        <v>0</v>
      </c>
    </row>
    <row r="14665" spans="1:11" hidden="1" x14ac:dyDescent="0.25">
      <c r="A14665">
        <v>1179930</v>
      </c>
      <c r="B14665">
        <v>76417</v>
      </c>
      <c r="C14665">
        <v>1</v>
      </c>
      <c r="D14665" s="2">
        <v>37829</v>
      </c>
      <c r="E14665">
        <v>195</v>
      </c>
      <c r="G14665">
        <v>28</v>
      </c>
      <c r="H14665">
        <v>756</v>
      </c>
      <c r="I14665">
        <v>2</v>
      </c>
      <c r="J14665" s="1">
        <v>6</v>
      </c>
      <c r="K14665">
        <v>0</v>
      </c>
    </row>
    <row r="14666" spans="1:11" hidden="1" x14ac:dyDescent="0.25">
      <c r="A14666">
        <v>1179930</v>
      </c>
      <c r="B14666">
        <v>76962</v>
      </c>
      <c r="C14666">
        <v>1</v>
      </c>
      <c r="D14666" s="2">
        <v>37829</v>
      </c>
      <c r="E14666">
        <v>200</v>
      </c>
      <c r="G14666">
        <v>28</v>
      </c>
      <c r="H14666">
        <v>756</v>
      </c>
      <c r="I14666">
        <v>2</v>
      </c>
      <c r="J14666" s="1">
        <v>6</v>
      </c>
      <c r="K14666">
        <v>0</v>
      </c>
    </row>
    <row r="14667" spans="1:11" hidden="1" x14ac:dyDescent="0.25">
      <c r="A14667">
        <v>1179930</v>
      </c>
      <c r="B14667">
        <v>76275</v>
      </c>
      <c r="C14667">
        <v>1</v>
      </c>
      <c r="D14667" s="2">
        <v>37829</v>
      </c>
      <c r="E14667">
        <v>122</v>
      </c>
      <c r="G14667">
        <v>28</v>
      </c>
      <c r="H14667">
        <v>756</v>
      </c>
      <c r="I14667">
        <v>2</v>
      </c>
      <c r="J14667" s="1">
        <v>6</v>
      </c>
      <c r="K14667">
        <v>0</v>
      </c>
    </row>
    <row r="14668" spans="1:11" hidden="1" x14ac:dyDescent="0.25">
      <c r="A14668">
        <v>1179930</v>
      </c>
      <c r="B14668">
        <v>76295</v>
      </c>
      <c r="C14668">
        <v>1</v>
      </c>
      <c r="D14668" s="2">
        <v>37829</v>
      </c>
      <c r="E14668">
        <v>84</v>
      </c>
      <c r="G14668">
        <v>28</v>
      </c>
      <c r="H14668">
        <v>756</v>
      </c>
      <c r="I14668">
        <v>2</v>
      </c>
      <c r="J14668" s="1">
        <v>6</v>
      </c>
      <c r="K14668">
        <v>0</v>
      </c>
    </row>
    <row r="14669" spans="1:11" hidden="1" x14ac:dyDescent="0.25">
      <c r="A14669">
        <v>1179930</v>
      </c>
      <c r="B14669">
        <v>76293</v>
      </c>
      <c r="C14669">
        <v>1</v>
      </c>
      <c r="D14669" s="2">
        <v>37829</v>
      </c>
      <c r="E14669">
        <v>221</v>
      </c>
      <c r="G14669">
        <v>28</v>
      </c>
      <c r="H14669">
        <v>756</v>
      </c>
      <c r="I14669">
        <v>2</v>
      </c>
      <c r="J14669" s="1">
        <v>6</v>
      </c>
      <c r="K14669">
        <v>0</v>
      </c>
    </row>
    <row r="14670" spans="1:11" hidden="1" x14ac:dyDescent="0.25">
      <c r="A14670">
        <v>1179930</v>
      </c>
      <c r="B14670">
        <v>76288</v>
      </c>
      <c r="C14670">
        <v>1</v>
      </c>
      <c r="D14670" s="2">
        <v>37829</v>
      </c>
      <c r="E14670">
        <v>193</v>
      </c>
      <c r="G14670">
        <v>28</v>
      </c>
      <c r="H14670">
        <v>756</v>
      </c>
      <c r="I14670">
        <v>2</v>
      </c>
      <c r="J14670" s="1">
        <v>6</v>
      </c>
      <c r="K14670">
        <v>0</v>
      </c>
    </row>
    <row r="14671" spans="1:11" hidden="1" x14ac:dyDescent="0.25">
      <c r="A14671">
        <v>1179930</v>
      </c>
      <c r="B14671">
        <v>76278</v>
      </c>
      <c r="C14671">
        <v>1</v>
      </c>
      <c r="D14671" s="2">
        <v>37829</v>
      </c>
      <c r="E14671">
        <v>113</v>
      </c>
      <c r="G14671">
        <v>28</v>
      </c>
      <c r="H14671">
        <v>756</v>
      </c>
      <c r="I14671">
        <v>2</v>
      </c>
      <c r="J14671" s="1">
        <v>6</v>
      </c>
      <c r="K14671">
        <v>0</v>
      </c>
    </row>
    <row r="14672" spans="1:11" hidden="1" x14ac:dyDescent="0.25">
      <c r="A14672">
        <v>1179930</v>
      </c>
      <c r="B14672">
        <v>76284</v>
      </c>
      <c r="C14672">
        <v>1</v>
      </c>
      <c r="D14672" s="2">
        <v>37829</v>
      </c>
      <c r="E14672">
        <v>118</v>
      </c>
      <c r="G14672">
        <v>28</v>
      </c>
      <c r="H14672">
        <v>756</v>
      </c>
      <c r="I14672">
        <v>2</v>
      </c>
      <c r="J14672" s="1">
        <v>6</v>
      </c>
      <c r="K14672">
        <v>0</v>
      </c>
    </row>
    <row r="14673" spans="1:11" hidden="1" x14ac:dyDescent="0.25">
      <c r="A14673">
        <v>1179930</v>
      </c>
      <c r="B14673">
        <v>76280</v>
      </c>
      <c r="C14673">
        <v>1</v>
      </c>
      <c r="D14673" s="2">
        <v>37829</v>
      </c>
      <c r="E14673">
        <v>113</v>
      </c>
      <c r="G14673">
        <v>28</v>
      </c>
      <c r="H14673">
        <v>756</v>
      </c>
      <c r="I14673">
        <v>2</v>
      </c>
      <c r="J14673" s="1">
        <v>6</v>
      </c>
      <c r="K14673">
        <v>0</v>
      </c>
    </row>
    <row r="14674" spans="1:11" hidden="1" x14ac:dyDescent="0.25">
      <c r="A14674">
        <v>1179930</v>
      </c>
      <c r="B14674">
        <v>76495</v>
      </c>
      <c r="C14674">
        <v>1</v>
      </c>
      <c r="D14674" s="2">
        <v>37829</v>
      </c>
      <c r="E14674">
        <v>360</v>
      </c>
      <c r="G14674">
        <v>28</v>
      </c>
      <c r="H14674">
        <v>756</v>
      </c>
      <c r="I14674">
        <v>2</v>
      </c>
      <c r="J14674" s="1">
        <v>6</v>
      </c>
      <c r="K14674">
        <v>0</v>
      </c>
    </row>
    <row r="14675" spans="1:11" hidden="1" x14ac:dyDescent="0.25">
      <c r="A14675">
        <v>1179930</v>
      </c>
      <c r="B14675">
        <v>76345</v>
      </c>
      <c r="C14675">
        <v>1</v>
      </c>
      <c r="D14675" s="2">
        <v>37829</v>
      </c>
      <c r="E14675">
        <v>65</v>
      </c>
      <c r="G14675">
        <v>28</v>
      </c>
      <c r="H14675">
        <v>756</v>
      </c>
      <c r="I14675">
        <v>2</v>
      </c>
      <c r="J14675" s="1">
        <v>6</v>
      </c>
      <c r="K14675">
        <v>0</v>
      </c>
    </row>
    <row r="14676" spans="1:11" hidden="1" x14ac:dyDescent="0.25">
      <c r="A14676">
        <v>1179930</v>
      </c>
      <c r="B14676">
        <v>19123</v>
      </c>
      <c r="C14676">
        <v>1</v>
      </c>
      <c r="D14676" s="2">
        <v>37829</v>
      </c>
      <c r="E14676">
        <v>178</v>
      </c>
      <c r="G14676">
        <v>28</v>
      </c>
      <c r="H14676">
        <v>756</v>
      </c>
      <c r="I14676">
        <v>2</v>
      </c>
      <c r="J14676" s="1">
        <v>6</v>
      </c>
      <c r="K14676">
        <v>0</v>
      </c>
    </row>
    <row r="14677" spans="1:11" hidden="1" x14ac:dyDescent="0.25">
      <c r="A14677">
        <v>1179930</v>
      </c>
      <c r="B14677">
        <v>76454</v>
      </c>
      <c r="C14677">
        <v>1</v>
      </c>
      <c r="D14677" s="2">
        <v>37829</v>
      </c>
      <c r="E14677">
        <v>145</v>
      </c>
      <c r="G14677">
        <v>28</v>
      </c>
      <c r="H14677">
        <v>756</v>
      </c>
      <c r="I14677">
        <v>2</v>
      </c>
      <c r="J14677" s="1">
        <v>6</v>
      </c>
      <c r="K14677">
        <v>0</v>
      </c>
    </row>
    <row r="14678" spans="1:11" hidden="1" x14ac:dyDescent="0.25">
      <c r="A14678">
        <v>1179930</v>
      </c>
      <c r="B14678">
        <v>76367</v>
      </c>
      <c r="C14678">
        <v>1</v>
      </c>
      <c r="D14678" s="2">
        <v>37829</v>
      </c>
      <c r="E14678">
        <v>334</v>
      </c>
      <c r="G14678">
        <v>28</v>
      </c>
      <c r="H14678">
        <v>756</v>
      </c>
      <c r="I14678">
        <v>2</v>
      </c>
      <c r="J14678" s="1">
        <v>6</v>
      </c>
      <c r="K14678">
        <v>0</v>
      </c>
    </row>
    <row r="14679" spans="1:11" hidden="1" x14ac:dyDescent="0.25">
      <c r="A14679">
        <v>1179930</v>
      </c>
      <c r="B14679">
        <v>76943</v>
      </c>
      <c r="C14679">
        <v>1</v>
      </c>
      <c r="D14679" s="2">
        <v>37829</v>
      </c>
      <c r="E14679">
        <v>1099</v>
      </c>
      <c r="G14679">
        <v>28</v>
      </c>
      <c r="H14679">
        <v>756</v>
      </c>
      <c r="I14679">
        <v>2</v>
      </c>
      <c r="J14679" s="1">
        <v>6</v>
      </c>
      <c r="K14679">
        <v>0</v>
      </c>
    </row>
    <row r="14680" spans="1:11" hidden="1" x14ac:dyDescent="0.25">
      <c r="A14680">
        <v>1179930</v>
      </c>
      <c r="B14680">
        <v>76377</v>
      </c>
      <c r="C14680">
        <v>1</v>
      </c>
      <c r="D14680" s="2">
        <v>37829</v>
      </c>
      <c r="E14680">
        <v>255</v>
      </c>
      <c r="G14680">
        <v>28</v>
      </c>
      <c r="H14680">
        <v>756</v>
      </c>
      <c r="I14680">
        <v>2</v>
      </c>
      <c r="J14680" s="1">
        <v>6</v>
      </c>
      <c r="K14680">
        <v>0</v>
      </c>
    </row>
    <row r="14681" spans="1:11" hidden="1" x14ac:dyDescent="0.25">
      <c r="A14681">
        <v>1179930</v>
      </c>
      <c r="B14681">
        <v>76941</v>
      </c>
      <c r="C14681">
        <v>1</v>
      </c>
      <c r="D14681" s="2">
        <v>37829</v>
      </c>
      <c r="E14681">
        <v>1104</v>
      </c>
      <c r="G14681">
        <v>28</v>
      </c>
      <c r="H14681">
        <v>756</v>
      </c>
      <c r="I14681">
        <v>2</v>
      </c>
      <c r="J14681" s="1">
        <v>6</v>
      </c>
      <c r="K14681">
        <v>0</v>
      </c>
    </row>
    <row r="14682" spans="1:11" hidden="1" x14ac:dyDescent="0.25">
      <c r="A14682">
        <v>1179930</v>
      </c>
      <c r="B14682">
        <v>76373</v>
      </c>
      <c r="C14682">
        <v>1</v>
      </c>
      <c r="D14682" s="2">
        <v>37829</v>
      </c>
      <c r="E14682">
        <v>1095</v>
      </c>
      <c r="G14682">
        <v>28</v>
      </c>
      <c r="H14682">
        <v>756</v>
      </c>
      <c r="I14682">
        <v>2</v>
      </c>
      <c r="J14682" s="1">
        <v>6</v>
      </c>
      <c r="K14682">
        <v>0</v>
      </c>
    </row>
    <row r="14683" spans="1:11" hidden="1" x14ac:dyDescent="0.25">
      <c r="A14683">
        <v>1179930</v>
      </c>
      <c r="B14683">
        <v>76486</v>
      </c>
      <c r="C14683">
        <v>1</v>
      </c>
      <c r="D14683" s="2">
        <v>37829</v>
      </c>
      <c r="E14683">
        <v>128</v>
      </c>
      <c r="G14683">
        <v>28</v>
      </c>
      <c r="H14683">
        <v>756</v>
      </c>
      <c r="I14683">
        <v>2</v>
      </c>
      <c r="J14683" s="1">
        <v>6</v>
      </c>
      <c r="K14683">
        <v>0</v>
      </c>
    </row>
    <row r="14684" spans="1:11" hidden="1" x14ac:dyDescent="0.25">
      <c r="A14684">
        <v>1179930</v>
      </c>
      <c r="B14684">
        <v>76466</v>
      </c>
      <c r="C14684">
        <v>1</v>
      </c>
      <c r="D14684" s="2">
        <v>37829</v>
      </c>
      <c r="E14684">
        <v>72</v>
      </c>
      <c r="G14684">
        <v>28</v>
      </c>
      <c r="H14684">
        <v>756</v>
      </c>
      <c r="I14684">
        <v>2</v>
      </c>
      <c r="J14684" s="1">
        <v>6</v>
      </c>
      <c r="K14684">
        <v>0</v>
      </c>
    </row>
    <row r="14685" spans="1:11" hidden="1" x14ac:dyDescent="0.25">
      <c r="A14685">
        <v>1179930</v>
      </c>
      <c r="B14685">
        <v>76462</v>
      </c>
      <c r="C14685">
        <v>1</v>
      </c>
      <c r="D14685" s="2">
        <v>37829</v>
      </c>
      <c r="E14685">
        <v>168</v>
      </c>
      <c r="G14685">
        <v>28</v>
      </c>
      <c r="H14685">
        <v>756</v>
      </c>
      <c r="I14685">
        <v>2</v>
      </c>
      <c r="J14685" s="1">
        <v>6</v>
      </c>
      <c r="K14685">
        <v>0</v>
      </c>
    </row>
    <row r="14686" spans="1:11" hidden="1" x14ac:dyDescent="0.25">
      <c r="A14686">
        <v>1137035</v>
      </c>
      <c r="B14686">
        <v>76289</v>
      </c>
      <c r="C14686">
        <v>1</v>
      </c>
      <c r="D14686" s="2">
        <v>37829</v>
      </c>
      <c r="E14686">
        <v>-32</v>
      </c>
      <c r="G14686">
        <v>28</v>
      </c>
      <c r="H14686">
        <v>756</v>
      </c>
      <c r="I14686">
        <v>2</v>
      </c>
      <c r="J14686" s="1">
        <v>6</v>
      </c>
      <c r="K14686">
        <v>0</v>
      </c>
    </row>
    <row r="14687" spans="1:11" hidden="1" x14ac:dyDescent="0.25">
      <c r="A14687">
        <v>1179930</v>
      </c>
      <c r="B14687">
        <v>76417</v>
      </c>
      <c r="C14687">
        <v>1</v>
      </c>
      <c r="D14687" s="2">
        <v>37830</v>
      </c>
      <c r="E14687">
        <v>195</v>
      </c>
      <c r="G14687">
        <v>28</v>
      </c>
      <c r="H14687">
        <v>759</v>
      </c>
      <c r="I14687">
        <v>2</v>
      </c>
      <c r="J14687" s="1">
        <v>6</v>
      </c>
      <c r="K14687">
        <v>0</v>
      </c>
    </row>
    <row r="14688" spans="1:11" hidden="1" x14ac:dyDescent="0.25">
      <c r="A14688">
        <v>1179930</v>
      </c>
      <c r="B14688">
        <v>76962</v>
      </c>
      <c r="C14688">
        <v>1</v>
      </c>
      <c r="D14688" s="2">
        <v>37830</v>
      </c>
      <c r="E14688">
        <v>199</v>
      </c>
      <c r="G14688">
        <v>28</v>
      </c>
      <c r="H14688">
        <v>759</v>
      </c>
      <c r="I14688">
        <v>2</v>
      </c>
      <c r="J14688" s="1">
        <v>6</v>
      </c>
      <c r="K14688">
        <v>0</v>
      </c>
    </row>
    <row r="14689" spans="1:11" hidden="1" x14ac:dyDescent="0.25">
      <c r="A14689">
        <v>1179930</v>
      </c>
      <c r="B14689">
        <v>76275</v>
      </c>
      <c r="C14689">
        <v>1</v>
      </c>
      <c r="D14689" s="2">
        <v>37830</v>
      </c>
      <c r="E14689">
        <v>124</v>
      </c>
      <c r="G14689">
        <v>28</v>
      </c>
      <c r="H14689">
        <v>759</v>
      </c>
      <c r="I14689">
        <v>2</v>
      </c>
      <c r="J14689" s="1">
        <v>6</v>
      </c>
      <c r="K14689">
        <v>0</v>
      </c>
    </row>
    <row r="14690" spans="1:11" hidden="1" x14ac:dyDescent="0.25">
      <c r="A14690">
        <v>1179930</v>
      </c>
      <c r="B14690">
        <v>76295</v>
      </c>
      <c r="C14690">
        <v>1</v>
      </c>
      <c r="D14690" s="2">
        <v>37830</v>
      </c>
      <c r="E14690">
        <v>81</v>
      </c>
      <c r="G14690">
        <v>28</v>
      </c>
      <c r="H14690">
        <v>759</v>
      </c>
      <c r="I14690">
        <v>2</v>
      </c>
      <c r="J14690" s="1">
        <v>6</v>
      </c>
      <c r="K14690">
        <v>0</v>
      </c>
    </row>
    <row r="14691" spans="1:11" hidden="1" x14ac:dyDescent="0.25">
      <c r="A14691">
        <v>1179930</v>
      </c>
      <c r="B14691">
        <v>76293</v>
      </c>
      <c r="C14691">
        <v>1</v>
      </c>
      <c r="D14691" s="2">
        <v>37830</v>
      </c>
      <c r="E14691">
        <v>214</v>
      </c>
      <c r="G14691">
        <v>28</v>
      </c>
      <c r="H14691">
        <v>759</v>
      </c>
      <c r="I14691">
        <v>2</v>
      </c>
      <c r="J14691" s="1">
        <v>6</v>
      </c>
      <c r="K14691">
        <v>0</v>
      </c>
    </row>
    <row r="14692" spans="1:11" hidden="1" x14ac:dyDescent="0.25">
      <c r="A14692">
        <v>1179930</v>
      </c>
      <c r="B14692">
        <v>76288</v>
      </c>
      <c r="C14692">
        <v>1</v>
      </c>
      <c r="D14692" s="2">
        <v>37830</v>
      </c>
      <c r="E14692">
        <v>190</v>
      </c>
      <c r="G14692">
        <v>28</v>
      </c>
      <c r="H14692">
        <v>759</v>
      </c>
      <c r="I14692">
        <v>2</v>
      </c>
      <c r="J14692" s="1">
        <v>6</v>
      </c>
      <c r="K14692">
        <v>0</v>
      </c>
    </row>
    <row r="14693" spans="1:11" hidden="1" x14ac:dyDescent="0.25">
      <c r="A14693">
        <v>1179930</v>
      </c>
      <c r="B14693">
        <v>76278</v>
      </c>
      <c r="C14693">
        <v>1</v>
      </c>
      <c r="D14693" s="2">
        <v>37830</v>
      </c>
      <c r="E14693">
        <v>113</v>
      </c>
      <c r="G14693">
        <v>28</v>
      </c>
      <c r="H14693">
        <v>759</v>
      </c>
      <c r="I14693">
        <v>2</v>
      </c>
      <c r="J14693" s="1">
        <v>6</v>
      </c>
      <c r="K14693">
        <v>0</v>
      </c>
    </row>
    <row r="14694" spans="1:11" hidden="1" x14ac:dyDescent="0.25">
      <c r="A14694">
        <v>1179930</v>
      </c>
      <c r="B14694">
        <v>76284</v>
      </c>
      <c r="C14694">
        <v>1</v>
      </c>
      <c r="D14694" s="2">
        <v>37830</v>
      </c>
      <c r="E14694">
        <v>116</v>
      </c>
      <c r="G14694">
        <v>28</v>
      </c>
      <c r="H14694">
        <v>759</v>
      </c>
      <c r="I14694">
        <v>2</v>
      </c>
      <c r="J14694" s="1">
        <v>6</v>
      </c>
      <c r="K14694">
        <v>0</v>
      </c>
    </row>
    <row r="14695" spans="1:11" hidden="1" x14ac:dyDescent="0.25">
      <c r="A14695">
        <v>1179930</v>
      </c>
      <c r="B14695">
        <v>76280</v>
      </c>
      <c r="C14695">
        <v>1</v>
      </c>
      <c r="D14695" s="2">
        <v>37830</v>
      </c>
      <c r="E14695">
        <v>113</v>
      </c>
      <c r="G14695">
        <v>28</v>
      </c>
      <c r="H14695">
        <v>759</v>
      </c>
      <c r="I14695">
        <v>2</v>
      </c>
      <c r="J14695" s="1">
        <v>6</v>
      </c>
      <c r="K14695">
        <v>0</v>
      </c>
    </row>
    <row r="14696" spans="1:11" hidden="1" x14ac:dyDescent="0.25">
      <c r="A14696">
        <v>1179930</v>
      </c>
      <c r="B14696">
        <v>76495</v>
      </c>
      <c r="C14696">
        <v>1</v>
      </c>
      <c r="D14696" s="2">
        <v>37830</v>
      </c>
      <c r="E14696">
        <v>357</v>
      </c>
      <c r="G14696">
        <v>28</v>
      </c>
      <c r="H14696">
        <v>759</v>
      </c>
      <c r="I14696">
        <v>2</v>
      </c>
      <c r="J14696" s="1">
        <v>6</v>
      </c>
      <c r="K14696">
        <v>0</v>
      </c>
    </row>
    <row r="14697" spans="1:11" hidden="1" x14ac:dyDescent="0.25">
      <c r="A14697">
        <v>1179930</v>
      </c>
      <c r="B14697">
        <v>76345</v>
      </c>
      <c r="C14697">
        <v>1</v>
      </c>
      <c r="D14697" s="2">
        <v>37830</v>
      </c>
      <c r="E14697">
        <v>63</v>
      </c>
      <c r="G14697">
        <v>28</v>
      </c>
      <c r="H14697">
        <v>759</v>
      </c>
      <c r="I14697">
        <v>2</v>
      </c>
      <c r="J14697" s="1">
        <v>6</v>
      </c>
      <c r="K14697">
        <v>0</v>
      </c>
    </row>
    <row r="14698" spans="1:11" hidden="1" x14ac:dyDescent="0.25">
      <c r="A14698">
        <v>1179930</v>
      </c>
      <c r="B14698">
        <v>19123</v>
      </c>
      <c r="C14698">
        <v>1</v>
      </c>
      <c r="D14698" s="2">
        <v>37830</v>
      </c>
      <c r="E14698">
        <v>178</v>
      </c>
      <c r="G14698">
        <v>28</v>
      </c>
      <c r="H14698">
        <v>759</v>
      </c>
      <c r="I14698">
        <v>2</v>
      </c>
      <c r="J14698" s="1">
        <v>6</v>
      </c>
      <c r="K14698">
        <v>0</v>
      </c>
    </row>
    <row r="14699" spans="1:11" hidden="1" x14ac:dyDescent="0.25">
      <c r="A14699">
        <v>1179930</v>
      </c>
      <c r="B14699">
        <v>76454</v>
      </c>
      <c r="C14699">
        <v>1</v>
      </c>
      <c r="D14699" s="2">
        <v>37830</v>
      </c>
      <c r="E14699">
        <v>145</v>
      </c>
      <c r="G14699">
        <v>28</v>
      </c>
      <c r="H14699">
        <v>759</v>
      </c>
      <c r="I14699">
        <v>2</v>
      </c>
      <c r="J14699" s="1">
        <v>6</v>
      </c>
      <c r="K14699">
        <v>0</v>
      </c>
    </row>
    <row r="14700" spans="1:11" hidden="1" x14ac:dyDescent="0.25">
      <c r="A14700">
        <v>1179930</v>
      </c>
      <c r="B14700">
        <v>76367</v>
      </c>
      <c r="C14700">
        <v>1</v>
      </c>
      <c r="D14700" s="2">
        <v>37830</v>
      </c>
      <c r="E14700">
        <v>332</v>
      </c>
      <c r="G14700">
        <v>28</v>
      </c>
      <c r="H14700">
        <v>759</v>
      </c>
      <c r="I14700">
        <v>2</v>
      </c>
      <c r="J14700" s="1">
        <v>6</v>
      </c>
      <c r="K14700">
        <v>0</v>
      </c>
    </row>
    <row r="14701" spans="1:11" hidden="1" x14ac:dyDescent="0.25">
      <c r="A14701">
        <v>1179930</v>
      </c>
      <c r="B14701">
        <v>76943</v>
      </c>
      <c r="C14701">
        <v>1</v>
      </c>
      <c r="D14701" s="2">
        <v>37830</v>
      </c>
      <c r="E14701">
        <v>1099</v>
      </c>
      <c r="G14701">
        <v>28</v>
      </c>
      <c r="H14701">
        <v>759</v>
      </c>
      <c r="I14701">
        <v>2</v>
      </c>
      <c r="J14701" s="1">
        <v>6</v>
      </c>
      <c r="K14701">
        <v>0</v>
      </c>
    </row>
    <row r="14702" spans="1:11" hidden="1" x14ac:dyDescent="0.25">
      <c r="A14702">
        <v>1179930</v>
      </c>
      <c r="B14702">
        <v>76377</v>
      </c>
      <c r="C14702">
        <v>1</v>
      </c>
      <c r="D14702" s="2">
        <v>37830</v>
      </c>
      <c r="E14702">
        <v>260</v>
      </c>
      <c r="G14702">
        <v>28</v>
      </c>
      <c r="H14702">
        <v>759</v>
      </c>
      <c r="I14702">
        <v>2</v>
      </c>
      <c r="J14702" s="1">
        <v>6</v>
      </c>
      <c r="K14702">
        <v>0</v>
      </c>
    </row>
    <row r="14703" spans="1:11" hidden="1" x14ac:dyDescent="0.25">
      <c r="A14703">
        <v>1179930</v>
      </c>
      <c r="B14703">
        <v>76941</v>
      </c>
      <c r="C14703">
        <v>1</v>
      </c>
      <c r="D14703" s="2">
        <v>37830</v>
      </c>
      <c r="E14703">
        <v>1103</v>
      </c>
      <c r="G14703">
        <v>28</v>
      </c>
      <c r="H14703">
        <v>759</v>
      </c>
      <c r="I14703">
        <v>2</v>
      </c>
      <c r="J14703" s="1">
        <v>6</v>
      </c>
      <c r="K14703">
        <v>0</v>
      </c>
    </row>
    <row r="14704" spans="1:11" hidden="1" x14ac:dyDescent="0.25">
      <c r="A14704">
        <v>1179930</v>
      </c>
      <c r="B14704">
        <v>76373</v>
      </c>
      <c r="C14704">
        <v>1</v>
      </c>
      <c r="D14704" s="2">
        <v>37830</v>
      </c>
      <c r="E14704">
        <v>1095</v>
      </c>
      <c r="G14704">
        <v>28</v>
      </c>
      <c r="H14704">
        <v>759</v>
      </c>
      <c r="I14704">
        <v>2</v>
      </c>
      <c r="J14704" s="1">
        <v>6</v>
      </c>
      <c r="K14704">
        <v>0</v>
      </c>
    </row>
    <row r="14705" spans="1:11" hidden="1" x14ac:dyDescent="0.25">
      <c r="A14705">
        <v>1179930</v>
      </c>
      <c r="B14705">
        <v>76486</v>
      </c>
      <c r="C14705">
        <v>1</v>
      </c>
      <c r="D14705" s="2">
        <v>37830</v>
      </c>
      <c r="E14705">
        <v>132</v>
      </c>
      <c r="G14705">
        <v>28</v>
      </c>
      <c r="H14705">
        <v>759</v>
      </c>
      <c r="I14705">
        <v>2</v>
      </c>
      <c r="J14705" s="1">
        <v>6</v>
      </c>
      <c r="K14705">
        <v>0</v>
      </c>
    </row>
    <row r="14706" spans="1:11" hidden="1" x14ac:dyDescent="0.25">
      <c r="A14706">
        <v>1179930</v>
      </c>
      <c r="B14706">
        <v>76466</v>
      </c>
      <c r="C14706">
        <v>1</v>
      </c>
      <c r="D14706" s="2">
        <v>37830</v>
      </c>
      <c r="E14706">
        <v>74</v>
      </c>
      <c r="G14706">
        <v>28</v>
      </c>
      <c r="H14706">
        <v>759</v>
      </c>
      <c r="I14706">
        <v>2</v>
      </c>
      <c r="J14706" s="1">
        <v>6</v>
      </c>
      <c r="K14706">
        <v>0</v>
      </c>
    </row>
    <row r="14707" spans="1:11" hidden="1" x14ac:dyDescent="0.25">
      <c r="A14707">
        <v>1179930</v>
      </c>
      <c r="B14707">
        <v>76462</v>
      </c>
      <c r="C14707">
        <v>1</v>
      </c>
      <c r="D14707" s="2">
        <v>37830</v>
      </c>
      <c r="E14707">
        <v>168</v>
      </c>
      <c r="G14707">
        <v>28</v>
      </c>
      <c r="H14707">
        <v>759</v>
      </c>
      <c r="I14707">
        <v>2</v>
      </c>
      <c r="J14707" s="1">
        <v>6</v>
      </c>
      <c r="K14707">
        <v>0</v>
      </c>
    </row>
    <row r="14708" spans="1:11" hidden="1" x14ac:dyDescent="0.25">
      <c r="A14708">
        <v>1137035</v>
      </c>
      <c r="B14708">
        <v>76289</v>
      </c>
      <c r="C14708">
        <v>1</v>
      </c>
      <c r="D14708" s="2">
        <v>37830</v>
      </c>
      <c r="E14708">
        <v>-41</v>
      </c>
      <c r="G14708">
        <v>28</v>
      </c>
      <c r="H14708">
        <v>759</v>
      </c>
      <c r="I14708">
        <v>2</v>
      </c>
      <c r="J14708" s="1">
        <v>6</v>
      </c>
      <c r="K14708">
        <v>0</v>
      </c>
    </row>
    <row r="14709" spans="1:11" hidden="1" x14ac:dyDescent="0.25">
      <c r="A14709">
        <v>1179930</v>
      </c>
      <c r="B14709">
        <v>76417</v>
      </c>
      <c r="C14709">
        <v>1</v>
      </c>
      <c r="D14709" s="2">
        <v>37831</v>
      </c>
      <c r="E14709">
        <v>195</v>
      </c>
      <c r="G14709">
        <v>27</v>
      </c>
      <c r="H14709">
        <v>756</v>
      </c>
      <c r="I14709">
        <v>3</v>
      </c>
      <c r="J14709" s="1">
        <v>6</v>
      </c>
      <c r="K14709">
        <v>0</v>
      </c>
    </row>
    <row r="14710" spans="1:11" hidden="1" x14ac:dyDescent="0.25">
      <c r="A14710">
        <v>1179930</v>
      </c>
      <c r="B14710">
        <v>76962</v>
      </c>
      <c r="C14710">
        <v>1</v>
      </c>
      <c r="D14710" s="2">
        <v>37831</v>
      </c>
      <c r="E14710">
        <v>195</v>
      </c>
      <c r="G14710">
        <v>27</v>
      </c>
      <c r="H14710">
        <v>756</v>
      </c>
      <c r="I14710">
        <v>3</v>
      </c>
      <c r="J14710" s="1">
        <v>6</v>
      </c>
      <c r="K14710">
        <v>0</v>
      </c>
    </row>
    <row r="14711" spans="1:11" hidden="1" x14ac:dyDescent="0.25">
      <c r="A14711">
        <v>1179930</v>
      </c>
      <c r="B14711">
        <v>76275</v>
      </c>
      <c r="C14711">
        <v>1</v>
      </c>
      <c r="D14711" s="2">
        <v>37831</v>
      </c>
      <c r="E14711">
        <v>124</v>
      </c>
      <c r="G14711">
        <v>27</v>
      </c>
      <c r="H14711">
        <v>756</v>
      </c>
      <c r="I14711">
        <v>3</v>
      </c>
      <c r="J14711" s="1">
        <v>6</v>
      </c>
      <c r="K14711">
        <v>0</v>
      </c>
    </row>
    <row r="14712" spans="1:11" hidden="1" x14ac:dyDescent="0.25">
      <c r="A14712">
        <v>1179930</v>
      </c>
      <c r="B14712">
        <v>76295</v>
      </c>
      <c r="C14712">
        <v>1</v>
      </c>
      <c r="D14712" s="2">
        <v>37831</v>
      </c>
      <c r="E14712">
        <v>77</v>
      </c>
      <c r="G14712">
        <v>27</v>
      </c>
      <c r="H14712">
        <v>756</v>
      </c>
      <c r="I14712">
        <v>3</v>
      </c>
      <c r="J14712" s="1">
        <v>6</v>
      </c>
      <c r="K14712">
        <v>0</v>
      </c>
    </row>
    <row r="14713" spans="1:11" hidden="1" x14ac:dyDescent="0.25">
      <c r="A14713">
        <v>1179930</v>
      </c>
      <c r="B14713">
        <v>76293</v>
      </c>
      <c r="C14713">
        <v>1</v>
      </c>
      <c r="D14713" s="2">
        <v>37831</v>
      </c>
      <c r="E14713">
        <v>202</v>
      </c>
      <c r="G14713">
        <v>27</v>
      </c>
      <c r="H14713">
        <v>756</v>
      </c>
      <c r="I14713">
        <v>3</v>
      </c>
      <c r="J14713" s="1">
        <v>6</v>
      </c>
      <c r="K14713">
        <v>0</v>
      </c>
    </row>
    <row r="14714" spans="1:11" hidden="1" x14ac:dyDescent="0.25">
      <c r="A14714">
        <v>1179930</v>
      </c>
      <c r="B14714">
        <v>76288</v>
      </c>
      <c r="C14714">
        <v>1</v>
      </c>
      <c r="D14714" s="2">
        <v>37831</v>
      </c>
      <c r="E14714">
        <v>185</v>
      </c>
      <c r="G14714">
        <v>27</v>
      </c>
      <c r="H14714">
        <v>756</v>
      </c>
      <c r="I14714">
        <v>3</v>
      </c>
      <c r="J14714" s="1">
        <v>6</v>
      </c>
      <c r="K14714">
        <v>0</v>
      </c>
    </row>
    <row r="14715" spans="1:11" hidden="1" x14ac:dyDescent="0.25">
      <c r="A14715">
        <v>1179930</v>
      </c>
      <c r="B14715">
        <v>76278</v>
      </c>
      <c r="C14715">
        <v>1</v>
      </c>
      <c r="D14715" s="2">
        <v>37831</v>
      </c>
      <c r="E14715">
        <v>113</v>
      </c>
      <c r="G14715">
        <v>27</v>
      </c>
      <c r="H14715">
        <v>756</v>
      </c>
      <c r="I14715">
        <v>3</v>
      </c>
      <c r="J14715" s="1">
        <v>6</v>
      </c>
      <c r="K14715">
        <v>0</v>
      </c>
    </row>
    <row r="14716" spans="1:11" hidden="1" x14ac:dyDescent="0.25">
      <c r="A14716">
        <v>1179930</v>
      </c>
      <c r="B14716">
        <v>76284</v>
      </c>
      <c r="C14716">
        <v>1</v>
      </c>
      <c r="D14716" s="2">
        <v>37831</v>
      </c>
      <c r="E14716">
        <v>115</v>
      </c>
      <c r="G14716">
        <v>27</v>
      </c>
      <c r="H14716">
        <v>756</v>
      </c>
      <c r="I14716">
        <v>3</v>
      </c>
      <c r="J14716" s="1">
        <v>6</v>
      </c>
      <c r="K14716">
        <v>0</v>
      </c>
    </row>
    <row r="14717" spans="1:11" hidden="1" x14ac:dyDescent="0.25">
      <c r="A14717">
        <v>1179930</v>
      </c>
      <c r="B14717">
        <v>76280</v>
      </c>
      <c r="C14717">
        <v>1</v>
      </c>
      <c r="D14717" s="2">
        <v>37831</v>
      </c>
      <c r="E14717">
        <v>113</v>
      </c>
      <c r="G14717">
        <v>27</v>
      </c>
      <c r="H14717">
        <v>756</v>
      </c>
      <c r="I14717">
        <v>3</v>
      </c>
      <c r="J14717" s="1">
        <v>6</v>
      </c>
      <c r="K14717">
        <v>0</v>
      </c>
    </row>
    <row r="14718" spans="1:11" hidden="1" x14ac:dyDescent="0.25">
      <c r="A14718">
        <v>1179930</v>
      </c>
      <c r="B14718">
        <v>76495</v>
      </c>
      <c r="C14718">
        <v>1</v>
      </c>
      <c r="D14718" s="2">
        <v>37831</v>
      </c>
      <c r="E14718">
        <v>355</v>
      </c>
      <c r="G14718">
        <v>27</v>
      </c>
      <c r="H14718">
        <v>756</v>
      </c>
      <c r="I14718">
        <v>3</v>
      </c>
      <c r="J14718" s="1">
        <v>6</v>
      </c>
      <c r="K14718">
        <v>0</v>
      </c>
    </row>
    <row r="14719" spans="1:11" hidden="1" x14ac:dyDescent="0.25">
      <c r="A14719">
        <v>1179930</v>
      </c>
      <c r="B14719">
        <v>76345</v>
      </c>
      <c r="C14719">
        <v>1</v>
      </c>
      <c r="D14719" s="2">
        <v>37831</v>
      </c>
      <c r="E14719">
        <v>62</v>
      </c>
      <c r="G14719">
        <v>27</v>
      </c>
      <c r="H14719">
        <v>756</v>
      </c>
      <c r="I14719">
        <v>3</v>
      </c>
      <c r="J14719" s="1">
        <v>6</v>
      </c>
      <c r="K14719">
        <v>0</v>
      </c>
    </row>
    <row r="14720" spans="1:11" hidden="1" x14ac:dyDescent="0.25">
      <c r="A14720">
        <v>1179930</v>
      </c>
      <c r="B14720">
        <v>76318</v>
      </c>
      <c r="C14720">
        <v>1</v>
      </c>
      <c r="D14720" s="2">
        <v>37831</v>
      </c>
      <c r="E14720">
        <v>119</v>
      </c>
      <c r="G14720">
        <v>27</v>
      </c>
      <c r="H14720">
        <v>756</v>
      </c>
      <c r="I14720">
        <v>3</v>
      </c>
      <c r="J14720" s="1">
        <v>6</v>
      </c>
      <c r="K14720">
        <v>0</v>
      </c>
    </row>
    <row r="14721" spans="1:11" hidden="1" x14ac:dyDescent="0.25">
      <c r="A14721">
        <v>1179930</v>
      </c>
      <c r="B14721">
        <v>19123</v>
      </c>
      <c r="C14721">
        <v>1</v>
      </c>
      <c r="D14721" s="2">
        <v>37831</v>
      </c>
      <c r="E14721">
        <v>178</v>
      </c>
      <c r="G14721">
        <v>27</v>
      </c>
      <c r="H14721">
        <v>756</v>
      </c>
      <c r="I14721">
        <v>3</v>
      </c>
      <c r="J14721" s="1">
        <v>6</v>
      </c>
      <c r="K14721">
        <v>0</v>
      </c>
    </row>
    <row r="14722" spans="1:11" hidden="1" x14ac:dyDescent="0.25">
      <c r="A14722">
        <v>1179930</v>
      </c>
      <c r="B14722">
        <v>76454</v>
      </c>
      <c r="C14722">
        <v>1</v>
      </c>
      <c r="D14722" s="2">
        <v>37831</v>
      </c>
      <c r="E14722">
        <v>146</v>
      </c>
      <c r="G14722">
        <v>27</v>
      </c>
      <c r="H14722">
        <v>756</v>
      </c>
      <c r="I14722">
        <v>3</v>
      </c>
      <c r="J14722" s="1">
        <v>6</v>
      </c>
      <c r="K14722">
        <v>0</v>
      </c>
    </row>
    <row r="14723" spans="1:11" hidden="1" x14ac:dyDescent="0.25">
      <c r="A14723">
        <v>1179930</v>
      </c>
      <c r="B14723">
        <v>76367</v>
      </c>
      <c r="C14723">
        <v>1</v>
      </c>
      <c r="D14723" s="2">
        <v>37831</v>
      </c>
      <c r="E14723">
        <v>330</v>
      </c>
      <c r="G14723">
        <v>27</v>
      </c>
      <c r="H14723">
        <v>756</v>
      </c>
      <c r="I14723">
        <v>3</v>
      </c>
      <c r="J14723" s="1">
        <v>6</v>
      </c>
      <c r="K14723">
        <v>0</v>
      </c>
    </row>
    <row r="14724" spans="1:11" hidden="1" x14ac:dyDescent="0.25">
      <c r="A14724">
        <v>1179930</v>
      </c>
      <c r="B14724">
        <v>76943</v>
      </c>
      <c r="C14724">
        <v>1</v>
      </c>
      <c r="D14724" s="2">
        <v>37831</v>
      </c>
      <c r="E14724">
        <v>1098</v>
      </c>
      <c r="G14724">
        <v>27</v>
      </c>
      <c r="H14724">
        <v>756</v>
      </c>
      <c r="I14724">
        <v>3</v>
      </c>
      <c r="J14724" s="1">
        <v>6</v>
      </c>
      <c r="K14724">
        <v>0</v>
      </c>
    </row>
    <row r="14725" spans="1:11" hidden="1" x14ac:dyDescent="0.25">
      <c r="A14725">
        <v>1179930</v>
      </c>
      <c r="B14725">
        <v>76377</v>
      </c>
      <c r="C14725">
        <v>1</v>
      </c>
      <c r="D14725" s="2">
        <v>37831</v>
      </c>
      <c r="E14725">
        <v>268</v>
      </c>
      <c r="G14725">
        <v>27</v>
      </c>
      <c r="H14725">
        <v>756</v>
      </c>
      <c r="I14725">
        <v>3</v>
      </c>
      <c r="J14725" s="1">
        <v>6</v>
      </c>
      <c r="K14725">
        <v>0</v>
      </c>
    </row>
    <row r="14726" spans="1:11" hidden="1" x14ac:dyDescent="0.25">
      <c r="A14726">
        <v>1179930</v>
      </c>
      <c r="B14726">
        <v>76941</v>
      </c>
      <c r="C14726">
        <v>1</v>
      </c>
      <c r="D14726" s="2">
        <v>37831</v>
      </c>
      <c r="E14726">
        <v>1104</v>
      </c>
      <c r="G14726">
        <v>27</v>
      </c>
      <c r="H14726">
        <v>756</v>
      </c>
      <c r="I14726">
        <v>3</v>
      </c>
      <c r="J14726" s="1">
        <v>6</v>
      </c>
      <c r="K14726">
        <v>0</v>
      </c>
    </row>
    <row r="14727" spans="1:11" hidden="1" x14ac:dyDescent="0.25">
      <c r="A14727">
        <v>1179930</v>
      </c>
      <c r="B14727">
        <v>76373</v>
      </c>
      <c r="C14727">
        <v>1</v>
      </c>
      <c r="D14727" s="2">
        <v>37831</v>
      </c>
      <c r="E14727">
        <v>1095</v>
      </c>
      <c r="G14727">
        <v>27</v>
      </c>
      <c r="H14727">
        <v>756</v>
      </c>
      <c r="I14727">
        <v>3</v>
      </c>
      <c r="J14727" s="1">
        <v>6</v>
      </c>
      <c r="K14727">
        <v>0</v>
      </c>
    </row>
    <row r="14728" spans="1:11" hidden="1" x14ac:dyDescent="0.25">
      <c r="A14728">
        <v>1179930</v>
      </c>
      <c r="B14728">
        <v>76486</v>
      </c>
      <c r="C14728">
        <v>1</v>
      </c>
      <c r="D14728" s="2">
        <v>37831</v>
      </c>
      <c r="E14728">
        <v>95</v>
      </c>
      <c r="G14728">
        <v>27</v>
      </c>
      <c r="H14728">
        <v>756</v>
      </c>
      <c r="I14728">
        <v>3</v>
      </c>
      <c r="J14728" s="1">
        <v>6</v>
      </c>
      <c r="K14728">
        <v>0</v>
      </c>
    </row>
    <row r="14729" spans="1:11" hidden="1" x14ac:dyDescent="0.25">
      <c r="A14729">
        <v>1179930</v>
      </c>
      <c r="B14729">
        <v>76466</v>
      </c>
      <c r="C14729">
        <v>1</v>
      </c>
      <c r="D14729" s="2">
        <v>37831</v>
      </c>
      <c r="E14729">
        <v>74</v>
      </c>
      <c r="G14729">
        <v>27</v>
      </c>
      <c r="H14729">
        <v>756</v>
      </c>
      <c r="I14729">
        <v>3</v>
      </c>
      <c r="J14729" s="1">
        <v>6</v>
      </c>
      <c r="K14729">
        <v>0</v>
      </c>
    </row>
    <row r="14730" spans="1:11" hidden="1" x14ac:dyDescent="0.25">
      <c r="A14730">
        <v>1179930</v>
      </c>
      <c r="B14730">
        <v>76462</v>
      </c>
      <c r="C14730">
        <v>1</v>
      </c>
      <c r="D14730" s="2">
        <v>37831</v>
      </c>
      <c r="E14730">
        <v>165</v>
      </c>
      <c r="G14730">
        <v>27</v>
      </c>
      <c r="H14730">
        <v>756</v>
      </c>
      <c r="I14730">
        <v>3</v>
      </c>
      <c r="J14730" s="1">
        <v>6</v>
      </c>
      <c r="K14730">
        <v>0</v>
      </c>
    </row>
    <row r="14731" spans="1:11" hidden="1" x14ac:dyDescent="0.25">
      <c r="A14731">
        <v>1137035</v>
      </c>
      <c r="B14731">
        <v>76289</v>
      </c>
      <c r="C14731">
        <v>1</v>
      </c>
      <c r="D14731" s="2">
        <v>37831</v>
      </c>
      <c r="E14731">
        <v>-42</v>
      </c>
      <c r="G14731">
        <v>27</v>
      </c>
      <c r="H14731">
        <v>756</v>
      </c>
      <c r="I14731">
        <v>3</v>
      </c>
      <c r="J14731" s="1">
        <v>6</v>
      </c>
      <c r="K14731">
        <v>0</v>
      </c>
    </row>
    <row r="14732" spans="1:11" hidden="1" x14ac:dyDescent="0.25">
      <c r="A14732">
        <v>1137035</v>
      </c>
      <c r="B14732">
        <v>76289</v>
      </c>
      <c r="C14732">
        <v>1</v>
      </c>
      <c r="D14732" s="2">
        <v>37832</v>
      </c>
      <c r="E14732">
        <v>-39</v>
      </c>
      <c r="G14732">
        <v>21</v>
      </c>
      <c r="H14732">
        <v>753</v>
      </c>
      <c r="I14732">
        <v>3</v>
      </c>
      <c r="J14732" s="1">
        <v>6</v>
      </c>
      <c r="K14732">
        <v>0</v>
      </c>
    </row>
    <row r="14733" spans="1:11" hidden="1" x14ac:dyDescent="0.25">
      <c r="A14733">
        <v>1179930</v>
      </c>
      <c r="B14733">
        <v>76417</v>
      </c>
      <c r="C14733">
        <v>1</v>
      </c>
      <c r="D14733" s="2">
        <v>37832</v>
      </c>
      <c r="E14733">
        <v>196</v>
      </c>
      <c r="G14733">
        <v>21</v>
      </c>
      <c r="H14733">
        <v>753</v>
      </c>
      <c r="I14733">
        <v>3</v>
      </c>
      <c r="J14733" s="1">
        <v>6</v>
      </c>
      <c r="K14733">
        <v>0</v>
      </c>
    </row>
    <row r="14734" spans="1:11" hidden="1" x14ac:dyDescent="0.25">
      <c r="A14734">
        <v>1179930</v>
      </c>
      <c r="B14734">
        <v>76962</v>
      </c>
      <c r="C14734">
        <v>1</v>
      </c>
      <c r="D14734" s="2">
        <v>37832</v>
      </c>
      <c r="E14734">
        <v>191</v>
      </c>
      <c r="G14734">
        <v>21</v>
      </c>
      <c r="H14734">
        <v>753</v>
      </c>
      <c r="I14734">
        <v>3</v>
      </c>
      <c r="J14734" s="1">
        <v>6</v>
      </c>
      <c r="K14734">
        <v>0</v>
      </c>
    </row>
    <row r="14735" spans="1:11" hidden="1" x14ac:dyDescent="0.25">
      <c r="A14735">
        <v>1179930</v>
      </c>
      <c r="B14735">
        <v>76275</v>
      </c>
      <c r="C14735">
        <v>1</v>
      </c>
      <c r="D14735" s="2">
        <v>37832</v>
      </c>
      <c r="E14735">
        <v>127</v>
      </c>
      <c r="G14735">
        <v>21</v>
      </c>
      <c r="H14735">
        <v>753</v>
      </c>
      <c r="I14735">
        <v>3</v>
      </c>
      <c r="J14735" s="1">
        <v>6</v>
      </c>
      <c r="K14735">
        <v>0</v>
      </c>
    </row>
    <row r="14736" spans="1:11" hidden="1" x14ac:dyDescent="0.25">
      <c r="A14736">
        <v>1179930</v>
      </c>
      <c r="B14736">
        <v>76295</v>
      </c>
      <c r="C14736">
        <v>1</v>
      </c>
      <c r="D14736" s="2">
        <v>37832</v>
      </c>
      <c r="E14736">
        <v>72</v>
      </c>
      <c r="G14736">
        <v>21</v>
      </c>
      <c r="H14736">
        <v>753</v>
      </c>
      <c r="I14736">
        <v>3</v>
      </c>
      <c r="J14736" s="1">
        <v>6</v>
      </c>
      <c r="K14736">
        <v>0</v>
      </c>
    </row>
    <row r="14737" spans="1:11" hidden="1" x14ac:dyDescent="0.25">
      <c r="A14737">
        <v>1179930</v>
      </c>
      <c r="B14737">
        <v>76293</v>
      </c>
      <c r="C14737">
        <v>1</v>
      </c>
      <c r="D14737" s="2">
        <v>37832</v>
      </c>
      <c r="E14737">
        <v>200</v>
      </c>
      <c r="G14737">
        <v>21</v>
      </c>
      <c r="H14737">
        <v>753</v>
      </c>
      <c r="I14737">
        <v>3</v>
      </c>
      <c r="J14737" s="1">
        <v>6</v>
      </c>
      <c r="K14737">
        <v>0</v>
      </c>
    </row>
    <row r="14738" spans="1:11" hidden="1" x14ac:dyDescent="0.25">
      <c r="A14738">
        <v>1179930</v>
      </c>
      <c r="B14738">
        <v>76288</v>
      </c>
      <c r="C14738">
        <v>1</v>
      </c>
      <c r="D14738" s="2">
        <v>37832</v>
      </c>
      <c r="E14738">
        <v>184</v>
      </c>
      <c r="G14738">
        <v>21</v>
      </c>
      <c r="H14738">
        <v>753</v>
      </c>
      <c r="I14738">
        <v>3</v>
      </c>
      <c r="J14738" s="1">
        <v>6</v>
      </c>
      <c r="K14738">
        <v>0</v>
      </c>
    </row>
    <row r="14739" spans="1:11" hidden="1" x14ac:dyDescent="0.25">
      <c r="A14739">
        <v>1179930</v>
      </c>
      <c r="B14739">
        <v>76278</v>
      </c>
      <c r="C14739">
        <v>1</v>
      </c>
      <c r="D14739" s="2">
        <v>37832</v>
      </c>
      <c r="E14739">
        <v>113</v>
      </c>
      <c r="G14739">
        <v>21</v>
      </c>
      <c r="H14739">
        <v>753</v>
      </c>
      <c r="I14739">
        <v>3</v>
      </c>
      <c r="J14739" s="1">
        <v>6</v>
      </c>
      <c r="K14739">
        <v>0</v>
      </c>
    </row>
    <row r="14740" spans="1:11" hidden="1" x14ac:dyDescent="0.25">
      <c r="A14740">
        <v>1179930</v>
      </c>
      <c r="B14740">
        <v>76284</v>
      </c>
      <c r="C14740">
        <v>1</v>
      </c>
      <c r="D14740" s="2">
        <v>37832</v>
      </c>
      <c r="E14740">
        <v>115</v>
      </c>
      <c r="G14740">
        <v>21</v>
      </c>
      <c r="H14740">
        <v>753</v>
      </c>
      <c r="I14740">
        <v>3</v>
      </c>
      <c r="J14740" s="1">
        <v>6</v>
      </c>
      <c r="K14740">
        <v>0</v>
      </c>
    </row>
    <row r="14741" spans="1:11" hidden="1" x14ac:dyDescent="0.25">
      <c r="A14741">
        <v>1179930</v>
      </c>
      <c r="B14741">
        <v>76280</v>
      </c>
      <c r="C14741">
        <v>1</v>
      </c>
      <c r="D14741" s="2">
        <v>37832</v>
      </c>
      <c r="E14741">
        <v>113</v>
      </c>
      <c r="G14741">
        <v>21</v>
      </c>
      <c r="H14741">
        <v>753</v>
      </c>
      <c r="I14741">
        <v>3</v>
      </c>
      <c r="J14741" s="1">
        <v>6</v>
      </c>
      <c r="K14741">
        <v>0</v>
      </c>
    </row>
    <row r="14742" spans="1:11" hidden="1" x14ac:dyDescent="0.25">
      <c r="A14742">
        <v>1179930</v>
      </c>
      <c r="B14742">
        <v>76495</v>
      </c>
      <c r="C14742">
        <v>1</v>
      </c>
      <c r="D14742" s="2">
        <v>37832</v>
      </c>
      <c r="E14742">
        <v>351</v>
      </c>
      <c r="G14742">
        <v>21</v>
      </c>
      <c r="H14742">
        <v>753</v>
      </c>
      <c r="I14742">
        <v>3</v>
      </c>
      <c r="J14742" s="1">
        <v>6</v>
      </c>
      <c r="K14742">
        <v>0</v>
      </c>
    </row>
    <row r="14743" spans="1:11" hidden="1" x14ac:dyDescent="0.25">
      <c r="A14743">
        <v>1179930</v>
      </c>
      <c r="B14743">
        <v>76345</v>
      </c>
      <c r="C14743">
        <v>1</v>
      </c>
      <c r="D14743" s="2">
        <v>37832</v>
      </c>
      <c r="E14743">
        <v>62</v>
      </c>
      <c r="G14743">
        <v>21</v>
      </c>
      <c r="H14743">
        <v>753</v>
      </c>
      <c r="I14743">
        <v>3</v>
      </c>
      <c r="J14743" s="1">
        <v>6</v>
      </c>
      <c r="K14743">
        <v>0</v>
      </c>
    </row>
    <row r="14744" spans="1:11" hidden="1" x14ac:dyDescent="0.25">
      <c r="A14744">
        <v>1179930</v>
      </c>
      <c r="B14744">
        <v>76318</v>
      </c>
      <c r="C14744">
        <v>1</v>
      </c>
      <c r="D14744" s="2">
        <v>37832</v>
      </c>
      <c r="E14744">
        <v>122</v>
      </c>
      <c r="G14744">
        <v>21</v>
      </c>
      <c r="H14744">
        <v>753</v>
      </c>
      <c r="I14744">
        <v>3</v>
      </c>
      <c r="J14744" s="1">
        <v>6</v>
      </c>
      <c r="K14744">
        <v>0</v>
      </c>
    </row>
    <row r="14745" spans="1:11" hidden="1" x14ac:dyDescent="0.25">
      <c r="A14745">
        <v>1179930</v>
      </c>
      <c r="B14745">
        <v>19123</v>
      </c>
      <c r="C14745">
        <v>1</v>
      </c>
      <c r="D14745" s="2">
        <v>37832</v>
      </c>
      <c r="E14745">
        <v>177</v>
      </c>
      <c r="G14745">
        <v>21</v>
      </c>
      <c r="H14745">
        <v>753</v>
      </c>
      <c r="I14745">
        <v>3</v>
      </c>
      <c r="J14745" s="1">
        <v>6</v>
      </c>
      <c r="K14745">
        <v>0</v>
      </c>
    </row>
    <row r="14746" spans="1:11" hidden="1" x14ac:dyDescent="0.25">
      <c r="A14746">
        <v>1179930</v>
      </c>
      <c r="B14746">
        <v>76454</v>
      </c>
      <c r="C14746">
        <v>1</v>
      </c>
      <c r="D14746" s="2">
        <v>37832</v>
      </c>
      <c r="E14746">
        <v>146</v>
      </c>
      <c r="G14746">
        <v>21</v>
      </c>
      <c r="H14746">
        <v>753</v>
      </c>
      <c r="I14746">
        <v>3</v>
      </c>
      <c r="J14746" s="1">
        <v>6</v>
      </c>
      <c r="K14746">
        <v>0</v>
      </c>
    </row>
    <row r="14747" spans="1:11" hidden="1" x14ac:dyDescent="0.25">
      <c r="A14747">
        <v>1179930</v>
      </c>
      <c r="B14747">
        <v>76367</v>
      </c>
      <c r="C14747">
        <v>1</v>
      </c>
      <c r="D14747" s="2">
        <v>37832</v>
      </c>
      <c r="E14747">
        <v>330</v>
      </c>
      <c r="G14747">
        <v>21</v>
      </c>
      <c r="H14747">
        <v>753</v>
      </c>
      <c r="I14747">
        <v>3</v>
      </c>
      <c r="J14747" s="1">
        <v>6</v>
      </c>
      <c r="K14747">
        <v>0</v>
      </c>
    </row>
    <row r="14748" spans="1:11" hidden="1" x14ac:dyDescent="0.25">
      <c r="A14748">
        <v>1179930</v>
      </c>
      <c r="B14748">
        <v>76943</v>
      </c>
      <c r="C14748">
        <v>1</v>
      </c>
      <c r="D14748" s="2">
        <v>37832</v>
      </c>
      <c r="E14748">
        <v>1098</v>
      </c>
      <c r="G14748">
        <v>21</v>
      </c>
      <c r="H14748">
        <v>753</v>
      </c>
      <c r="I14748">
        <v>3</v>
      </c>
      <c r="J14748" s="1">
        <v>6</v>
      </c>
      <c r="K14748">
        <v>0</v>
      </c>
    </row>
    <row r="14749" spans="1:11" hidden="1" x14ac:dyDescent="0.25">
      <c r="A14749">
        <v>1179930</v>
      </c>
      <c r="B14749">
        <v>76377</v>
      </c>
      <c r="C14749">
        <v>1</v>
      </c>
      <c r="D14749" s="2">
        <v>37832</v>
      </c>
      <c r="E14749">
        <v>275</v>
      </c>
      <c r="G14749">
        <v>21</v>
      </c>
      <c r="H14749">
        <v>753</v>
      </c>
      <c r="I14749">
        <v>3</v>
      </c>
      <c r="J14749" s="1">
        <v>6</v>
      </c>
      <c r="K14749">
        <v>0</v>
      </c>
    </row>
    <row r="14750" spans="1:11" hidden="1" x14ac:dyDescent="0.25">
      <c r="A14750">
        <v>1179930</v>
      </c>
      <c r="B14750">
        <v>76941</v>
      </c>
      <c r="C14750">
        <v>1</v>
      </c>
      <c r="D14750" s="2">
        <v>37832</v>
      </c>
      <c r="E14750">
        <v>1100</v>
      </c>
      <c r="G14750">
        <v>21</v>
      </c>
      <c r="H14750">
        <v>753</v>
      </c>
      <c r="I14750">
        <v>3</v>
      </c>
      <c r="J14750" s="1">
        <v>6</v>
      </c>
      <c r="K14750">
        <v>0</v>
      </c>
    </row>
    <row r="14751" spans="1:11" hidden="1" x14ac:dyDescent="0.25">
      <c r="A14751">
        <v>1179930</v>
      </c>
      <c r="B14751">
        <v>76373</v>
      </c>
      <c r="C14751">
        <v>1</v>
      </c>
      <c r="D14751" s="2">
        <v>37832</v>
      </c>
      <c r="E14751">
        <v>1095</v>
      </c>
      <c r="G14751">
        <v>21</v>
      </c>
      <c r="H14751">
        <v>753</v>
      </c>
      <c r="I14751">
        <v>3</v>
      </c>
      <c r="J14751" s="1">
        <v>6</v>
      </c>
      <c r="K14751">
        <v>0</v>
      </c>
    </row>
    <row r="14752" spans="1:11" hidden="1" x14ac:dyDescent="0.25">
      <c r="A14752">
        <v>1179930</v>
      </c>
      <c r="B14752">
        <v>76486</v>
      </c>
      <c r="C14752">
        <v>1</v>
      </c>
      <c r="D14752" s="2">
        <v>37832</v>
      </c>
      <c r="E14752">
        <v>134</v>
      </c>
      <c r="G14752">
        <v>21</v>
      </c>
      <c r="H14752">
        <v>753</v>
      </c>
      <c r="I14752">
        <v>3</v>
      </c>
      <c r="J14752" s="1">
        <v>6</v>
      </c>
      <c r="K14752">
        <v>0</v>
      </c>
    </row>
    <row r="14753" spans="1:11" hidden="1" x14ac:dyDescent="0.25">
      <c r="A14753">
        <v>1179930</v>
      </c>
      <c r="B14753">
        <v>76466</v>
      </c>
      <c r="C14753">
        <v>1</v>
      </c>
      <c r="D14753" s="2">
        <v>37832</v>
      </c>
      <c r="E14753">
        <v>73</v>
      </c>
      <c r="G14753">
        <v>21</v>
      </c>
      <c r="H14753">
        <v>753</v>
      </c>
      <c r="I14753">
        <v>3</v>
      </c>
      <c r="J14753" s="1">
        <v>6</v>
      </c>
      <c r="K14753">
        <v>0</v>
      </c>
    </row>
    <row r="14754" spans="1:11" hidden="1" x14ac:dyDescent="0.25">
      <c r="A14754">
        <v>1179930</v>
      </c>
      <c r="B14754">
        <v>76462</v>
      </c>
      <c r="C14754">
        <v>1</v>
      </c>
      <c r="D14754" s="2">
        <v>37832</v>
      </c>
      <c r="E14754">
        <v>165</v>
      </c>
      <c r="G14754">
        <v>21</v>
      </c>
      <c r="H14754">
        <v>753</v>
      </c>
      <c r="I14754">
        <v>3</v>
      </c>
      <c r="J14754" s="1">
        <v>6</v>
      </c>
      <c r="K14754">
        <v>0</v>
      </c>
    </row>
    <row r="14755" spans="1:11" hidden="1" x14ac:dyDescent="0.25">
      <c r="A14755">
        <v>1137035</v>
      </c>
      <c r="B14755">
        <v>76289</v>
      </c>
      <c r="C14755">
        <v>1</v>
      </c>
      <c r="D14755" s="2">
        <v>37833</v>
      </c>
      <c r="E14755">
        <v>-44</v>
      </c>
      <c r="G14755">
        <v>19</v>
      </c>
      <c r="H14755">
        <v>754</v>
      </c>
      <c r="I14755">
        <v>4</v>
      </c>
      <c r="J14755" s="1">
        <v>6</v>
      </c>
      <c r="K14755">
        <v>0</v>
      </c>
    </row>
    <row r="14756" spans="1:11" hidden="1" x14ac:dyDescent="0.25">
      <c r="A14756">
        <v>1179930</v>
      </c>
      <c r="B14756">
        <v>76417</v>
      </c>
      <c r="C14756">
        <v>1</v>
      </c>
      <c r="D14756" s="2">
        <v>37833</v>
      </c>
      <c r="E14756">
        <v>195</v>
      </c>
      <c r="G14756">
        <v>19</v>
      </c>
      <c r="H14756">
        <v>754</v>
      </c>
      <c r="I14756">
        <v>4</v>
      </c>
      <c r="J14756" s="1">
        <v>6</v>
      </c>
      <c r="K14756">
        <v>0</v>
      </c>
    </row>
    <row r="14757" spans="1:11" hidden="1" x14ac:dyDescent="0.25">
      <c r="A14757">
        <v>1179930</v>
      </c>
      <c r="B14757">
        <v>76962</v>
      </c>
      <c r="C14757">
        <v>1</v>
      </c>
      <c r="D14757" s="2">
        <v>37833</v>
      </c>
      <c r="E14757">
        <v>188</v>
      </c>
      <c r="G14757">
        <v>19</v>
      </c>
      <c r="H14757">
        <v>754</v>
      </c>
      <c r="I14757">
        <v>4</v>
      </c>
      <c r="J14757" s="1">
        <v>6</v>
      </c>
      <c r="K14757">
        <v>0</v>
      </c>
    </row>
    <row r="14758" spans="1:11" hidden="1" x14ac:dyDescent="0.25">
      <c r="A14758">
        <v>1179930</v>
      </c>
      <c r="B14758">
        <v>76275</v>
      </c>
      <c r="C14758">
        <v>1</v>
      </c>
      <c r="D14758" s="2">
        <v>37833</v>
      </c>
      <c r="E14758">
        <v>128</v>
      </c>
      <c r="G14758">
        <v>19</v>
      </c>
      <c r="H14758">
        <v>754</v>
      </c>
      <c r="I14758">
        <v>4</v>
      </c>
      <c r="J14758" s="1">
        <v>6</v>
      </c>
      <c r="K14758">
        <v>0</v>
      </c>
    </row>
    <row r="14759" spans="1:11" hidden="1" x14ac:dyDescent="0.25">
      <c r="A14759">
        <v>1179930</v>
      </c>
      <c r="B14759">
        <v>76295</v>
      </c>
      <c r="C14759">
        <v>1</v>
      </c>
      <c r="D14759" s="2">
        <v>37833</v>
      </c>
      <c r="E14759">
        <v>68</v>
      </c>
      <c r="G14759">
        <v>19</v>
      </c>
      <c r="H14759">
        <v>754</v>
      </c>
      <c r="I14759">
        <v>4</v>
      </c>
      <c r="J14759" s="1">
        <v>6</v>
      </c>
      <c r="K14759">
        <v>0</v>
      </c>
    </row>
    <row r="14760" spans="1:11" hidden="1" x14ac:dyDescent="0.25">
      <c r="A14760">
        <v>1179930</v>
      </c>
      <c r="B14760">
        <v>76293</v>
      </c>
      <c r="C14760">
        <v>1</v>
      </c>
      <c r="D14760" s="2">
        <v>37833</v>
      </c>
      <c r="E14760">
        <v>197</v>
      </c>
      <c r="G14760">
        <v>19</v>
      </c>
      <c r="H14760">
        <v>754</v>
      </c>
      <c r="I14760">
        <v>4</v>
      </c>
      <c r="J14760" s="1">
        <v>6</v>
      </c>
      <c r="K14760">
        <v>0</v>
      </c>
    </row>
    <row r="14761" spans="1:11" hidden="1" x14ac:dyDescent="0.25">
      <c r="A14761">
        <v>1179930</v>
      </c>
      <c r="B14761">
        <v>76288</v>
      </c>
      <c r="C14761">
        <v>1</v>
      </c>
      <c r="D14761" s="2">
        <v>37833</v>
      </c>
      <c r="E14761">
        <v>180</v>
      </c>
      <c r="G14761">
        <v>19</v>
      </c>
      <c r="H14761">
        <v>754</v>
      </c>
      <c r="I14761">
        <v>4</v>
      </c>
      <c r="J14761" s="1">
        <v>6</v>
      </c>
      <c r="K14761">
        <v>0</v>
      </c>
    </row>
    <row r="14762" spans="1:11" hidden="1" x14ac:dyDescent="0.25">
      <c r="A14762">
        <v>1179930</v>
      </c>
      <c r="B14762">
        <v>76278</v>
      </c>
      <c r="C14762">
        <v>1</v>
      </c>
      <c r="D14762" s="2">
        <v>37833</v>
      </c>
      <c r="E14762">
        <v>113</v>
      </c>
      <c r="G14762">
        <v>19</v>
      </c>
      <c r="H14762">
        <v>754</v>
      </c>
      <c r="I14762">
        <v>4</v>
      </c>
      <c r="J14762" s="1">
        <v>6</v>
      </c>
      <c r="K14762">
        <v>0</v>
      </c>
    </row>
    <row r="14763" spans="1:11" hidden="1" x14ac:dyDescent="0.25">
      <c r="A14763">
        <v>1179930</v>
      </c>
      <c r="B14763">
        <v>76284</v>
      </c>
      <c r="C14763">
        <v>1</v>
      </c>
      <c r="D14763" s="2">
        <v>37833</v>
      </c>
      <c r="E14763">
        <v>114</v>
      </c>
      <c r="G14763">
        <v>19</v>
      </c>
      <c r="H14763">
        <v>754</v>
      </c>
      <c r="I14763">
        <v>4</v>
      </c>
      <c r="J14763" s="1">
        <v>6</v>
      </c>
      <c r="K14763">
        <v>0</v>
      </c>
    </row>
    <row r="14764" spans="1:11" hidden="1" x14ac:dyDescent="0.25">
      <c r="A14764">
        <v>1179930</v>
      </c>
      <c r="B14764">
        <v>76280</v>
      </c>
      <c r="C14764">
        <v>1</v>
      </c>
      <c r="D14764" s="2">
        <v>37833</v>
      </c>
      <c r="E14764">
        <v>113</v>
      </c>
      <c r="G14764">
        <v>19</v>
      </c>
      <c r="H14764">
        <v>754</v>
      </c>
      <c r="I14764">
        <v>4</v>
      </c>
      <c r="J14764" s="1">
        <v>6</v>
      </c>
      <c r="K14764">
        <v>0</v>
      </c>
    </row>
    <row r="14765" spans="1:11" hidden="1" x14ac:dyDescent="0.25">
      <c r="A14765">
        <v>1179930</v>
      </c>
      <c r="B14765">
        <v>76495</v>
      </c>
      <c r="C14765">
        <v>1</v>
      </c>
      <c r="D14765" s="2">
        <v>37833</v>
      </c>
      <c r="E14765">
        <v>348</v>
      </c>
      <c r="G14765">
        <v>19</v>
      </c>
      <c r="H14765">
        <v>754</v>
      </c>
      <c r="I14765">
        <v>4</v>
      </c>
      <c r="J14765" s="1">
        <v>6</v>
      </c>
      <c r="K14765">
        <v>0</v>
      </c>
    </row>
    <row r="14766" spans="1:11" hidden="1" x14ac:dyDescent="0.25">
      <c r="A14766">
        <v>1179930</v>
      </c>
      <c r="B14766">
        <v>76351</v>
      </c>
      <c r="C14766">
        <v>1</v>
      </c>
      <c r="D14766" s="2">
        <v>37833</v>
      </c>
      <c r="E14766">
        <v>115</v>
      </c>
      <c r="G14766">
        <v>19</v>
      </c>
      <c r="H14766">
        <v>754</v>
      </c>
      <c r="I14766">
        <v>4</v>
      </c>
      <c r="J14766" s="1">
        <v>6</v>
      </c>
      <c r="K14766">
        <v>0</v>
      </c>
    </row>
    <row r="14767" spans="1:11" hidden="1" x14ac:dyDescent="0.25">
      <c r="A14767">
        <v>1179930</v>
      </c>
      <c r="B14767">
        <v>76345</v>
      </c>
      <c r="C14767">
        <v>1</v>
      </c>
      <c r="D14767" s="2">
        <v>37833</v>
      </c>
      <c r="E14767">
        <v>64</v>
      </c>
      <c r="G14767">
        <v>19</v>
      </c>
      <c r="H14767">
        <v>754</v>
      </c>
      <c r="I14767">
        <v>4</v>
      </c>
      <c r="J14767" s="1">
        <v>6</v>
      </c>
      <c r="K14767">
        <v>0</v>
      </c>
    </row>
    <row r="14768" spans="1:11" hidden="1" x14ac:dyDescent="0.25">
      <c r="A14768">
        <v>1179930</v>
      </c>
      <c r="B14768">
        <v>76318</v>
      </c>
      <c r="C14768">
        <v>1</v>
      </c>
      <c r="D14768" s="2">
        <v>37833</v>
      </c>
      <c r="E14768">
        <v>121</v>
      </c>
      <c r="G14768">
        <v>19</v>
      </c>
      <c r="H14768">
        <v>754</v>
      </c>
      <c r="I14768">
        <v>4</v>
      </c>
      <c r="J14768" s="1">
        <v>6</v>
      </c>
      <c r="K14768">
        <v>0</v>
      </c>
    </row>
    <row r="14769" spans="1:11" hidden="1" x14ac:dyDescent="0.25">
      <c r="A14769">
        <v>1179930</v>
      </c>
      <c r="B14769">
        <v>19123</v>
      </c>
      <c r="C14769">
        <v>1</v>
      </c>
      <c r="D14769" s="2">
        <v>37833</v>
      </c>
      <c r="E14769">
        <v>177</v>
      </c>
      <c r="G14769">
        <v>19</v>
      </c>
      <c r="H14769">
        <v>754</v>
      </c>
      <c r="I14769">
        <v>4</v>
      </c>
      <c r="J14769" s="1">
        <v>6</v>
      </c>
      <c r="K14769">
        <v>0</v>
      </c>
    </row>
    <row r="14770" spans="1:11" hidden="1" x14ac:dyDescent="0.25">
      <c r="A14770">
        <v>1179930</v>
      </c>
      <c r="B14770">
        <v>76454</v>
      </c>
      <c r="C14770">
        <v>1</v>
      </c>
      <c r="D14770" s="2">
        <v>37833</v>
      </c>
      <c r="E14770">
        <v>146</v>
      </c>
      <c r="G14770">
        <v>19</v>
      </c>
      <c r="H14770">
        <v>754</v>
      </c>
      <c r="I14770">
        <v>4</v>
      </c>
      <c r="J14770" s="1">
        <v>6</v>
      </c>
      <c r="K14770">
        <v>0</v>
      </c>
    </row>
    <row r="14771" spans="1:11" hidden="1" x14ac:dyDescent="0.25">
      <c r="A14771">
        <v>1179930</v>
      </c>
      <c r="B14771">
        <v>76367</v>
      </c>
      <c r="C14771">
        <v>1</v>
      </c>
      <c r="D14771" s="2">
        <v>37833</v>
      </c>
      <c r="E14771">
        <v>330</v>
      </c>
      <c r="G14771">
        <v>19</v>
      </c>
      <c r="H14771">
        <v>754</v>
      </c>
      <c r="I14771">
        <v>4</v>
      </c>
      <c r="J14771" s="1">
        <v>6</v>
      </c>
      <c r="K14771">
        <v>0</v>
      </c>
    </row>
    <row r="14772" spans="1:11" hidden="1" x14ac:dyDescent="0.25">
      <c r="A14772">
        <v>1179930</v>
      </c>
      <c r="B14772">
        <v>76943</v>
      </c>
      <c r="C14772">
        <v>1</v>
      </c>
      <c r="D14772" s="2">
        <v>37833</v>
      </c>
      <c r="E14772">
        <v>1095</v>
      </c>
      <c r="G14772">
        <v>19</v>
      </c>
      <c r="H14772">
        <v>754</v>
      </c>
      <c r="I14772">
        <v>4</v>
      </c>
      <c r="J14772" s="1">
        <v>6</v>
      </c>
      <c r="K14772">
        <v>0</v>
      </c>
    </row>
    <row r="14773" spans="1:11" hidden="1" x14ac:dyDescent="0.25">
      <c r="A14773">
        <v>1179930</v>
      </c>
      <c r="B14773">
        <v>76377</v>
      </c>
      <c r="C14773">
        <v>1</v>
      </c>
      <c r="D14773" s="2">
        <v>37833</v>
      </c>
      <c r="E14773">
        <v>265</v>
      </c>
      <c r="G14773">
        <v>19</v>
      </c>
      <c r="H14773">
        <v>754</v>
      </c>
      <c r="I14773">
        <v>4</v>
      </c>
      <c r="J14773" s="1">
        <v>6</v>
      </c>
      <c r="K14773">
        <v>0</v>
      </c>
    </row>
    <row r="14774" spans="1:11" hidden="1" x14ac:dyDescent="0.25">
      <c r="A14774">
        <v>1179930</v>
      </c>
      <c r="B14774">
        <v>76941</v>
      </c>
      <c r="C14774">
        <v>1</v>
      </c>
      <c r="D14774" s="2">
        <v>37833</v>
      </c>
      <c r="E14774">
        <v>1101</v>
      </c>
      <c r="G14774">
        <v>19</v>
      </c>
      <c r="H14774">
        <v>754</v>
      </c>
      <c r="I14774">
        <v>4</v>
      </c>
      <c r="J14774" s="1">
        <v>6</v>
      </c>
      <c r="K14774">
        <v>0</v>
      </c>
    </row>
    <row r="14775" spans="1:11" hidden="1" x14ac:dyDescent="0.25">
      <c r="A14775">
        <v>1179930</v>
      </c>
      <c r="B14775">
        <v>76373</v>
      </c>
      <c r="C14775">
        <v>1</v>
      </c>
      <c r="D14775" s="2">
        <v>37833</v>
      </c>
      <c r="E14775">
        <v>1095</v>
      </c>
      <c r="G14775">
        <v>19</v>
      </c>
      <c r="H14775">
        <v>754</v>
      </c>
      <c r="I14775">
        <v>4</v>
      </c>
      <c r="J14775" s="1">
        <v>6</v>
      </c>
      <c r="K14775">
        <v>0</v>
      </c>
    </row>
    <row r="14776" spans="1:11" hidden="1" x14ac:dyDescent="0.25">
      <c r="A14776">
        <v>1179930</v>
      </c>
      <c r="B14776">
        <v>76486</v>
      </c>
      <c r="C14776">
        <v>1</v>
      </c>
      <c r="D14776" s="2">
        <v>37833</v>
      </c>
      <c r="E14776">
        <v>99</v>
      </c>
      <c r="G14776">
        <v>19</v>
      </c>
      <c r="H14776">
        <v>754</v>
      </c>
      <c r="I14776">
        <v>4</v>
      </c>
      <c r="J14776" s="1">
        <v>6</v>
      </c>
      <c r="K14776">
        <v>0</v>
      </c>
    </row>
    <row r="14777" spans="1:11" hidden="1" x14ac:dyDescent="0.25">
      <c r="A14777">
        <v>1179930</v>
      </c>
      <c r="B14777">
        <v>76466</v>
      </c>
      <c r="C14777">
        <v>1</v>
      </c>
      <c r="D14777" s="2">
        <v>37833</v>
      </c>
      <c r="E14777">
        <v>73</v>
      </c>
      <c r="G14777">
        <v>19</v>
      </c>
      <c r="H14777">
        <v>754</v>
      </c>
      <c r="I14777">
        <v>4</v>
      </c>
      <c r="J14777" s="1">
        <v>6</v>
      </c>
      <c r="K14777">
        <v>0</v>
      </c>
    </row>
    <row r="14778" spans="1:11" hidden="1" x14ac:dyDescent="0.25">
      <c r="A14778">
        <v>1179930</v>
      </c>
      <c r="B14778">
        <v>76462</v>
      </c>
      <c r="C14778">
        <v>1</v>
      </c>
      <c r="D14778" s="2">
        <v>37833</v>
      </c>
      <c r="E14778">
        <v>159</v>
      </c>
      <c r="G14778">
        <v>19</v>
      </c>
      <c r="H14778">
        <v>754</v>
      </c>
      <c r="I14778">
        <v>4</v>
      </c>
      <c r="J14778" s="1">
        <v>6</v>
      </c>
      <c r="K14778">
        <v>0</v>
      </c>
    </row>
    <row r="14779" spans="1:11" hidden="1" x14ac:dyDescent="0.25">
      <c r="A14779">
        <v>1137035</v>
      </c>
      <c r="B14779">
        <v>76289</v>
      </c>
      <c r="C14779">
        <v>1</v>
      </c>
      <c r="D14779" s="2">
        <v>37834</v>
      </c>
      <c r="E14779">
        <v>-44</v>
      </c>
      <c r="G14779">
        <v>22</v>
      </c>
      <c r="H14779">
        <v>757</v>
      </c>
      <c r="I14779">
        <v>4</v>
      </c>
      <c r="J14779" s="1">
        <v>6</v>
      </c>
      <c r="K14779">
        <v>0</v>
      </c>
    </row>
    <row r="14780" spans="1:11" hidden="1" x14ac:dyDescent="0.25">
      <c r="A14780">
        <v>1179930</v>
      </c>
      <c r="B14780">
        <v>76417</v>
      </c>
      <c r="C14780">
        <v>1</v>
      </c>
      <c r="D14780" s="2">
        <v>37834</v>
      </c>
      <c r="E14780">
        <v>196</v>
      </c>
      <c r="G14780">
        <v>22</v>
      </c>
      <c r="H14780">
        <v>757</v>
      </c>
      <c r="I14780">
        <v>4</v>
      </c>
      <c r="J14780" s="1">
        <v>6</v>
      </c>
      <c r="K14780">
        <v>0</v>
      </c>
    </row>
    <row r="14781" spans="1:11" hidden="1" x14ac:dyDescent="0.25">
      <c r="A14781">
        <v>1179930</v>
      </c>
      <c r="B14781">
        <v>76962</v>
      </c>
      <c r="C14781">
        <v>1</v>
      </c>
      <c r="D14781" s="2">
        <v>37834</v>
      </c>
      <c r="E14781">
        <v>185</v>
      </c>
      <c r="G14781">
        <v>22</v>
      </c>
      <c r="H14781">
        <v>757</v>
      </c>
      <c r="I14781">
        <v>4</v>
      </c>
      <c r="J14781" s="1">
        <v>6</v>
      </c>
      <c r="K14781">
        <v>0</v>
      </c>
    </row>
    <row r="14782" spans="1:11" hidden="1" x14ac:dyDescent="0.25">
      <c r="A14782">
        <v>1179930</v>
      </c>
      <c r="B14782">
        <v>76275</v>
      </c>
      <c r="C14782">
        <v>1</v>
      </c>
      <c r="D14782" s="2">
        <v>37834</v>
      </c>
      <c r="E14782">
        <v>124</v>
      </c>
      <c r="G14782">
        <v>22</v>
      </c>
      <c r="H14782">
        <v>757</v>
      </c>
      <c r="I14782">
        <v>4</v>
      </c>
      <c r="J14782" s="1">
        <v>6</v>
      </c>
      <c r="K14782">
        <v>0</v>
      </c>
    </row>
    <row r="14783" spans="1:11" hidden="1" x14ac:dyDescent="0.25">
      <c r="A14783">
        <v>1179930</v>
      </c>
      <c r="B14783">
        <v>76295</v>
      </c>
      <c r="C14783">
        <v>1</v>
      </c>
      <c r="D14783" s="2">
        <v>37834</v>
      </c>
      <c r="E14783">
        <v>67</v>
      </c>
      <c r="G14783">
        <v>22</v>
      </c>
      <c r="H14783">
        <v>757</v>
      </c>
      <c r="I14783">
        <v>4</v>
      </c>
      <c r="J14783" s="1">
        <v>6</v>
      </c>
      <c r="K14783">
        <v>0</v>
      </c>
    </row>
    <row r="14784" spans="1:11" hidden="1" x14ac:dyDescent="0.25">
      <c r="A14784">
        <v>1179930</v>
      </c>
      <c r="B14784">
        <v>76293</v>
      </c>
      <c r="C14784">
        <v>1</v>
      </c>
      <c r="D14784" s="2">
        <v>37834</v>
      </c>
      <c r="E14784">
        <v>195</v>
      </c>
      <c r="G14784">
        <v>22</v>
      </c>
      <c r="H14784">
        <v>757</v>
      </c>
      <c r="I14784">
        <v>4</v>
      </c>
      <c r="J14784" s="1">
        <v>6</v>
      </c>
      <c r="K14784">
        <v>0</v>
      </c>
    </row>
    <row r="14785" spans="1:11" hidden="1" x14ac:dyDescent="0.25">
      <c r="A14785">
        <v>1179930</v>
      </c>
      <c r="B14785">
        <v>76288</v>
      </c>
      <c r="C14785">
        <v>1</v>
      </c>
      <c r="D14785" s="2">
        <v>37834</v>
      </c>
      <c r="E14785">
        <v>180</v>
      </c>
      <c r="G14785">
        <v>22</v>
      </c>
      <c r="H14785">
        <v>757</v>
      </c>
      <c r="I14785">
        <v>4</v>
      </c>
      <c r="J14785" s="1">
        <v>6</v>
      </c>
      <c r="K14785">
        <v>0</v>
      </c>
    </row>
    <row r="14786" spans="1:11" hidden="1" x14ac:dyDescent="0.25">
      <c r="A14786">
        <v>1179930</v>
      </c>
      <c r="B14786">
        <v>76278</v>
      </c>
      <c r="C14786">
        <v>1</v>
      </c>
      <c r="D14786" s="2">
        <v>37834</v>
      </c>
      <c r="E14786">
        <v>113</v>
      </c>
      <c r="G14786">
        <v>22</v>
      </c>
      <c r="H14786">
        <v>757</v>
      </c>
      <c r="I14786">
        <v>4</v>
      </c>
      <c r="J14786" s="1">
        <v>6</v>
      </c>
      <c r="K14786">
        <v>0</v>
      </c>
    </row>
    <row r="14787" spans="1:11" hidden="1" x14ac:dyDescent="0.25">
      <c r="A14787">
        <v>1179930</v>
      </c>
      <c r="B14787">
        <v>76284</v>
      </c>
      <c r="C14787">
        <v>1</v>
      </c>
      <c r="D14787" s="2">
        <v>37834</v>
      </c>
      <c r="E14787">
        <v>114</v>
      </c>
      <c r="G14787">
        <v>22</v>
      </c>
      <c r="H14787">
        <v>757</v>
      </c>
      <c r="I14787">
        <v>4</v>
      </c>
      <c r="J14787" s="1">
        <v>6</v>
      </c>
      <c r="K14787">
        <v>0</v>
      </c>
    </row>
    <row r="14788" spans="1:11" hidden="1" x14ac:dyDescent="0.25">
      <c r="A14788">
        <v>1179930</v>
      </c>
      <c r="B14788">
        <v>76280</v>
      </c>
      <c r="C14788">
        <v>1</v>
      </c>
      <c r="D14788" s="2">
        <v>37834</v>
      </c>
      <c r="E14788">
        <v>113</v>
      </c>
      <c r="G14788">
        <v>22</v>
      </c>
      <c r="H14788">
        <v>757</v>
      </c>
      <c r="I14788">
        <v>4</v>
      </c>
      <c r="J14788" s="1">
        <v>6</v>
      </c>
      <c r="K14788">
        <v>0</v>
      </c>
    </row>
    <row r="14789" spans="1:11" hidden="1" x14ac:dyDescent="0.25">
      <c r="A14789">
        <v>1179930</v>
      </c>
      <c r="B14789">
        <v>76495</v>
      </c>
      <c r="C14789">
        <v>1</v>
      </c>
      <c r="D14789" s="2">
        <v>37834</v>
      </c>
      <c r="E14789">
        <v>346</v>
      </c>
      <c r="G14789">
        <v>22</v>
      </c>
      <c r="H14789">
        <v>757</v>
      </c>
      <c r="I14789">
        <v>4</v>
      </c>
      <c r="J14789" s="1">
        <v>6</v>
      </c>
      <c r="K14789">
        <v>0</v>
      </c>
    </row>
    <row r="14790" spans="1:11" hidden="1" x14ac:dyDescent="0.25">
      <c r="A14790">
        <v>1179930</v>
      </c>
      <c r="B14790">
        <v>76351</v>
      </c>
      <c r="C14790">
        <v>1</v>
      </c>
      <c r="D14790" s="2">
        <v>37834</v>
      </c>
      <c r="E14790">
        <v>115</v>
      </c>
      <c r="G14790">
        <v>22</v>
      </c>
      <c r="H14790">
        <v>757</v>
      </c>
      <c r="I14790">
        <v>4</v>
      </c>
      <c r="J14790" s="1">
        <v>6</v>
      </c>
      <c r="K14790">
        <v>0</v>
      </c>
    </row>
    <row r="14791" spans="1:11" hidden="1" x14ac:dyDescent="0.25">
      <c r="A14791">
        <v>1179930</v>
      </c>
      <c r="B14791">
        <v>76345</v>
      </c>
      <c r="C14791">
        <v>1</v>
      </c>
      <c r="D14791" s="2">
        <v>37834</v>
      </c>
      <c r="E14791">
        <v>63</v>
      </c>
      <c r="G14791">
        <v>22</v>
      </c>
      <c r="H14791">
        <v>757</v>
      </c>
      <c r="I14791">
        <v>4</v>
      </c>
      <c r="J14791" s="1">
        <v>6</v>
      </c>
      <c r="K14791">
        <v>0</v>
      </c>
    </row>
    <row r="14792" spans="1:11" hidden="1" x14ac:dyDescent="0.25">
      <c r="A14792">
        <v>1179930</v>
      </c>
      <c r="B14792">
        <v>76318</v>
      </c>
      <c r="C14792">
        <v>1</v>
      </c>
      <c r="D14792" s="2">
        <v>37834</v>
      </c>
      <c r="E14792">
        <v>121</v>
      </c>
      <c r="G14792">
        <v>22</v>
      </c>
      <c r="H14792">
        <v>757</v>
      </c>
      <c r="I14792">
        <v>4</v>
      </c>
      <c r="J14792" s="1">
        <v>6</v>
      </c>
      <c r="K14792">
        <v>0</v>
      </c>
    </row>
    <row r="14793" spans="1:11" hidden="1" x14ac:dyDescent="0.25">
      <c r="A14793">
        <v>1179930</v>
      </c>
      <c r="B14793">
        <v>19123</v>
      </c>
      <c r="C14793">
        <v>1</v>
      </c>
      <c r="D14793" s="2">
        <v>37834</v>
      </c>
      <c r="E14793">
        <v>177</v>
      </c>
      <c r="G14793">
        <v>22</v>
      </c>
      <c r="H14793">
        <v>757</v>
      </c>
      <c r="I14793">
        <v>4</v>
      </c>
      <c r="J14793" s="1">
        <v>6</v>
      </c>
      <c r="K14793">
        <v>0</v>
      </c>
    </row>
    <row r="14794" spans="1:11" hidden="1" x14ac:dyDescent="0.25">
      <c r="A14794">
        <v>1179930</v>
      </c>
      <c r="B14794">
        <v>76367</v>
      </c>
      <c r="C14794">
        <v>1</v>
      </c>
      <c r="D14794" s="2">
        <v>37834</v>
      </c>
      <c r="E14794">
        <v>326</v>
      </c>
      <c r="G14794">
        <v>22</v>
      </c>
      <c r="H14794">
        <v>757</v>
      </c>
      <c r="I14794">
        <v>4</v>
      </c>
      <c r="J14794" s="1">
        <v>6</v>
      </c>
      <c r="K14794">
        <v>0</v>
      </c>
    </row>
    <row r="14795" spans="1:11" hidden="1" x14ac:dyDescent="0.25">
      <c r="A14795">
        <v>1179930</v>
      </c>
      <c r="B14795">
        <v>76943</v>
      </c>
      <c r="C14795">
        <v>1</v>
      </c>
      <c r="D14795" s="2">
        <v>37834</v>
      </c>
      <c r="E14795">
        <v>1092</v>
      </c>
      <c r="G14795">
        <v>22</v>
      </c>
      <c r="H14795">
        <v>757</v>
      </c>
      <c r="I14795">
        <v>4</v>
      </c>
      <c r="J14795" s="1">
        <v>6</v>
      </c>
      <c r="K14795">
        <v>0</v>
      </c>
    </row>
    <row r="14796" spans="1:11" hidden="1" x14ac:dyDescent="0.25">
      <c r="A14796">
        <v>1179930</v>
      </c>
      <c r="B14796">
        <v>76377</v>
      </c>
      <c r="C14796">
        <v>1</v>
      </c>
      <c r="D14796" s="2">
        <v>37834</v>
      </c>
      <c r="E14796">
        <v>260</v>
      </c>
      <c r="G14796">
        <v>22</v>
      </c>
      <c r="H14796">
        <v>757</v>
      </c>
      <c r="I14796">
        <v>4</v>
      </c>
      <c r="J14796" s="1">
        <v>6</v>
      </c>
      <c r="K14796">
        <v>0</v>
      </c>
    </row>
    <row r="14797" spans="1:11" hidden="1" x14ac:dyDescent="0.25">
      <c r="A14797">
        <v>1179930</v>
      </c>
      <c r="B14797">
        <v>76941</v>
      </c>
      <c r="C14797">
        <v>1</v>
      </c>
      <c r="D14797" s="2">
        <v>37834</v>
      </c>
      <c r="E14797">
        <v>1097</v>
      </c>
      <c r="G14797">
        <v>22</v>
      </c>
      <c r="H14797">
        <v>757</v>
      </c>
      <c r="I14797">
        <v>4</v>
      </c>
      <c r="J14797" s="1">
        <v>6</v>
      </c>
      <c r="K14797">
        <v>0</v>
      </c>
    </row>
    <row r="14798" spans="1:11" hidden="1" x14ac:dyDescent="0.25">
      <c r="A14798">
        <v>1179930</v>
      </c>
      <c r="B14798">
        <v>76373</v>
      </c>
      <c r="C14798">
        <v>1</v>
      </c>
      <c r="D14798" s="2">
        <v>37834</v>
      </c>
      <c r="E14798">
        <v>1092</v>
      </c>
      <c r="G14798">
        <v>22</v>
      </c>
      <c r="H14798">
        <v>757</v>
      </c>
      <c r="I14798">
        <v>4</v>
      </c>
      <c r="J14798" s="1">
        <v>6</v>
      </c>
      <c r="K14798">
        <v>0</v>
      </c>
    </row>
    <row r="14799" spans="1:11" hidden="1" x14ac:dyDescent="0.25">
      <c r="A14799">
        <v>1179930</v>
      </c>
      <c r="B14799">
        <v>76486</v>
      </c>
      <c r="C14799">
        <v>1</v>
      </c>
      <c r="D14799" s="2">
        <v>37834</v>
      </c>
      <c r="E14799">
        <v>83</v>
      </c>
      <c r="G14799">
        <v>22</v>
      </c>
      <c r="H14799">
        <v>757</v>
      </c>
      <c r="I14799">
        <v>4</v>
      </c>
      <c r="J14799" s="1">
        <v>6</v>
      </c>
      <c r="K14799">
        <v>0</v>
      </c>
    </row>
    <row r="14800" spans="1:11" hidden="1" x14ac:dyDescent="0.25">
      <c r="A14800">
        <v>1179930</v>
      </c>
      <c r="B14800">
        <v>76466</v>
      </c>
      <c r="C14800">
        <v>1</v>
      </c>
      <c r="D14800" s="2">
        <v>37834</v>
      </c>
      <c r="E14800">
        <v>73</v>
      </c>
      <c r="G14800">
        <v>22</v>
      </c>
      <c r="H14800">
        <v>757</v>
      </c>
      <c r="I14800">
        <v>4</v>
      </c>
      <c r="J14800" s="1">
        <v>6</v>
      </c>
      <c r="K14800">
        <v>0</v>
      </c>
    </row>
    <row r="14801" spans="1:11" hidden="1" x14ac:dyDescent="0.25">
      <c r="A14801">
        <v>1179930</v>
      </c>
      <c r="B14801">
        <v>76462</v>
      </c>
      <c r="C14801">
        <v>1</v>
      </c>
      <c r="D14801" s="2">
        <v>37834</v>
      </c>
      <c r="E14801">
        <v>159</v>
      </c>
      <c r="G14801">
        <v>22</v>
      </c>
      <c r="H14801">
        <v>757</v>
      </c>
      <c r="I14801">
        <v>4</v>
      </c>
      <c r="J14801" s="1">
        <v>6</v>
      </c>
      <c r="K14801">
        <v>0</v>
      </c>
    </row>
    <row r="14802" spans="1:11" hidden="1" x14ac:dyDescent="0.25">
      <c r="A14802">
        <v>1179930</v>
      </c>
      <c r="B14802">
        <v>76417</v>
      </c>
      <c r="C14802">
        <v>1</v>
      </c>
      <c r="D14802" s="2">
        <v>37835</v>
      </c>
      <c r="E14802">
        <v>195</v>
      </c>
      <c r="G14802">
        <v>24</v>
      </c>
      <c r="H14802">
        <v>757</v>
      </c>
      <c r="I14802">
        <v>2</v>
      </c>
      <c r="J14802" s="1">
        <v>6</v>
      </c>
      <c r="K14802">
        <v>0</v>
      </c>
    </row>
    <row r="14803" spans="1:11" hidden="1" x14ac:dyDescent="0.25">
      <c r="A14803">
        <v>1179930</v>
      </c>
      <c r="B14803">
        <v>76962</v>
      </c>
      <c r="C14803">
        <v>1</v>
      </c>
      <c r="D14803" s="2">
        <v>37835</v>
      </c>
      <c r="E14803">
        <v>183</v>
      </c>
      <c r="G14803">
        <v>24</v>
      </c>
      <c r="H14803">
        <v>757</v>
      </c>
      <c r="I14803">
        <v>2</v>
      </c>
      <c r="J14803" s="1">
        <v>6</v>
      </c>
      <c r="K14803">
        <v>0</v>
      </c>
    </row>
    <row r="14804" spans="1:11" hidden="1" x14ac:dyDescent="0.25">
      <c r="A14804">
        <v>1179930</v>
      </c>
      <c r="B14804">
        <v>76275</v>
      </c>
      <c r="C14804">
        <v>1</v>
      </c>
      <c r="D14804" s="2">
        <v>37835</v>
      </c>
      <c r="E14804">
        <v>121</v>
      </c>
      <c r="G14804">
        <v>24</v>
      </c>
      <c r="H14804">
        <v>757</v>
      </c>
      <c r="I14804">
        <v>2</v>
      </c>
      <c r="J14804" s="1">
        <v>6</v>
      </c>
      <c r="K14804">
        <v>0</v>
      </c>
    </row>
    <row r="14805" spans="1:11" hidden="1" x14ac:dyDescent="0.25">
      <c r="A14805">
        <v>1179930</v>
      </c>
      <c r="B14805">
        <v>76295</v>
      </c>
      <c r="C14805">
        <v>1</v>
      </c>
      <c r="D14805" s="2">
        <v>37835</v>
      </c>
      <c r="E14805">
        <v>65</v>
      </c>
      <c r="G14805">
        <v>24</v>
      </c>
      <c r="H14805">
        <v>757</v>
      </c>
      <c r="I14805">
        <v>2</v>
      </c>
      <c r="J14805" s="1">
        <v>6</v>
      </c>
      <c r="K14805">
        <v>0</v>
      </c>
    </row>
    <row r="14806" spans="1:11" hidden="1" x14ac:dyDescent="0.25">
      <c r="A14806">
        <v>1179930</v>
      </c>
      <c r="B14806">
        <v>76293</v>
      </c>
      <c r="C14806">
        <v>1</v>
      </c>
      <c r="D14806" s="2">
        <v>37835</v>
      </c>
      <c r="E14806">
        <v>190</v>
      </c>
      <c r="G14806">
        <v>24</v>
      </c>
      <c r="H14806">
        <v>757</v>
      </c>
      <c r="I14806">
        <v>2</v>
      </c>
      <c r="J14806" s="1">
        <v>6</v>
      </c>
      <c r="K14806">
        <v>0</v>
      </c>
    </row>
    <row r="14807" spans="1:11" hidden="1" x14ac:dyDescent="0.25">
      <c r="A14807">
        <v>1179930</v>
      </c>
      <c r="B14807">
        <v>76288</v>
      </c>
      <c r="C14807">
        <v>1</v>
      </c>
      <c r="D14807" s="2">
        <v>37835</v>
      </c>
      <c r="E14807">
        <v>179</v>
      </c>
      <c r="G14807">
        <v>24</v>
      </c>
      <c r="H14807">
        <v>757</v>
      </c>
      <c r="I14807">
        <v>2</v>
      </c>
      <c r="J14807" s="1">
        <v>6</v>
      </c>
      <c r="K14807">
        <v>0</v>
      </c>
    </row>
    <row r="14808" spans="1:11" hidden="1" x14ac:dyDescent="0.25">
      <c r="A14808">
        <v>1179930</v>
      </c>
      <c r="B14808">
        <v>76278</v>
      </c>
      <c r="C14808">
        <v>1</v>
      </c>
      <c r="D14808" s="2">
        <v>37835</v>
      </c>
      <c r="E14808">
        <v>113</v>
      </c>
      <c r="G14808">
        <v>24</v>
      </c>
      <c r="H14808">
        <v>757</v>
      </c>
      <c r="I14808">
        <v>2</v>
      </c>
      <c r="J14808" s="1">
        <v>6</v>
      </c>
      <c r="K14808">
        <v>0</v>
      </c>
    </row>
    <row r="14809" spans="1:11" hidden="1" x14ac:dyDescent="0.25">
      <c r="A14809">
        <v>1179930</v>
      </c>
      <c r="B14809">
        <v>76284</v>
      </c>
      <c r="C14809">
        <v>1</v>
      </c>
      <c r="D14809" s="2">
        <v>37835</v>
      </c>
      <c r="E14809">
        <v>113</v>
      </c>
      <c r="G14809">
        <v>24</v>
      </c>
      <c r="H14809">
        <v>757</v>
      </c>
      <c r="I14809">
        <v>2</v>
      </c>
      <c r="J14809" s="1">
        <v>6</v>
      </c>
      <c r="K14809">
        <v>0</v>
      </c>
    </row>
    <row r="14810" spans="1:11" hidden="1" x14ac:dyDescent="0.25">
      <c r="A14810">
        <v>1179930</v>
      </c>
      <c r="B14810">
        <v>76280</v>
      </c>
      <c r="C14810">
        <v>1</v>
      </c>
      <c r="D14810" s="2">
        <v>37835</v>
      </c>
      <c r="E14810">
        <v>113</v>
      </c>
      <c r="G14810">
        <v>24</v>
      </c>
      <c r="H14810">
        <v>757</v>
      </c>
      <c r="I14810">
        <v>2</v>
      </c>
      <c r="J14810" s="1">
        <v>6</v>
      </c>
      <c r="K14810">
        <v>0</v>
      </c>
    </row>
    <row r="14811" spans="1:11" hidden="1" x14ac:dyDescent="0.25">
      <c r="A14811">
        <v>1179930</v>
      </c>
      <c r="B14811">
        <v>76495</v>
      </c>
      <c r="C14811">
        <v>1</v>
      </c>
      <c r="D14811" s="2">
        <v>37835</v>
      </c>
      <c r="E14811">
        <v>341</v>
      </c>
      <c r="G14811">
        <v>24</v>
      </c>
      <c r="H14811">
        <v>757</v>
      </c>
      <c r="I14811">
        <v>2</v>
      </c>
      <c r="J14811" s="1">
        <v>6</v>
      </c>
      <c r="K14811">
        <v>0</v>
      </c>
    </row>
    <row r="14812" spans="1:11" hidden="1" x14ac:dyDescent="0.25">
      <c r="A14812">
        <v>1179930</v>
      </c>
      <c r="B14812">
        <v>76351</v>
      </c>
      <c r="C14812">
        <v>1</v>
      </c>
      <c r="D14812" s="2">
        <v>37835</v>
      </c>
      <c r="E14812">
        <v>111</v>
      </c>
      <c r="G14812">
        <v>24</v>
      </c>
      <c r="H14812">
        <v>757</v>
      </c>
      <c r="I14812">
        <v>2</v>
      </c>
      <c r="J14812" s="1">
        <v>6</v>
      </c>
      <c r="K14812">
        <v>0</v>
      </c>
    </row>
    <row r="14813" spans="1:11" hidden="1" x14ac:dyDescent="0.25">
      <c r="A14813">
        <v>1179930</v>
      </c>
      <c r="B14813">
        <v>76345</v>
      </c>
      <c r="C14813">
        <v>1</v>
      </c>
      <c r="D14813" s="2">
        <v>37835</v>
      </c>
      <c r="E14813">
        <v>63</v>
      </c>
      <c r="G14813">
        <v>24</v>
      </c>
      <c r="H14813">
        <v>757</v>
      </c>
      <c r="I14813">
        <v>2</v>
      </c>
      <c r="J14813" s="1">
        <v>6</v>
      </c>
      <c r="K14813">
        <v>0</v>
      </c>
    </row>
    <row r="14814" spans="1:11" hidden="1" x14ac:dyDescent="0.25">
      <c r="A14814">
        <v>1179930</v>
      </c>
      <c r="B14814">
        <v>76318</v>
      </c>
      <c r="C14814">
        <v>1</v>
      </c>
      <c r="D14814" s="2">
        <v>37835</v>
      </c>
      <c r="E14814">
        <v>120</v>
      </c>
      <c r="G14814">
        <v>24</v>
      </c>
      <c r="H14814">
        <v>757</v>
      </c>
      <c r="I14814">
        <v>2</v>
      </c>
      <c r="J14814" s="1">
        <v>6</v>
      </c>
      <c r="K14814">
        <v>0</v>
      </c>
    </row>
    <row r="14815" spans="1:11" hidden="1" x14ac:dyDescent="0.25">
      <c r="A14815">
        <v>1179930</v>
      </c>
      <c r="B14815">
        <v>19123</v>
      </c>
      <c r="C14815">
        <v>1</v>
      </c>
      <c r="D14815" s="2">
        <v>37835</v>
      </c>
      <c r="E14815">
        <v>347</v>
      </c>
      <c r="G14815">
        <v>24</v>
      </c>
      <c r="H14815">
        <v>757</v>
      </c>
      <c r="I14815">
        <v>2</v>
      </c>
      <c r="J14815" s="1">
        <v>6</v>
      </c>
      <c r="K14815">
        <v>0</v>
      </c>
    </row>
    <row r="14816" spans="1:11" hidden="1" x14ac:dyDescent="0.25">
      <c r="A14816">
        <v>1179930</v>
      </c>
      <c r="B14816">
        <v>76367</v>
      </c>
      <c r="C14816">
        <v>1</v>
      </c>
      <c r="D14816" s="2">
        <v>37835</v>
      </c>
      <c r="E14816">
        <v>327</v>
      </c>
      <c r="G14816">
        <v>24</v>
      </c>
      <c r="H14816">
        <v>757</v>
      </c>
      <c r="I14816">
        <v>2</v>
      </c>
      <c r="J14816" s="1">
        <v>6</v>
      </c>
      <c r="K14816">
        <v>0</v>
      </c>
    </row>
    <row r="14817" spans="1:11" hidden="1" x14ac:dyDescent="0.25">
      <c r="A14817">
        <v>1179930</v>
      </c>
      <c r="B14817">
        <v>76943</v>
      </c>
      <c r="C14817">
        <v>1</v>
      </c>
      <c r="D14817" s="2">
        <v>37835</v>
      </c>
      <c r="E14817">
        <v>1095</v>
      </c>
      <c r="G14817">
        <v>24</v>
      </c>
      <c r="H14817">
        <v>757</v>
      </c>
      <c r="I14817">
        <v>2</v>
      </c>
      <c r="J14817" s="1">
        <v>6</v>
      </c>
      <c r="K14817">
        <v>0</v>
      </c>
    </row>
    <row r="14818" spans="1:11" hidden="1" x14ac:dyDescent="0.25">
      <c r="A14818">
        <v>1179930</v>
      </c>
      <c r="B14818">
        <v>76377</v>
      </c>
      <c r="C14818">
        <v>1</v>
      </c>
      <c r="D14818" s="2">
        <v>37835</v>
      </c>
      <c r="E14818">
        <v>255</v>
      </c>
      <c r="G14818">
        <v>24</v>
      </c>
      <c r="H14818">
        <v>757</v>
      </c>
      <c r="I14818">
        <v>2</v>
      </c>
      <c r="J14818" s="1">
        <v>6</v>
      </c>
      <c r="K14818">
        <v>0</v>
      </c>
    </row>
    <row r="14819" spans="1:11" hidden="1" x14ac:dyDescent="0.25">
      <c r="A14819">
        <v>1179930</v>
      </c>
      <c r="B14819">
        <v>76941</v>
      </c>
      <c r="C14819">
        <v>1</v>
      </c>
      <c r="D14819" s="2">
        <v>37835</v>
      </c>
      <c r="E14819">
        <v>1103</v>
      </c>
      <c r="G14819">
        <v>24</v>
      </c>
      <c r="H14819">
        <v>757</v>
      </c>
      <c r="I14819">
        <v>2</v>
      </c>
      <c r="J14819" s="1">
        <v>6</v>
      </c>
      <c r="K14819">
        <v>0</v>
      </c>
    </row>
    <row r="14820" spans="1:11" hidden="1" x14ac:dyDescent="0.25">
      <c r="A14820">
        <v>1179930</v>
      </c>
      <c r="B14820">
        <v>76373</v>
      </c>
      <c r="C14820">
        <v>1</v>
      </c>
      <c r="D14820" s="2">
        <v>37835</v>
      </c>
      <c r="E14820">
        <v>1094</v>
      </c>
      <c r="G14820">
        <v>24</v>
      </c>
      <c r="H14820">
        <v>757</v>
      </c>
      <c r="I14820">
        <v>2</v>
      </c>
      <c r="J14820" s="1">
        <v>6</v>
      </c>
      <c r="K14820">
        <v>0</v>
      </c>
    </row>
    <row r="14821" spans="1:11" hidden="1" x14ac:dyDescent="0.25">
      <c r="A14821">
        <v>1179930</v>
      </c>
      <c r="B14821">
        <v>76486</v>
      </c>
      <c r="C14821">
        <v>1</v>
      </c>
      <c r="D14821" s="2">
        <v>37835</v>
      </c>
      <c r="E14821">
        <v>82</v>
      </c>
      <c r="G14821">
        <v>24</v>
      </c>
      <c r="H14821">
        <v>757</v>
      </c>
      <c r="I14821">
        <v>2</v>
      </c>
      <c r="J14821" s="1">
        <v>6</v>
      </c>
      <c r="K14821">
        <v>0</v>
      </c>
    </row>
    <row r="14822" spans="1:11" hidden="1" x14ac:dyDescent="0.25">
      <c r="A14822">
        <v>1179930</v>
      </c>
      <c r="B14822">
        <v>76466</v>
      </c>
      <c r="C14822">
        <v>1</v>
      </c>
      <c r="D14822" s="2">
        <v>37835</v>
      </c>
      <c r="E14822">
        <v>73</v>
      </c>
      <c r="G14822">
        <v>24</v>
      </c>
      <c r="H14822">
        <v>757</v>
      </c>
      <c r="I14822">
        <v>2</v>
      </c>
      <c r="J14822" s="1">
        <v>6</v>
      </c>
      <c r="K14822">
        <v>0</v>
      </c>
    </row>
    <row r="14823" spans="1:11" hidden="1" x14ac:dyDescent="0.25">
      <c r="A14823">
        <v>1179930</v>
      </c>
      <c r="B14823">
        <v>76462</v>
      </c>
      <c r="C14823">
        <v>1</v>
      </c>
      <c r="D14823" s="2">
        <v>37835</v>
      </c>
      <c r="E14823">
        <v>159</v>
      </c>
      <c r="G14823">
        <v>24</v>
      </c>
      <c r="H14823">
        <v>757</v>
      </c>
      <c r="I14823">
        <v>2</v>
      </c>
      <c r="J14823" s="1">
        <v>6</v>
      </c>
      <c r="K14823">
        <v>0</v>
      </c>
    </row>
    <row r="14824" spans="1:11" hidden="1" x14ac:dyDescent="0.25">
      <c r="A14824">
        <v>1137035</v>
      </c>
      <c r="B14824">
        <v>76289</v>
      </c>
      <c r="C14824">
        <v>1</v>
      </c>
      <c r="D14824" s="2">
        <v>37835</v>
      </c>
      <c r="E14824">
        <v>-43</v>
      </c>
      <c r="G14824">
        <v>24</v>
      </c>
      <c r="H14824">
        <v>757</v>
      </c>
      <c r="I14824">
        <v>2</v>
      </c>
      <c r="J14824" s="1">
        <v>6</v>
      </c>
      <c r="K14824">
        <v>0</v>
      </c>
    </row>
    <row r="14825" spans="1:11" hidden="1" x14ac:dyDescent="0.25">
      <c r="A14825">
        <v>1179930</v>
      </c>
      <c r="B14825">
        <v>76417</v>
      </c>
      <c r="C14825">
        <v>1</v>
      </c>
      <c r="D14825" s="2">
        <v>37836</v>
      </c>
      <c r="E14825">
        <v>193</v>
      </c>
      <c r="G14825">
        <v>25</v>
      </c>
      <c r="H14825">
        <v>755</v>
      </c>
      <c r="I14825">
        <v>3</v>
      </c>
      <c r="J14825" s="1">
        <v>6</v>
      </c>
      <c r="K14825">
        <v>0</v>
      </c>
    </row>
    <row r="14826" spans="1:11" hidden="1" x14ac:dyDescent="0.25">
      <c r="A14826">
        <v>1179930</v>
      </c>
      <c r="B14826">
        <v>76962</v>
      </c>
      <c r="C14826">
        <v>1</v>
      </c>
      <c r="D14826" s="2">
        <v>37836</v>
      </c>
      <c r="E14826">
        <v>185</v>
      </c>
      <c r="G14826">
        <v>25</v>
      </c>
      <c r="H14826">
        <v>755</v>
      </c>
      <c r="I14826">
        <v>3</v>
      </c>
      <c r="J14826" s="1">
        <v>6</v>
      </c>
      <c r="K14826">
        <v>0</v>
      </c>
    </row>
    <row r="14827" spans="1:11" hidden="1" x14ac:dyDescent="0.25">
      <c r="A14827">
        <v>1179930</v>
      </c>
      <c r="B14827">
        <v>76275</v>
      </c>
      <c r="C14827">
        <v>1</v>
      </c>
      <c r="D14827" s="2">
        <v>37836</v>
      </c>
      <c r="E14827">
        <v>119</v>
      </c>
      <c r="G14827">
        <v>25</v>
      </c>
      <c r="H14827">
        <v>755</v>
      </c>
      <c r="I14827">
        <v>3</v>
      </c>
      <c r="J14827" s="1">
        <v>6</v>
      </c>
      <c r="K14827">
        <v>0</v>
      </c>
    </row>
    <row r="14828" spans="1:11" hidden="1" x14ac:dyDescent="0.25">
      <c r="A14828">
        <v>1179930</v>
      </c>
      <c r="B14828">
        <v>76295</v>
      </c>
      <c r="C14828">
        <v>1</v>
      </c>
      <c r="D14828" s="2">
        <v>37836</v>
      </c>
      <c r="E14828">
        <v>63</v>
      </c>
      <c r="G14828">
        <v>25</v>
      </c>
      <c r="H14828">
        <v>755</v>
      </c>
      <c r="I14828">
        <v>3</v>
      </c>
      <c r="J14828" s="1">
        <v>6</v>
      </c>
      <c r="K14828">
        <v>0</v>
      </c>
    </row>
    <row r="14829" spans="1:11" hidden="1" x14ac:dyDescent="0.25">
      <c r="A14829">
        <v>1179930</v>
      </c>
      <c r="B14829">
        <v>76293</v>
      </c>
      <c r="C14829">
        <v>1</v>
      </c>
      <c r="D14829" s="2">
        <v>37836</v>
      </c>
      <c r="E14829">
        <v>190</v>
      </c>
      <c r="G14829">
        <v>25</v>
      </c>
      <c r="H14829">
        <v>755</v>
      </c>
      <c r="I14829">
        <v>3</v>
      </c>
      <c r="J14829" s="1">
        <v>6</v>
      </c>
      <c r="K14829">
        <v>0</v>
      </c>
    </row>
    <row r="14830" spans="1:11" hidden="1" x14ac:dyDescent="0.25">
      <c r="A14830">
        <v>1179930</v>
      </c>
      <c r="B14830">
        <v>76288</v>
      </c>
      <c r="C14830">
        <v>1</v>
      </c>
      <c r="D14830" s="2">
        <v>37836</v>
      </c>
      <c r="E14830">
        <v>175</v>
      </c>
      <c r="G14830">
        <v>25</v>
      </c>
      <c r="H14830">
        <v>755</v>
      </c>
      <c r="I14830">
        <v>3</v>
      </c>
      <c r="J14830" s="1">
        <v>6</v>
      </c>
      <c r="K14830">
        <v>0</v>
      </c>
    </row>
    <row r="14831" spans="1:11" hidden="1" x14ac:dyDescent="0.25">
      <c r="A14831">
        <v>1179930</v>
      </c>
      <c r="B14831">
        <v>76278</v>
      </c>
      <c r="C14831">
        <v>1</v>
      </c>
      <c r="D14831" s="2">
        <v>37836</v>
      </c>
      <c r="E14831">
        <v>113</v>
      </c>
      <c r="G14831">
        <v>25</v>
      </c>
      <c r="H14831">
        <v>755</v>
      </c>
      <c r="I14831">
        <v>3</v>
      </c>
      <c r="J14831" s="1">
        <v>6</v>
      </c>
      <c r="K14831">
        <v>0</v>
      </c>
    </row>
    <row r="14832" spans="1:11" hidden="1" x14ac:dyDescent="0.25">
      <c r="A14832">
        <v>1179930</v>
      </c>
      <c r="B14832">
        <v>76284</v>
      </c>
      <c r="C14832">
        <v>1</v>
      </c>
      <c r="D14832" s="2">
        <v>37836</v>
      </c>
      <c r="E14832">
        <v>114</v>
      </c>
      <c r="G14832">
        <v>25</v>
      </c>
      <c r="H14832">
        <v>755</v>
      </c>
      <c r="I14832">
        <v>3</v>
      </c>
      <c r="J14832" s="1">
        <v>6</v>
      </c>
      <c r="K14832">
        <v>0</v>
      </c>
    </row>
    <row r="14833" spans="1:11" hidden="1" x14ac:dyDescent="0.25">
      <c r="A14833">
        <v>1179930</v>
      </c>
      <c r="B14833">
        <v>76280</v>
      </c>
      <c r="C14833">
        <v>1</v>
      </c>
      <c r="D14833" s="2">
        <v>37836</v>
      </c>
      <c r="E14833">
        <v>113</v>
      </c>
      <c r="G14833">
        <v>25</v>
      </c>
      <c r="H14833">
        <v>755</v>
      </c>
      <c r="I14833">
        <v>3</v>
      </c>
      <c r="J14833" s="1">
        <v>6</v>
      </c>
      <c r="K14833">
        <v>0</v>
      </c>
    </row>
    <row r="14834" spans="1:11" hidden="1" x14ac:dyDescent="0.25">
      <c r="A14834">
        <v>1179930</v>
      </c>
      <c r="B14834">
        <v>76495</v>
      </c>
      <c r="C14834">
        <v>1</v>
      </c>
      <c r="D14834" s="2">
        <v>37836</v>
      </c>
      <c r="E14834">
        <v>337</v>
      </c>
      <c r="G14834">
        <v>25</v>
      </c>
      <c r="H14834">
        <v>755</v>
      </c>
      <c r="I14834">
        <v>3</v>
      </c>
      <c r="J14834" s="1">
        <v>6</v>
      </c>
      <c r="K14834">
        <v>0</v>
      </c>
    </row>
    <row r="14835" spans="1:11" hidden="1" x14ac:dyDescent="0.25">
      <c r="A14835">
        <v>1179930</v>
      </c>
      <c r="B14835">
        <v>76345</v>
      </c>
      <c r="C14835">
        <v>1</v>
      </c>
      <c r="D14835" s="2">
        <v>37836</v>
      </c>
      <c r="E14835">
        <v>60</v>
      </c>
      <c r="G14835">
        <v>25</v>
      </c>
      <c r="H14835">
        <v>755</v>
      </c>
      <c r="I14835">
        <v>3</v>
      </c>
      <c r="J14835" s="1">
        <v>6</v>
      </c>
      <c r="K14835">
        <v>0</v>
      </c>
    </row>
    <row r="14836" spans="1:11" hidden="1" x14ac:dyDescent="0.25">
      <c r="A14836">
        <v>1179930</v>
      </c>
      <c r="B14836">
        <v>76318</v>
      </c>
      <c r="C14836">
        <v>1</v>
      </c>
      <c r="D14836" s="2">
        <v>37836</v>
      </c>
      <c r="E14836">
        <v>119</v>
      </c>
      <c r="G14836">
        <v>25</v>
      </c>
      <c r="H14836">
        <v>755</v>
      </c>
      <c r="I14836">
        <v>3</v>
      </c>
      <c r="J14836" s="1">
        <v>6</v>
      </c>
      <c r="K14836">
        <v>0</v>
      </c>
    </row>
    <row r="14837" spans="1:11" hidden="1" x14ac:dyDescent="0.25">
      <c r="A14837">
        <v>1179930</v>
      </c>
      <c r="B14837">
        <v>19123</v>
      </c>
      <c r="C14837">
        <v>1</v>
      </c>
      <c r="D14837" s="2">
        <v>37836</v>
      </c>
      <c r="E14837">
        <v>176</v>
      </c>
      <c r="G14837">
        <v>25</v>
      </c>
      <c r="H14837">
        <v>755</v>
      </c>
      <c r="I14837">
        <v>3</v>
      </c>
      <c r="J14837" s="1">
        <v>6</v>
      </c>
      <c r="K14837">
        <v>0</v>
      </c>
    </row>
    <row r="14838" spans="1:11" hidden="1" x14ac:dyDescent="0.25">
      <c r="A14838">
        <v>1179930</v>
      </c>
      <c r="B14838">
        <v>76367</v>
      </c>
      <c r="C14838">
        <v>1</v>
      </c>
      <c r="D14838" s="2">
        <v>37836</v>
      </c>
      <c r="E14838">
        <v>327</v>
      </c>
      <c r="G14838">
        <v>25</v>
      </c>
      <c r="H14838">
        <v>755</v>
      </c>
      <c r="I14838">
        <v>3</v>
      </c>
      <c r="J14838" s="1">
        <v>6</v>
      </c>
      <c r="K14838">
        <v>0</v>
      </c>
    </row>
    <row r="14839" spans="1:11" hidden="1" x14ac:dyDescent="0.25">
      <c r="A14839">
        <v>1179930</v>
      </c>
      <c r="B14839">
        <v>76943</v>
      </c>
      <c r="C14839">
        <v>1</v>
      </c>
      <c r="D14839" s="2">
        <v>37836</v>
      </c>
      <c r="E14839">
        <v>1102</v>
      </c>
      <c r="G14839">
        <v>25</v>
      </c>
      <c r="H14839">
        <v>755</v>
      </c>
      <c r="I14839">
        <v>3</v>
      </c>
      <c r="J14839" s="1">
        <v>6</v>
      </c>
      <c r="K14839">
        <v>0</v>
      </c>
    </row>
    <row r="14840" spans="1:11" hidden="1" x14ac:dyDescent="0.25">
      <c r="A14840">
        <v>1179930</v>
      </c>
      <c r="B14840">
        <v>76377</v>
      </c>
      <c r="C14840">
        <v>1</v>
      </c>
      <c r="D14840" s="2">
        <v>37836</v>
      </c>
      <c r="E14840">
        <v>230</v>
      </c>
      <c r="G14840">
        <v>25</v>
      </c>
      <c r="H14840">
        <v>755</v>
      </c>
      <c r="I14840">
        <v>3</v>
      </c>
      <c r="J14840" s="1">
        <v>6</v>
      </c>
      <c r="K14840">
        <v>0</v>
      </c>
    </row>
    <row r="14841" spans="1:11" hidden="1" x14ac:dyDescent="0.25">
      <c r="A14841">
        <v>1179930</v>
      </c>
      <c r="B14841">
        <v>76941</v>
      </c>
      <c r="C14841">
        <v>1</v>
      </c>
      <c r="D14841" s="2">
        <v>37836</v>
      </c>
      <c r="E14841">
        <v>1107</v>
      </c>
      <c r="G14841">
        <v>25</v>
      </c>
      <c r="H14841">
        <v>755</v>
      </c>
      <c r="I14841">
        <v>3</v>
      </c>
      <c r="J14841" s="1">
        <v>6</v>
      </c>
      <c r="K14841">
        <v>0</v>
      </c>
    </row>
    <row r="14842" spans="1:11" hidden="1" x14ac:dyDescent="0.25">
      <c r="A14842">
        <v>1179930</v>
      </c>
      <c r="B14842">
        <v>76373</v>
      </c>
      <c r="C14842">
        <v>1</v>
      </c>
      <c r="D14842" s="2">
        <v>37836</v>
      </c>
      <c r="E14842">
        <v>1097</v>
      </c>
      <c r="G14842">
        <v>25</v>
      </c>
      <c r="H14842">
        <v>755</v>
      </c>
      <c r="I14842">
        <v>3</v>
      </c>
      <c r="J14842" s="1">
        <v>6</v>
      </c>
      <c r="K14842">
        <v>0</v>
      </c>
    </row>
    <row r="14843" spans="1:11" hidden="1" x14ac:dyDescent="0.25">
      <c r="A14843">
        <v>1179930</v>
      </c>
      <c r="B14843">
        <v>76486</v>
      </c>
      <c r="C14843">
        <v>1</v>
      </c>
      <c r="D14843" s="2">
        <v>37836</v>
      </c>
      <c r="E14843">
        <v>95</v>
      </c>
      <c r="G14843">
        <v>25</v>
      </c>
      <c r="H14843">
        <v>755</v>
      </c>
      <c r="I14843">
        <v>3</v>
      </c>
      <c r="J14843" s="1">
        <v>6</v>
      </c>
      <c r="K14843">
        <v>0</v>
      </c>
    </row>
    <row r="14844" spans="1:11" hidden="1" x14ac:dyDescent="0.25">
      <c r="A14844">
        <v>1179930</v>
      </c>
      <c r="B14844">
        <v>76466</v>
      </c>
      <c r="C14844">
        <v>1</v>
      </c>
      <c r="D14844" s="2">
        <v>37836</v>
      </c>
      <c r="E14844">
        <v>74</v>
      </c>
      <c r="G14844">
        <v>25</v>
      </c>
      <c r="H14844">
        <v>755</v>
      </c>
      <c r="I14844">
        <v>3</v>
      </c>
      <c r="J14844" s="1">
        <v>6</v>
      </c>
      <c r="K14844">
        <v>0</v>
      </c>
    </row>
    <row r="14845" spans="1:11" hidden="1" x14ac:dyDescent="0.25">
      <c r="A14845">
        <v>1179930</v>
      </c>
      <c r="B14845">
        <v>76462</v>
      </c>
      <c r="C14845">
        <v>1</v>
      </c>
      <c r="D14845" s="2">
        <v>37836</v>
      </c>
      <c r="E14845">
        <v>157</v>
      </c>
      <c r="G14845">
        <v>25</v>
      </c>
      <c r="H14845">
        <v>755</v>
      </c>
      <c r="I14845">
        <v>3</v>
      </c>
      <c r="J14845" s="1">
        <v>6</v>
      </c>
      <c r="K14845">
        <v>0</v>
      </c>
    </row>
    <row r="14846" spans="1:11" hidden="1" x14ac:dyDescent="0.25">
      <c r="A14846">
        <v>1137035</v>
      </c>
      <c r="B14846">
        <v>76289</v>
      </c>
      <c r="C14846">
        <v>1</v>
      </c>
      <c r="D14846" s="2">
        <v>37836</v>
      </c>
      <c r="E14846">
        <v>-51</v>
      </c>
      <c r="G14846">
        <v>25</v>
      </c>
      <c r="H14846">
        <v>755</v>
      </c>
      <c r="I14846">
        <v>3</v>
      </c>
      <c r="J14846" s="1">
        <v>6</v>
      </c>
      <c r="K14846">
        <v>0</v>
      </c>
    </row>
    <row r="14847" spans="1:11" hidden="1" x14ac:dyDescent="0.25">
      <c r="A14847">
        <v>1179930</v>
      </c>
      <c r="B14847">
        <v>76417</v>
      </c>
      <c r="C14847">
        <v>1</v>
      </c>
      <c r="D14847" s="2">
        <v>37837</v>
      </c>
      <c r="E14847">
        <v>195</v>
      </c>
      <c r="G14847">
        <v>27</v>
      </c>
      <c r="H14847">
        <v>755</v>
      </c>
      <c r="I14847">
        <v>2</v>
      </c>
      <c r="J14847" s="1">
        <v>6</v>
      </c>
      <c r="K14847">
        <v>1</v>
      </c>
    </row>
    <row r="14848" spans="1:11" hidden="1" x14ac:dyDescent="0.25">
      <c r="A14848">
        <v>1179930</v>
      </c>
      <c r="B14848">
        <v>76962</v>
      </c>
      <c r="C14848">
        <v>1</v>
      </c>
      <c r="D14848" s="2">
        <v>37837</v>
      </c>
      <c r="E14848">
        <v>188</v>
      </c>
      <c r="G14848">
        <v>27</v>
      </c>
      <c r="H14848">
        <v>755</v>
      </c>
      <c r="I14848">
        <v>2</v>
      </c>
      <c r="J14848" s="1">
        <v>6</v>
      </c>
      <c r="K14848">
        <v>1</v>
      </c>
    </row>
    <row r="14849" spans="1:11" hidden="1" x14ac:dyDescent="0.25">
      <c r="A14849">
        <v>1179930</v>
      </c>
      <c r="B14849">
        <v>76275</v>
      </c>
      <c r="C14849">
        <v>1</v>
      </c>
      <c r="D14849" s="2">
        <v>37837</v>
      </c>
      <c r="E14849">
        <v>118</v>
      </c>
      <c r="G14849">
        <v>27</v>
      </c>
      <c r="H14849">
        <v>755</v>
      </c>
      <c r="I14849">
        <v>2</v>
      </c>
      <c r="J14849" s="1">
        <v>6</v>
      </c>
      <c r="K14849">
        <v>1</v>
      </c>
    </row>
    <row r="14850" spans="1:11" hidden="1" x14ac:dyDescent="0.25">
      <c r="A14850">
        <v>1179930</v>
      </c>
      <c r="B14850">
        <v>76295</v>
      </c>
      <c r="C14850">
        <v>1</v>
      </c>
      <c r="D14850" s="2">
        <v>37837</v>
      </c>
      <c r="E14850">
        <v>62</v>
      </c>
      <c r="G14850">
        <v>27</v>
      </c>
      <c r="H14850">
        <v>755</v>
      </c>
      <c r="I14850">
        <v>2</v>
      </c>
      <c r="J14850" s="1">
        <v>6</v>
      </c>
      <c r="K14850">
        <v>1</v>
      </c>
    </row>
    <row r="14851" spans="1:11" hidden="1" x14ac:dyDescent="0.25">
      <c r="A14851">
        <v>1179930</v>
      </c>
      <c r="B14851">
        <v>76293</v>
      </c>
      <c r="C14851">
        <v>1</v>
      </c>
      <c r="D14851" s="2">
        <v>37837</v>
      </c>
      <c r="E14851">
        <v>190</v>
      </c>
      <c r="G14851">
        <v>27</v>
      </c>
      <c r="H14851">
        <v>755</v>
      </c>
      <c r="I14851">
        <v>2</v>
      </c>
      <c r="J14851" s="1">
        <v>6</v>
      </c>
      <c r="K14851">
        <v>1</v>
      </c>
    </row>
    <row r="14852" spans="1:11" hidden="1" x14ac:dyDescent="0.25">
      <c r="A14852">
        <v>1179930</v>
      </c>
      <c r="B14852">
        <v>76288</v>
      </c>
      <c r="C14852">
        <v>1</v>
      </c>
      <c r="D14852" s="2">
        <v>37837</v>
      </c>
      <c r="E14852">
        <v>172</v>
      </c>
      <c r="G14852">
        <v>27</v>
      </c>
      <c r="H14852">
        <v>755</v>
      </c>
      <c r="I14852">
        <v>2</v>
      </c>
      <c r="J14852" s="1">
        <v>6</v>
      </c>
      <c r="K14852">
        <v>1</v>
      </c>
    </row>
    <row r="14853" spans="1:11" hidden="1" x14ac:dyDescent="0.25">
      <c r="A14853">
        <v>1179930</v>
      </c>
      <c r="B14853">
        <v>76278</v>
      </c>
      <c r="C14853">
        <v>1</v>
      </c>
      <c r="D14853" s="2">
        <v>37837</v>
      </c>
      <c r="E14853">
        <v>112</v>
      </c>
      <c r="G14853">
        <v>27</v>
      </c>
      <c r="H14853">
        <v>755</v>
      </c>
      <c r="I14853">
        <v>2</v>
      </c>
      <c r="J14853" s="1">
        <v>6</v>
      </c>
      <c r="K14853">
        <v>1</v>
      </c>
    </row>
    <row r="14854" spans="1:11" hidden="1" x14ac:dyDescent="0.25">
      <c r="A14854">
        <v>1179930</v>
      </c>
      <c r="B14854">
        <v>76284</v>
      </c>
      <c r="C14854">
        <v>1</v>
      </c>
      <c r="D14854" s="2">
        <v>37837</v>
      </c>
      <c r="E14854">
        <v>114</v>
      </c>
      <c r="G14854">
        <v>27</v>
      </c>
      <c r="H14854">
        <v>755</v>
      </c>
      <c r="I14854">
        <v>2</v>
      </c>
      <c r="J14854" s="1">
        <v>6</v>
      </c>
      <c r="K14854">
        <v>1</v>
      </c>
    </row>
    <row r="14855" spans="1:11" hidden="1" x14ac:dyDescent="0.25">
      <c r="A14855">
        <v>1179930</v>
      </c>
      <c r="B14855">
        <v>76280</v>
      </c>
      <c r="C14855">
        <v>1</v>
      </c>
      <c r="D14855" s="2">
        <v>37837</v>
      </c>
      <c r="E14855">
        <v>112</v>
      </c>
      <c r="G14855">
        <v>27</v>
      </c>
      <c r="H14855">
        <v>755</v>
      </c>
      <c r="I14855">
        <v>2</v>
      </c>
      <c r="J14855" s="1">
        <v>6</v>
      </c>
      <c r="K14855">
        <v>1</v>
      </c>
    </row>
    <row r="14856" spans="1:11" hidden="1" x14ac:dyDescent="0.25">
      <c r="A14856">
        <v>1179930</v>
      </c>
      <c r="B14856">
        <v>76495</v>
      </c>
      <c r="C14856">
        <v>1</v>
      </c>
      <c r="D14856" s="2">
        <v>37837</v>
      </c>
      <c r="E14856">
        <v>335</v>
      </c>
      <c r="G14856">
        <v>27</v>
      </c>
      <c r="H14856">
        <v>755</v>
      </c>
      <c r="I14856">
        <v>2</v>
      </c>
      <c r="J14856" s="1">
        <v>6</v>
      </c>
      <c r="K14856">
        <v>1</v>
      </c>
    </row>
    <row r="14857" spans="1:11" hidden="1" x14ac:dyDescent="0.25">
      <c r="A14857">
        <v>1179930</v>
      </c>
      <c r="B14857">
        <v>76345</v>
      </c>
      <c r="C14857">
        <v>1</v>
      </c>
      <c r="D14857" s="2">
        <v>37837</v>
      </c>
      <c r="E14857">
        <v>60</v>
      </c>
      <c r="G14857">
        <v>27</v>
      </c>
      <c r="H14857">
        <v>755</v>
      </c>
      <c r="I14857">
        <v>2</v>
      </c>
      <c r="J14857" s="1">
        <v>6</v>
      </c>
      <c r="K14857">
        <v>1</v>
      </c>
    </row>
    <row r="14858" spans="1:11" hidden="1" x14ac:dyDescent="0.25">
      <c r="A14858">
        <v>1179930</v>
      </c>
      <c r="B14858">
        <v>76318</v>
      </c>
      <c r="C14858">
        <v>1</v>
      </c>
      <c r="D14858" s="2">
        <v>37837</v>
      </c>
      <c r="E14858">
        <v>119</v>
      </c>
      <c r="G14858">
        <v>27</v>
      </c>
      <c r="H14858">
        <v>755</v>
      </c>
      <c r="I14858">
        <v>2</v>
      </c>
      <c r="J14858" s="1">
        <v>6</v>
      </c>
      <c r="K14858">
        <v>1</v>
      </c>
    </row>
    <row r="14859" spans="1:11" hidden="1" x14ac:dyDescent="0.25">
      <c r="A14859">
        <v>1179930</v>
      </c>
      <c r="B14859">
        <v>19123</v>
      </c>
      <c r="C14859">
        <v>1</v>
      </c>
      <c r="D14859" s="2">
        <v>37837</v>
      </c>
      <c r="E14859">
        <v>344</v>
      </c>
      <c r="G14859">
        <v>27</v>
      </c>
      <c r="H14859">
        <v>755</v>
      </c>
      <c r="I14859">
        <v>2</v>
      </c>
      <c r="J14859" s="1">
        <v>6</v>
      </c>
      <c r="K14859">
        <v>1</v>
      </c>
    </row>
    <row r="14860" spans="1:11" hidden="1" x14ac:dyDescent="0.25">
      <c r="A14860">
        <v>1179930</v>
      </c>
      <c r="B14860">
        <v>76367</v>
      </c>
      <c r="C14860">
        <v>1</v>
      </c>
      <c r="D14860" s="2">
        <v>37837</v>
      </c>
      <c r="E14860">
        <v>327</v>
      </c>
      <c r="G14860">
        <v>27</v>
      </c>
      <c r="H14860">
        <v>755</v>
      </c>
      <c r="I14860">
        <v>2</v>
      </c>
      <c r="J14860" s="1">
        <v>6</v>
      </c>
      <c r="K14860">
        <v>1</v>
      </c>
    </row>
    <row r="14861" spans="1:11" hidden="1" x14ac:dyDescent="0.25">
      <c r="A14861">
        <v>1179930</v>
      </c>
      <c r="B14861">
        <v>76943</v>
      </c>
      <c r="C14861">
        <v>1</v>
      </c>
      <c r="D14861" s="2">
        <v>37837</v>
      </c>
      <c r="E14861">
        <v>1105</v>
      </c>
      <c r="G14861">
        <v>27</v>
      </c>
      <c r="H14861">
        <v>755</v>
      </c>
      <c r="I14861">
        <v>2</v>
      </c>
      <c r="J14861" s="1">
        <v>6</v>
      </c>
      <c r="K14861">
        <v>1</v>
      </c>
    </row>
    <row r="14862" spans="1:11" hidden="1" x14ac:dyDescent="0.25">
      <c r="A14862">
        <v>1179930</v>
      </c>
      <c r="B14862">
        <v>76377</v>
      </c>
      <c r="C14862">
        <v>1</v>
      </c>
      <c r="D14862" s="2">
        <v>37837</v>
      </c>
      <c r="E14862">
        <v>249</v>
      </c>
      <c r="G14862">
        <v>27</v>
      </c>
      <c r="H14862">
        <v>755</v>
      </c>
      <c r="I14862">
        <v>2</v>
      </c>
      <c r="J14862" s="1">
        <v>6</v>
      </c>
      <c r="K14862">
        <v>1</v>
      </c>
    </row>
    <row r="14863" spans="1:11" hidden="1" x14ac:dyDescent="0.25">
      <c r="A14863">
        <v>1179930</v>
      </c>
      <c r="B14863">
        <v>76941</v>
      </c>
      <c r="C14863">
        <v>1</v>
      </c>
      <c r="D14863" s="2">
        <v>37837</v>
      </c>
      <c r="E14863">
        <v>1109</v>
      </c>
      <c r="G14863">
        <v>27</v>
      </c>
      <c r="H14863">
        <v>755</v>
      </c>
      <c r="I14863">
        <v>2</v>
      </c>
      <c r="J14863" s="1">
        <v>6</v>
      </c>
      <c r="K14863">
        <v>1</v>
      </c>
    </row>
    <row r="14864" spans="1:11" hidden="1" x14ac:dyDescent="0.25">
      <c r="A14864">
        <v>1179930</v>
      </c>
      <c r="B14864">
        <v>76373</v>
      </c>
      <c r="C14864">
        <v>1</v>
      </c>
      <c r="D14864" s="2">
        <v>37837</v>
      </c>
      <c r="E14864">
        <v>1100</v>
      </c>
      <c r="G14864">
        <v>27</v>
      </c>
      <c r="H14864">
        <v>755</v>
      </c>
      <c r="I14864">
        <v>2</v>
      </c>
      <c r="J14864" s="1">
        <v>6</v>
      </c>
      <c r="K14864">
        <v>1</v>
      </c>
    </row>
    <row r="14865" spans="1:11" hidden="1" x14ac:dyDescent="0.25">
      <c r="A14865">
        <v>1179930</v>
      </c>
      <c r="B14865">
        <v>76486</v>
      </c>
      <c r="C14865">
        <v>1</v>
      </c>
      <c r="D14865" s="2">
        <v>37837</v>
      </c>
      <c r="E14865">
        <v>125</v>
      </c>
      <c r="G14865">
        <v>27</v>
      </c>
      <c r="H14865">
        <v>755</v>
      </c>
      <c r="I14865">
        <v>2</v>
      </c>
      <c r="J14865" s="1">
        <v>6</v>
      </c>
      <c r="K14865">
        <v>1</v>
      </c>
    </row>
    <row r="14866" spans="1:11" hidden="1" x14ac:dyDescent="0.25">
      <c r="A14866">
        <v>1179930</v>
      </c>
      <c r="B14866">
        <v>76466</v>
      </c>
      <c r="C14866">
        <v>1</v>
      </c>
      <c r="D14866" s="2">
        <v>37837</v>
      </c>
      <c r="E14866">
        <v>75</v>
      </c>
      <c r="G14866">
        <v>27</v>
      </c>
      <c r="H14866">
        <v>755</v>
      </c>
      <c r="I14866">
        <v>2</v>
      </c>
      <c r="J14866" s="1">
        <v>6</v>
      </c>
      <c r="K14866">
        <v>1</v>
      </c>
    </row>
    <row r="14867" spans="1:11" hidden="1" x14ac:dyDescent="0.25">
      <c r="A14867">
        <v>1179930</v>
      </c>
      <c r="B14867">
        <v>76462</v>
      </c>
      <c r="C14867">
        <v>1</v>
      </c>
      <c r="D14867" s="2">
        <v>37837</v>
      </c>
      <c r="E14867">
        <v>152</v>
      </c>
      <c r="G14867">
        <v>27</v>
      </c>
      <c r="H14867">
        <v>755</v>
      </c>
      <c r="I14867">
        <v>2</v>
      </c>
      <c r="J14867" s="1">
        <v>6</v>
      </c>
      <c r="K14867">
        <v>1</v>
      </c>
    </row>
    <row r="14868" spans="1:11" hidden="1" x14ac:dyDescent="0.25">
      <c r="A14868">
        <v>1137035</v>
      </c>
      <c r="B14868">
        <v>76289</v>
      </c>
      <c r="C14868">
        <v>1</v>
      </c>
      <c r="D14868" s="2">
        <v>37837</v>
      </c>
      <c r="E14868">
        <v>-68</v>
      </c>
      <c r="G14868">
        <v>27</v>
      </c>
      <c r="H14868">
        <v>755</v>
      </c>
      <c r="I14868">
        <v>2</v>
      </c>
      <c r="J14868" s="1">
        <v>6</v>
      </c>
      <c r="K14868">
        <v>1</v>
      </c>
    </row>
    <row r="14869" spans="1:11" hidden="1" x14ac:dyDescent="0.25">
      <c r="A14869">
        <v>1179930</v>
      </c>
      <c r="B14869">
        <v>76417</v>
      </c>
      <c r="C14869">
        <v>1</v>
      </c>
      <c r="D14869" s="2">
        <v>37838</v>
      </c>
      <c r="E14869">
        <v>195</v>
      </c>
      <c r="G14869">
        <v>29</v>
      </c>
      <c r="H14869">
        <v>755</v>
      </c>
      <c r="I14869">
        <v>2</v>
      </c>
      <c r="J14869" s="1">
        <v>6</v>
      </c>
      <c r="K14869">
        <v>0</v>
      </c>
    </row>
    <row r="14870" spans="1:11" hidden="1" x14ac:dyDescent="0.25">
      <c r="A14870">
        <v>1179930</v>
      </c>
      <c r="B14870">
        <v>76962</v>
      </c>
      <c r="C14870">
        <v>1</v>
      </c>
      <c r="D14870" s="2">
        <v>37838</v>
      </c>
      <c r="E14870">
        <v>190</v>
      </c>
      <c r="G14870">
        <v>29</v>
      </c>
      <c r="H14870">
        <v>755</v>
      </c>
      <c r="I14870">
        <v>2</v>
      </c>
      <c r="J14870" s="1">
        <v>6</v>
      </c>
      <c r="K14870">
        <v>0</v>
      </c>
    </row>
    <row r="14871" spans="1:11" hidden="1" x14ac:dyDescent="0.25">
      <c r="A14871">
        <v>1179930</v>
      </c>
      <c r="B14871">
        <v>76275</v>
      </c>
      <c r="C14871">
        <v>1</v>
      </c>
      <c r="D14871" s="2">
        <v>37838</v>
      </c>
      <c r="E14871">
        <v>117</v>
      </c>
      <c r="G14871">
        <v>29</v>
      </c>
      <c r="H14871">
        <v>755</v>
      </c>
      <c r="I14871">
        <v>2</v>
      </c>
      <c r="J14871" s="1">
        <v>6</v>
      </c>
      <c r="K14871">
        <v>0</v>
      </c>
    </row>
    <row r="14872" spans="1:11" hidden="1" x14ac:dyDescent="0.25">
      <c r="A14872">
        <v>1179930</v>
      </c>
      <c r="B14872">
        <v>76295</v>
      </c>
      <c r="C14872">
        <v>1</v>
      </c>
      <c r="D14872" s="2">
        <v>37838</v>
      </c>
      <c r="E14872">
        <v>58</v>
      </c>
      <c r="G14872">
        <v>29</v>
      </c>
      <c r="H14872">
        <v>755</v>
      </c>
      <c r="I14872">
        <v>2</v>
      </c>
      <c r="J14872" s="1">
        <v>6</v>
      </c>
      <c r="K14872">
        <v>0</v>
      </c>
    </row>
    <row r="14873" spans="1:11" hidden="1" x14ac:dyDescent="0.25">
      <c r="A14873">
        <v>1179930</v>
      </c>
      <c r="B14873">
        <v>76293</v>
      </c>
      <c r="C14873">
        <v>1</v>
      </c>
      <c r="D14873" s="2">
        <v>37838</v>
      </c>
      <c r="E14873">
        <v>185</v>
      </c>
      <c r="G14873">
        <v>29</v>
      </c>
      <c r="H14873">
        <v>755</v>
      </c>
      <c r="I14873">
        <v>2</v>
      </c>
      <c r="J14873" s="1">
        <v>6</v>
      </c>
      <c r="K14873">
        <v>0</v>
      </c>
    </row>
    <row r="14874" spans="1:11" hidden="1" x14ac:dyDescent="0.25">
      <c r="A14874">
        <v>1179930</v>
      </c>
      <c r="B14874">
        <v>76288</v>
      </c>
      <c r="C14874">
        <v>1</v>
      </c>
      <c r="D14874" s="2">
        <v>37838</v>
      </c>
      <c r="E14874">
        <v>170</v>
      </c>
      <c r="G14874">
        <v>29</v>
      </c>
      <c r="H14874">
        <v>755</v>
      </c>
      <c r="I14874">
        <v>2</v>
      </c>
      <c r="J14874" s="1">
        <v>6</v>
      </c>
      <c r="K14874">
        <v>0</v>
      </c>
    </row>
    <row r="14875" spans="1:11" hidden="1" x14ac:dyDescent="0.25">
      <c r="A14875">
        <v>1179930</v>
      </c>
      <c r="B14875">
        <v>76278</v>
      </c>
      <c r="C14875">
        <v>1</v>
      </c>
      <c r="D14875" s="2">
        <v>37838</v>
      </c>
      <c r="E14875">
        <v>111</v>
      </c>
      <c r="G14875">
        <v>29</v>
      </c>
      <c r="H14875">
        <v>755</v>
      </c>
      <c r="I14875">
        <v>2</v>
      </c>
      <c r="J14875" s="1">
        <v>6</v>
      </c>
      <c r="K14875">
        <v>0</v>
      </c>
    </row>
    <row r="14876" spans="1:11" hidden="1" x14ac:dyDescent="0.25">
      <c r="A14876">
        <v>1179930</v>
      </c>
      <c r="B14876">
        <v>76284</v>
      </c>
      <c r="C14876">
        <v>1</v>
      </c>
      <c r="D14876" s="2">
        <v>37838</v>
      </c>
      <c r="E14876">
        <v>112</v>
      </c>
      <c r="G14876">
        <v>29</v>
      </c>
      <c r="H14876">
        <v>755</v>
      </c>
      <c r="I14876">
        <v>2</v>
      </c>
      <c r="J14876" s="1">
        <v>6</v>
      </c>
      <c r="K14876">
        <v>0</v>
      </c>
    </row>
    <row r="14877" spans="1:11" hidden="1" x14ac:dyDescent="0.25">
      <c r="A14877">
        <v>1179930</v>
      </c>
      <c r="B14877">
        <v>76280</v>
      </c>
      <c r="C14877">
        <v>1</v>
      </c>
      <c r="D14877" s="2">
        <v>37838</v>
      </c>
      <c r="E14877">
        <v>111</v>
      </c>
      <c r="G14877">
        <v>29</v>
      </c>
      <c r="H14877">
        <v>755</v>
      </c>
      <c r="I14877">
        <v>2</v>
      </c>
      <c r="J14877" s="1">
        <v>6</v>
      </c>
      <c r="K14877">
        <v>0</v>
      </c>
    </row>
    <row r="14878" spans="1:11" hidden="1" x14ac:dyDescent="0.25">
      <c r="A14878">
        <v>1179930</v>
      </c>
      <c r="B14878">
        <v>76495</v>
      </c>
      <c r="C14878">
        <v>1</v>
      </c>
      <c r="D14878" s="2">
        <v>37838</v>
      </c>
      <c r="E14878">
        <v>332</v>
      </c>
      <c r="G14878">
        <v>29</v>
      </c>
      <c r="H14878">
        <v>755</v>
      </c>
      <c r="I14878">
        <v>2</v>
      </c>
      <c r="J14878" s="1">
        <v>6</v>
      </c>
      <c r="K14878">
        <v>0</v>
      </c>
    </row>
    <row r="14879" spans="1:11" hidden="1" x14ac:dyDescent="0.25">
      <c r="A14879">
        <v>1179930</v>
      </c>
      <c r="B14879">
        <v>76351</v>
      </c>
      <c r="C14879">
        <v>1</v>
      </c>
      <c r="D14879" s="2">
        <v>37838</v>
      </c>
      <c r="E14879">
        <v>105</v>
      </c>
      <c r="G14879">
        <v>29</v>
      </c>
      <c r="H14879">
        <v>755</v>
      </c>
      <c r="I14879">
        <v>2</v>
      </c>
      <c r="J14879" s="1">
        <v>6</v>
      </c>
      <c r="K14879">
        <v>0</v>
      </c>
    </row>
    <row r="14880" spans="1:11" hidden="1" x14ac:dyDescent="0.25">
      <c r="A14880">
        <v>1179930</v>
      </c>
      <c r="B14880">
        <v>76345</v>
      </c>
      <c r="C14880">
        <v>1</v>
      </c>
      <c r="D14880" s="2">
        <v>37838</v>
      </c>
      <c r="E14880">
        <v>62</v>
      </c>
      <c r="G14880">
        <v>29</v>
      </c>
      <c r="H14880">
        <v>755</v>
      </c>
      <c r="I14880">
        <v>2</v>
      </c>
      <c r="J14880" s="1">
        <v>6</v>
      </c>
      <c r="K14880">
        <v>0</v>
      </c>
    </row>
    <row r="14881" spans="1:11" hidden="1" x14ac:dyDescent="0.25">
      <c r="A14881">
        <v>1179930</v>
      </c>
      <c r="B14881">
        <v>76318</v>
      </c>
      <c r="C14881">
        <v>1</v>
      </c>
      <c r="D14881" s="2">
        <v>37838</v>
      </c>
      <c r="E14881">
        <v>118</v>
      </c>
      <c r="G14881">
        <v>29</v>
      </c>
      <c r="H14881">
        <v>755</v>
      </c>
      <c r="I14881">
        <v>2</v>
      </c>
      <c r="J14881" s="1">
        <v>6</v>
      </c>
      <c r="K14881">
        <v>0</v>
      </c>
    </row>
    <row r="14882" spans="1:11" hidden="1" x14ac:dyDescent="0.25">
      <c r="A14882">
        <v>1179930</v>
      </c>
      <c r="B14882">
        <v>19123</v>
      </c>
      <c r="C14882">
        <v>1</v>
      </c>
      <c r="D14882" s="2">
        <v>37838</v>
      </c>
      <c r="E14882">
        <v>346</v>
      </c>
      <c r="G14882">
        <v>29</v>
      </c>
      <c r="H14882">
        <v>755</v>
      </c>
      <c r="I14882">
        <v>2</v>
      </c>
      <c r="J14882" s="1">
        <v>6</v>
      </c>
      <c r="K14882">
        <v>0</v>
      </c>
    </row>
    <row r="14883" spans="1:11" hidden="1" x14ac:dyDescent="0.25">
      <c r="A14883">
        <v>1179930</v>
      </c>
      <c r="B14883">
        <v>76367</v>
      </c>
      <c r="C14883">
        <v>1</v>
      </c>
      <c r="D14883" s="2">
        <v>37838</v>
      </c>
      <c r="E14883">
        <v>327</v>
      </c>
      <c r="G14883">
        <v>29</v>
      </c>
      <c r="H14883">
        <v>755</v>
      </c>
      <c r="I14883">
        <v>2</v>
      </c>
      <c r="J14883" s="1">
        <v>6</v>
      </c>
      <c r="K14883">
        <v>0</v>
      </c>
    </row>
    <row r="14884" spans="1:11" hidden="1" x14ac:dyDescent="0.25">
      <c r="A14884">
        <v>1179930</v>
      </c>
      <c r="B14884">
        <v>76943</v>
      </c>
      <c r="C14884">
        <v>1</v>
      </c>
      <c r="D14884" s="2">
        <v>37838</v>
      </c>
      <c r="E14884">
        <v>1102</v>
      </c>
      <c r="G14884">
        <v>29</v>
      </c>
      <c r="H14884">
        <v>755</v>
      </c>
      <c r="I14884">
        <v>2</v>
      </c>
      <c r="J14884" s="1">
        <v>6</v>
      </c>
      <c r="K14884">
        <v>0</v>
      </c>
    </row>
    <row r="14885" spans="1:11" hidden="1" x14ac:dyDescent="0.25">
      <c r="A14885">
        <v>1179930</v>
      </c>
      <c r="B14885">
        <v>76377</v>
      </c>
      <c r="C14885">
        <v>1</v>
      </c>
      <c r="D14885" s="2">
        <v>37838</v>
      </c>
      <c r="E14885">
        <v>252</v>
      </c>
      <c r="G14885">
        <v>29</v>
      </c>
      <c r="H14885">
        <v>755</v>
      </c>
      <c r="I14885">
        <v>2</v>
      </c>
      <c r="J14885" s="1">
        <v>6</v>
      </c>
      <c r="K14885">
        <v>0</v>
      </c>
    </row>
    <row r="14886" spans="1:11" hidden="1" x14ac:dyDescent="0.25">
      <c r="A14886">
        <v>1179930</v>
      </c>
      <c r="B14886">
        <v>76941</v>
      </c>
      <c r="C14886">
        <v>1</v>
      </c>
      <c r="D14886" s="2">
        <v>37838</v>
      </c>
      <c r="E14886">
        <v>1109</v>
      </c>
      <c r="G14886">
        <v>29</v>
      </c>
      <c r="H14886">
        <v>755</v>
      </c>
      <c r="I14886">
        <v>2</v>
      </c>
      <c r="J14886" s="1">
        <v>6</v>
      </c>
      <c r="K14886">
        <v>0</v>
      </c>
    </row>
    <row r="14887" spans="1:11" hidden="1" x14ac:dyDescent="0.25">
      <c r="A14887">
        <v>1179930</v>
      </c>
      <c r="B14887">
        <v>76373</v>
      </c>
      <c r="C14887">
        <v>1</v>
      </c>
      <c r="D14887" s="2">
        <v>37838</v>
      </c>
      <c r="E14887">
        <v>1100</v>
      </c>
      <c r="G14887">
        <v>29</v>
      </c>
      <c r="H14887">
        <v>755</v>
      </c>
      <c r="I14887">
        <v>2</v>
      </c>
      <c r="J14887" s="1">
        <v>6</v>
      </c>
      <c r="K14887">
        <v>0</v>
      </c>
    </row>
    <row r="14888" spans="1:11" hidden="1" x14ac:dyDescent="0.25">
      <c r="A14888">
        <v>1179930</v>
      </c>
      <c r="B14888">
        <v>76486</v>
      </c>
      <c r="C14888">
        <v>1</v>
      </c>
      <c r="D14888" s="2">
        <v>37838</v>
      </c>
      <c r="E14888">
        <v>145</v>
      </c>
      <c r="G14888">
        <v>29</v>
      </c>
      <c r="H14888">
        <v>755</v>
      </c>
      <c r="I14888">
        <v>2</v>
      </c>
      <c r="J14888" s="1">
        <v>6</v>
      </c>
      <c r="K14888">
        <v>0</v>
      </c>
    </row>
    <row r="14889" spans="1:11" hidden="1" x14ac:dyDescent="0.25">
      <c r="A14889">
        <v>1179930</v>
      </c>
      <c r="B14889">
        <v>76466</v>
      </c>
      <c r="C14889">
        <v>1</v>
      </c>
      <c r="D14889" s="2">
        <v>37838</v>
      </c>
      <c r="E14889">
        <v>76</v>
      </c>
      <c r="G14889">
        <v>29</v>
      </c>
      <c r="H14889">
        <v>755</v>
      </c>
      <c r="I14889">
        <v>2</v>
      </c>
      <c r="J14889" s="1">
        <v>6</v>
      </c>
      <c r="K14889">
        <v>0</v>
      </c>
    </row>
    <row r="14890" spans="1:11" hidden="1" x14ac:dyDescent="0.25">
      <c r="A14890">
        <v>1179930</v>
      </c>
      <c r="B14890">
        <v>76462</v>
      </c>
      <c r="C14890">
        <v>1</v>
      </c>
      <c r="D14890" s="2">
        <v>37838</v>
      </c>
      <c r="E14890">
        <v>152</v>
      </c>
      <c r="G14890">
        <v>29</v>
      </c>
      <c r="H14890">
        <v>755</v>
      </c>
      <c r="I14890">
        <v>2</v>
      </c>
      <c r="J14890" s="1">
        <v>6</v>
      </c>
      <c r="K14890">
        <v>0</v>
      </c>
    </row>
    <row r="14891" spans="1:11" hidden="1" x14ac:dyDescent="0.25">
      <c r="A14891">
        <v>1137035</v>
      </c>
      <c r="B14891">
        <v>76289</v>
      </c>
      <c r="C14891">
        <v>1</v>
      </c>
      <c r="D14891" s="2">
        <v>37838</v>
      </c>
      <c r="E14891">
        <v>-74</v>
      </c>
      <c r="G14891">
        <v>29</v>
      </c>
      <c r="H14891">
        <v>755</v>
      </c>
      <c r="I14891">
        <v>2</v>
      </c>
      <c r="J14891" s="1">
        <v>6</v>
      </c>
      <c r="K14891">
        <v>0</v>
      </c>
    </row>
    <row r="14892" spans="1:11" hidden="1" x14ac:dyDescent="0.25">
      <c r="A14892">
        <v>1179930</v>
      </c>
      <c r="B14892">
        <v>76417</v>
      </c>
      <c r="C14892">
        <v>1</v>
      </c>
      <c r="D14892" s="2">
        <v>37839</v>
      </c>
      <c r="E14892">
        <v>193</v>
      </c>
      <c r="G14892">
        <v>29</v>
      </c>
      <c r="H14892">
        <v>756</v>
      </c>
      <c r="I14892">
        <v>2</v>
      </c>
      <c r="J14892" s="1">
        <v>6</v>
      </c>
      <c r="K14892">
        <v>0</v>
      </c>
    </row>
    <row r="14893" spans="1:11" hidden="1" x14ac:dyDescent="0.25">
      <c r="A14893">
        <v>1179930</v>
      </c>
      <c r="B14893">
        <v>76962</v>
      </c>
      <c r="C14893">
        <v>1</v>
      </c>
      <c r="D14893" s="2">
        <v>37839</v>
      </c>
      <c r="E14893">
        <v>191</v>
      </c>
      <c r="G14893">
        <v>29</v>
      </c>
      <c r="H14893">
        <v>756</v>
      </c>
      <c r="I14893">
        <v>2</v>
      </c>
      <c r="J14893" s="1">
        <v>6</v>
      </c>
      <c r="K14893">
        <v>0</v>
      </c>
    </row>
    <row r="14894" spans="1:11" hidden="1" x14ac:dyDescent="0.25">
      <c r="A14894">
        <v>1179930</v>
      </c>
      <c r="B14894">
        <v>76275</v>
      </c>
      <c r="C14894">
        <v>1</v>
      </c>
      <c r="D14894" s="2">
        <v>37839</v>
      </c>
      <c r="E14894">
        <v>117</v>
      </c>
      <c r="G14894">
        <v>29</v>
      </c>
      <c r="H14894">
        <v>756</v>
      </c>
      <c r="I14894">
        <v>2</v>
      </c>
      <c r="J14894" s="1">
        <v>6</v>
      </c>
      <c r="K14894">
        <v>0</v>
      </c>
    </row>
    <row r="14895" spans="1:11" hidden="1" x14ac:dyDescent="0.25">
      <c r="A14895">
        <v>1179930</v>
      </c>
      <c r="B14895">
        <v>76295</v>
      </c>
      <c r="C14895">
        <v>1</v>
      </c>
      <c r="D14895" s="2">
        <v>37839</v>
      </c>
      <c r="E14895">
        <v>51</v>
      </c>
      <c r="G14895">
        <v>29</v>
      </c>
      <c r="H14895">
        <v>756</v>
      </c>
      <c r="I14895">
        <v>2</v>
      </c>
      <c r="J14895" s="1">
        <v>6</v>
      </c>
      <c r="K14895">
        <v>0</v>
      </c>
    </row>
    <row r="14896" spans="1:11" hidden="1" x14ac:dyDescent="0.25">
      <c r="A14896">
        <v>1179930</v>
      </c>
      <c r="B14896">
        <v>76293</v>
      </c>
      <c r="C14896">
        <v>1</v>
      </c>
      <c r="D14896" s="2">
        <v>37839</v>
      </c>
      <c r="E14896">
        <v>173</v>
      </c>
      <c r="G14896">
        <v>29</v>
      </c>
      <c r="H14896">
        <v>756</v>
      </c>
      <c r="I14896">
        <v>2</v>
      </c>
      <c r="J14896" s="1">
        <v>6</v>
      </c>
      <c r="K14896">
        <v>0</v>
      </c>
    </row>
    <row r="14897" spans="1:11" hidden="1" x14ac:dyDescent="0.25">
      <c r="A14897">
        <v>1179930</v>
      </c>
      <c r="B14897">
        <v>76288</v>
      </c>
      <c r="C14897">
        <v>1</v>
      </c>
      <c r="D14897" s="2">
        <v>37839</v>
      </c>
      <c r="E14897">
        <v>168</v>
      </c>
      <c r="G14897">
        <v>29</v>
      </c>
      <c r="H14897">
        <v>756</v>
      </c>
      <c r="I14897">
        <v>2</v>
      </c>
      <c r="J14897" s="1">
        <v>6</v>
      </c>
      <c r="K14897">
        <v>0</v>
      </c>
    </row>
    <row r="14898" spans="1:11" hidden="1" x14ac:dyDescent="0.25">
      <c r="A14898">
        <v>1179930</v>
      </c>
      <c r="B14898">
        <v>76278</v>
      </c>
      <c r="C14898">
        <v>1</v>
      </c>
      <c r="D14898" s="2">
        <v>37839</v>
      </c>
      <c r="E14898">
        <v>110</v>
      </c>
      <c r="G14898">
        <v>29</v>
      </c>
      <c r="H14898">
        <v>756</v>
      </c>
      <c r="I14898">
        <v>2</v>
      </c>
      <c r="J14898" s="1">
        <v>6</v>
      </c>
      <c r="K14898">
        <v>0</v>
      </c>
    </row>
    <row r="14899" spans="1:11" hidden="1" x14ac:dyDescent="0.25">
      <c r="A14899">
        <v>1179930</v>
      </c>
      <c r="B14899">
        <v>76284</v>
      </c>
      <c r="C14899">
        <v>1</v>
      </c>
      <c r="D14899" s="2">
        <v>37839</v>
      </c>
      <c r="E14899">
        <v>110</v>
      </c>
      <c r="G14899">
        <v>29</v>
      </c>
      <c r="H14899">
        <v>756</v>
      </c>
      <c r="I14899">
        <v>2</v>
      </c>
      <c r="J14899" s="1">
        <v>6</v>
      </c>
      <c r="K14899">
        <v>0</v>
      </c>
    </row>
    <row r="14900" spans="1:11" hidden="1" x14ac:dyDescent="0.25">
      <c r="A14900">
        <v>1179930</v>
      </c>
      <c r="B14900">
        <v>76280</v>
      </c>
      <c r="C14900">
        <v>1</v>
      </c>
      <c r="D14900" s="2">
        <v>37839</v>
      </c>
      <c r="E14900">
        <v>110</v>
      </c>
      <c r="G14900">
        <v>29</v>
      </c>
      <c r="H14900">
        <v>756</v>
      </c>
      <c r="I14900">
        <v>2</v>
      </c>
      <c r="J14900" s="1">
        <v>6</v>
      </c>
      <c r="K14900">
        <v>0</v>
      </c>
    </row>
    <row r="14901" spans="1:11" hidden="1" x14ac:dyDescent="0.25">
      <c r="A14901">
        <v>1179930</v>
      </c>
      <c r="B14901">
        <v>76495</v>
      </c>
      <c r="C14901">
        <v>1</v>
      </c>
      <c r="D14901" s="2">
        <v>37839</v>
      </c>
      <c r="E14901">
        <v>332</v>
      </c>
      <c r="G14901">
        <v>29</v>
      </c>
      <c r="H14901">
        <v>756</v>
      </c>
      <c r="I14901">
        <v>2</v>
      </c>
      <c r="J14901" s="1">
        <v>6</v>
      </c>
      <c r="K14901">
        <v>0</v>
      </c>
    </row>
    <row r="14902" spans="1:11" hidden="1" x14ac:dyDescent="0.25">
      <c r="A14902">
        <v>1179930</v>
      </c>
      <c r="B14902">
        <v>76351</v>
      </c>
      <c r="C14902">
        <v>1</v>
      </c>
      <c r="D14902" s="2">
        <v>37839</v>
      </c>
      <c r="E14902">
        <v>104</v>
      </c>
      <c r="G14902">
        <v>29</v>
      </c>
      <c r="H14902">
        <v>756</v>
      </c>
      <c r="I14902">
        <v>2</v>
      </c>
      <c r="J14902" s="1">
        <v>6</v>
      </c>
      <c r="K14902">
        <v>0</v>
      </c>
    </row>
    <row r="14903" spans="1:11" hidden="1" x14ac:dyDescent="0.25">
      <c r="A14903">
        <v>1179930</v>
      </c>
      <c r="B14903">
        <v>76345</v>
      </c>
      <c r="C14903">
        <v>1</v>
      </c>
      <c r="D14903" s="2">
        <v>37839</v>
      </c>
      <c r="E14903">
        <v>61</v>
      </c>
      <c r="G14903">
        <v>29</v>
      </c>
      <c r="H14903">
        <v>756</v>
      </c>
      <c r="I14903">
        <v>2</v>
      </c>
      <c r="J14903" s="1">
        <v>6</v>
      </c>
      <c r="K14903">
        <v>0</v>
      </c>
    </row>
    <row r="14904" spans="1:11" hidden="1" x14ac:dyDescent="0.25">
      <c r="A14904">
        <v>1179930</v>
      </c>
      <c r="B14904">
        <v>76318</v>
      </c>
      <c r="C14904">
        <v>1</v>
      </c>
      <c r="D14904" s="2">
        <v>37839</v>
      </c>
      <c r="E14904">
        <v>117</v>
      </c>
      <c r="G14904">
        <v>29</v>
      </c>
      <c r="H14904">
        <v>756</v>
      </c>
      <c r="I14904">
        <v>2</v>
      </c>
      <c r="J14904" s="1">
        <v>6</v>
      </c>
      <c r="K14904">
        <v>0</v>
      </c>
    </row>
    <row r="14905" spans="1:11" hidden="1" x14ac:dyDescent="0.25">
      <c r="A14905">
        <v>1179930</v>
      </c>
      <c r="B14905">
        <v>19123</v>
      </c>
      <c r="C14905">
        <v>1</v>
      </c>
      <c r="D14905" s="2">
        <v>37839</v>
      </c>
      <c r="E14905">
        <v>177</v>
      </c>
      <c r="G14905">
        <v>29</v>
      </c>
      <c r="H14905">
        <v>756</v>
      </c>
      <c r="I14905">
        <v>2</v>
      </c>
      <c r="J14905" s="1">
        <v>6</v>
      </c>
      <c r="K14905">
        <v>0</v>
      </c>
    </row>
    <row r="14906" spans="1:11" hidden="1" x14ac:dyDescent="0.25">
      <c r="A14906">
        <v>1179930</v>
      </c>
      <c r="B14906">
        <v>76367</v>
      </c>
      <c r="C14906">
        <v>1</v>
      </c>
      <c r="D14906" s="2">
        <v>37839</v>
      </c>
      <c r="E14906">
        <v>327</v>
      </c>
      <c r="G14906">
        <v>29</v>
      </c>
      <c r="H14906">
        <v>756</v>
      </c>
      <c r="I14906">
        <v>2</v>
      </c>
      <c r="J14906" s="1">
        <v>6</v>
      </c>
      <c r="K14906">
        <v>0</v>
      </c>
    </row>
    <row r="14907" spans="1:11" hidden="1" x14ac:dyDescent="0.25">
      <c r="A14907">
        <v>1179930</v>
      </c>
      <c r="B14907">
        <v>76943</v>
      </c>
      <c r="C14907">
        <v>1</v>
      </c>
      <c r="D14907" s="2">
        <v>37839</v>
      </c>
      <c r="E14907">
        <v>1102</v>
      </c>
      <c r="G14907">
        <v>29</v>
      </c>
      <c r="H14907">
        <v>756</v>
      </c>
      <c r="I14907">
        <v>2</v>
      </c>
      <c r="J14907" s="1">
        <v>6</v>
      </c>
      <c r="K14907">
        <v>0</v>
      </c>
    </row>
    <row r="14908" spans="1:11" hidden="1" x14ac:dyDescent="0.25">
      <c r="A14908">
        <v>1179930</v>
      </c>
      <c r="B14908">
        <v>76377</v>
      </c>
      <c r="C14908">
        <v>1</v>
      </c>
      <c r="D14908" s="2">
        <v>37839</v>
      </c>
      <c r="E14908">
        <v>266</v>
      </c>
      <c r="G14908">
        <v>29</v>
      </c>
      <c r="H14908">
        <v>756</v>
      </c>
      <c r="I14908">
        <v>2</v>
      </c>
      <c r="J14908" s="1">
        <v>6</v>
      </c>
      <c r="K14908">
        <v>0</v>
      </c>
    </row>
    <row r="14909" spans="1:11" hidden="1" x14ac:dyDescent="0.25">
      <c r="A14909">
        <v>1179930</v>
      </c>
      <c r="B14909">
        <v>76941</v>
      </c>
      <c r="C14909">
        <v>1</v>
      </c>
      <c r="D14909" s="2">
        <v>37839</v>
      </c>
      <c r="E14909">
        <v>1104</v>
      </c>
      <c r="G14909">
        <v>29</v>
      </c>
      <c r="H14909">
        <v>756</v>
      </c>
      <c r="I14909">
        <v>2</v>
      </c>
      <c r="J14909" s="1">
        <v>6</v>
      </c>
      <c r="K14909">
        <v>0</v>
      </c>
    </row>
    <row r="14910" spans="1:11" hidden="1" x14ac:dyDescent="0.25">
      <c r="A14910">
        <v>1179930</v>
      </c>
      <c r="B14910">
        <v>76373</v>
      </c>
      <c r="C14910">
        <v>1</v>
      </c>
      <c r="D14910" s="2">
        <v>37839</v>
      </c>
      <c r="E14910">
        <v>1100</v>
      </c>
      <c r="G14910">
        <v>29</v>
      </c>
      <c r="H14910">
        <v>756</v>
      </c>
      <c r="I14910">
        <v>2</v>
      </c>
      <c r="J14910" s="1">
        <v>6</v>
      </c>
      <c r="K14910">
        <v>0</v>
      </c>
    </row>
    <row r="14911" spans="1:11" hidden="1" x14ac:dyDescent="0.25">
      <c r="A14911">
        <v>1179930</v>
      </c>
      <c r="B14911">
        <v>76486</v>
      </c>
      <c r="C14911">
        <v>1</v>
      </c>
      <c r="D14911" s="2">
        <v>37839</v>
      </c>
      <c r="E14911">
        <v>128</v>
      </c>
      <c r="G14911">
        <v>29</v>
      </c>
      <c r="H14911">
        <v>756</v>
      </c>
      <c r="I14911">
        <v>2</v>
      </c>
      <c r="J14911" s="1">
        <v>6</v>
      </c>
      <c r="K14911">
        <v>0</v>
      </c>
    </row>
    <row r="14912" spans="1:11" hidden="1" x14ac:dyDescent="0.25">
      <c r="A14912">
        <v>1179930</v>
      </c>
      <c r="B14912">
        <v>76466</v>
      </c>
      <c r="C14912">
        <v>1</v>
      </c>
      <c r="D14912" s="2">
        <v>37839</v>
      </c>
      <c r="E14912">
        <v>74</v>
      </c>
      <c r="G14912">
        <v>29</v>
      </c>
      <c r="H14912">
        <v>756</v>
      </c>
      <c r="I14912">
        <v>2</v>
      </c>
      <c r="J14912" s="1">
        <v>6</v>
      </c>
      <c r="K14912">
        <v>0</v>
      </c>
    </row>
    <row r="14913" spans="1:11" hidden="1" x14ac:dyDescent="0.25">
      <c r="A14913">
        <v>1179930</v>
      </c>
      <c r="B14913">
        <v>76462</v>
      </c>
      <c r="C14913">
        <v>1</v>
      </c>
      <c r="D14913" s="2">
        <v>37839</v>
      </c>
      <c r="E14913">
        <v>152</v>
      </c>
      <c r="G14913">
        <v>29</v>
      </c>
      <c r="H14913">
        <v>756</v>
      </c>
      <c r="I14913">
        <v>2</v>
      </c>
      <c r="J14913" s="1">
        <v>6</v>
      </c>
      <c r="K14913">
        <v>0</v>
      </c>
    </row>
    <row r="14914" spans="1:11" hidden="1" x14ac:dyDescent="0.25">
      <c r="A14914">
        <v>1137035</v>
      </c>
      <c r="B14914">
        <v>76289</v>
      </c>
      <c r="C14914">
        <v>1</v>
      </c>
      <c r="D14914" s="2">
        <v>37839</v>
      </c>
      <c r="E14914">
        <v>-61</v>
      </c>
      <c r="G14914">
        <v>29</v>
      </c>
      <c r="H14914">
        <v>756</v>
      </c>
      <c r="I14914">
        <v>2</v>
      </c>
      <c r="J14914" s="1">
        <v>6</v>
      </c>
      <c r="K14914">
        <v>0</v>
      </c>
    </row>
    <row r="14915" spans="1:11" hidden="1" x14ac:dyDescent="0.25">
      <c r="A14915">
        <v>1179930</v>
      </c>
      <c r="B14915">
        <v>76417</v>
      </c>
      <c r="C14915">
        <v>1</v>
      </c>
      <c r="D14915" s="2">
        <v>37840</v>
      </c>
      <c r="E14915">
        <v>194</v>
      </c>
      <c r="G14915">
        <v>30</v>
      </c>
      <c r="H14915">
        <v>756</v>
      </c>
      <c r="I14915">
        <v>3</v>
      </c>
      <c r="J14915" s="1">
        <v>6</v>
      </c>
      <c r="K14915">
        <v>0</v>
      </c>
    </row>
    <row r="14916" spans="1:11" hidden="1" x14ac:dyDescent="0.25">
      <c r="A14916">
        <v>1179930</v>
      </c>
      <c r="B14916">
        <v>76962</v>
      </c>
      <c r="C14916">
        <v>1</v>
      </c>
      <c r="D14916" s="2">
        <v>37840</v>
      </c>
      <c r="E14916">
        <v>185</v>
      </c>
      <c r="G14916">
        <v>30</v>
      </c>
      <c r="H14916">
        <v>756</v>
      </c>
      <c r="I14916">
        <v>3</v>
      </c>
      <c r="J14916" s="1">
        <v>6</v>
      </c>
      <c r="K14916">
        <v>0</v>
      </c>
    </row>
    <row r="14917" spans="1:11" hidden="1" x14ac:dyDescent="0.25">
      <c r="A14917">
        <v>1179930</v>
      </c>
      <c r="B14917">
        <v>76275</v>
      </c>
      <c r="C14917">
        <v>1</v>
      </c>
      <c r="D14917" s="2">
        <v>37840</v>
      </c>
      <c r="E14917">
        <v>116</v>
      </c>
      <c r="G14917">
        <v>30</v>
      </c>
      <c r="H14917">
        <v>756</v>
      </c>
      <c r="I14917">
        <v>3</v>
      </c>
      <c r="J14917" s="1">
        <v>6</v>
      </c>
      <c r="K14917">
        <v>0</v>
      </c>
    </row>
    <row r="14918" spans="1:11" hidden="1" x14ac:dyDescent="0.25">
      <c r="A14918">
        <v>1179930</v>
      </c>
      <c r="B14918">
        <v>76295</v>
      </c>
      <c r="C14918">
        <v>1</v>
      </c>
      <c r="D14918" s="2">
        <v>37840</v>
      </c>
      <c r="E14918">
        <v>44</v>
      </c>
      <c r="G14918">
        <v>30</v>
      </c>
      <c r="H14918">
        <v>756</v>
      </c>
      <c r="I14918">
        <v>3</v>
      </c>
      <c r="J14918" s="1">
        <v>6</v>
      </c>
      <c r="K14918">
        <v>0</v>
      </c>
    </row>
    <row r="14919" spans="1:11" hidden="1" x14ac:dyDescent="0.25">
      <c r="A14919">
        <v>1179930</v>
      </c>
      <c r="B14919">
        <v>76293</v>
      </c>
      <c r="C14919">
        <v>1</v>
      </c>
      <c r="D14919" s="2">
        <v>37840</v>
      </c>
      <c r="E14919">
        <v>173</v>
      </c>
      <c r="G14919">
        <v>30</v>
      </c>
      <c r="H14919">
        <v>756</v>
      </c>
      <c r="I14919">
        <v>3</v>
      </c>
      <c r="J14919" s="1">
        <v>6</v>
      </c>
      <c r="K14919">
        <v>0</v>
      </c>
    </row>
    <row r="14920" spans="1:11" hidden="1" x14ac:dyDescent="0.25">
      <c r="A14920">
        <v>1179930</v>
      </c>
      <c r="B14920">
        <v>76288</v>
      </c>
      <c r="C14920">
        <v>1</v>
      </c>
      <c r="D14920" s="2">
        <v>37840</v>
      </c>
      <c r="E14920">
        <v>167</v>
      </c>
      <c r="G14920">
        <v>30</v>
      </c>
      <c r="H14920">
        <v>756</v>
      </c>
      <c r="I14920">
        <v>3</v>
      </c>
      <c r="J14920" s="1">
        <v>6</v>
      </c>
      <c r="K14920">
        <v>0</v>
      </c>
    </row>
    <row r="14921" spans="1:11" hidden="1" x14ac:dyDescent="0.25">
      <c r="A14921">
        <v>1179930</v>
      </c>
      <c r="B14921">
        <v>76278</v>
      </c>
      <c r="C14921">
        <v>1</v>
      </c>
      <c r="D14921" s="2">
        <v>37840</v>
      </c>
      <c r="E14921">
        <v>109</v>
      </c>
      <c r="G14921">
        <v>30</v>
      </c>
      <c r="H14921">
        <v>756</v>
      </c>
      <c r="I14921">
        <v>3</v>
      </c>
      <c r="J14921" s="1">
        <v>6</v>
      </c>
      <c r="K14921">
        <v>0</v>
      </c>
    </row>
    <row r="14922" spans="1:11" hidden="1" x14ac:dyDescent="0.25">
      <c r="A14922">
        <v>1179930</v>
      </c>
      <c r="B14922">
        <v>76284</v>
      </c>
      <c r="C14922">
        <v>1</v>
      </c>
      <c r="D14922" s="2">
        <v>37840</v>
      </c>
      <c r="E14922">
        <v>119</v>
      </c>
      <c r="G14922">
        <v>30</v>
      </c>
      <c r="H14922">
        <v>756</v>
      </c>
      <c r="I14922">
        <v>3</v>
      </c>
      <c r="J14922" s="1">
        <v>6</v>
      </c>
      <c r="K14922">
        <v>0</v>
      </c>
    </row>
    <row r="14923" spans="1:11" hidden="1" x14ac:dyDescent="0.25">
      <c r="A14923">
        <v>1179930</v>
      </c>
      <c r="B14923">
        <v>76280</v>
      </c>
      <c r="C14923">
        <v>1</v>
      </c>
      <c r="D14923" s="2">
        <v>37840</v>
      </c>
      <c r="E14923">
        <v>109</v>
      </c>
      <c r="G14923">
        <v>30</v>
      </c>
      <c r="H14923">
        <v>756</v>
      </c>
      <c r="I14923">
        <v>3</v>
      </c>
      <c r="J14923" s="1">
        <v>6</v>
      </c>
      <c r="K14923">
        <v>0</v>
      </c>
    </row>
    <row r="14924" spans="1:11" hidden="1" x14ac:dyDescent="0.25">
      <c r="A14924">
        <v>1179930</v>
      </c>
      <c r="B14924">
        <v>76495</v>
      </c>
      <c r="C14924">
        <v>1</v>
      </c>
      <c r="D14924" s="2">
        <v>37840</v>
      </c>
      <c r="E14924">
        <v>330</v>
      </c>
      <c r="G14924">
        <v>30</v>
      </c>
      <c r="H14924">
        <v>756</v>
      </c>
      <c r="I14924">
        <v>3</v>
      </c>
      <c r="J14924" s="1">
        <v>6</v>
      </c>
      <c r="K14924">
        <v>0</v>
      </c>
    </row>
    <row r="14925" spans="1:11" hidden="1" x14ac:dyDescent="0.25">
      <c r="A14925">
        <v>1179930</v>
      </c>
      <c r="B14925">
        <v>76351</v>
      </c>
      <c r="C14925">
        <v>1</v>
      </c>
      <c r="D14925" s="2">
        <v>37840</v>
      </c>
      <c r="E14925">
        <v>104</v>
      </c>
      <c r="G14925">
        <v>30</v>
      </c>
      <c r="H14925">
        <v>756</v>
      </c>
      <c r="I14925">
        <v>3</v>
      </c>
      <c r="J14925" s="1">
        <v>6</v>
      </c>
      <c r="K14925">
        <v>0</v>
      </c>
    </row>
    <row r="14926" spans="1:11" hidden="1" x14ac:dyDescent="0.25">
      <c r="A14926">
        <v>1179930</v>
      </c>
      <c r="B14926">
        <v>76345</v>
      </c>
      <c r="C14926">
        <v>1</v>
      </c>
      <c r="D14926" s="2">
        <v>37840</v>
      </c>
      <c r="E14926">
        <v>59</v>
      </c>
      <c r="G14926">
        <v>30</v>
      </c>
      <c r="H14926">
        <v>756</v>
      </c>
      <c r="I14926">
        <v>3</v>
      </c>
      <c r="J14926" s="1">
        <v>6</v>
      </c>
      <c r="K14926">
        <v>0</v>
      </c>
    </row>
    <row r="14927" spans="1:11" hidden="1" x14ac:dyDescent="0.25">
      <c r="A14927">
        <v>1179930</v>
      </c>
      <c r="B14927">
        <v>76318</v>
      </c>
      <c r="C14927">
        <v>1</v>
      </c>
      <c r="D14927" s="2">
        <v>37840</v>
      </c>
      <c r="E14927">
        <v>117</v>
      </c>
      <c r="G14927">
        <v>30</v>
      </c>
      <c r="H14927">
        <v>756</v>
      </c>
      <c r="I14927">
        <v>3</v>
      </c>
      <c r="J14927" s="1">
        <v>6</v>
      </c>
      <c r="K14927">
        <v>0</v>
      </c>
    </row>
    <row r="14928" spans="1:11" hidden="1" x14ac:dyDescent="0.25">
      <c r="A14928">
        <v>1179930</v>
      </c>
      <c r="B14928">
        <v>19123</v>
      </c>
      <c r="C14928">
        <v>1</v>
      </c>
      <c r="D14928" s="2">
        <v>37840</v>
      </c>
      <c r="E14928">
        <v>177</v>
      </c>
      <c r="G14928">
        <v>30</v>
      </c>
      <c r="H14928">
        <v>756</v>
      </c>
      <c r="I14928">
        <v>3</v>
      </c>
      <c r="J14928" s="1">
        <v>6</v>
      </c>
      <c r="K14928">
        <v>0</v>
      </c>
    </row>
    <row r="14929" spans="1:11" hidden="1" x14ac:dyDescent="0.25">
      <c r="A14929">
        <v>1179930</v>
      </c>
      <c r="B14929">
        <v>76367</v>
      </c>
      <c r="C14929">
        <v>1</v>
      </c>
      <c r="D14929" s="2">
        <v>37840</v>
      </c>
      <c r="E14929">
        <v>326</v>
      </c>
      <c r="G14929">
        <v>30</v>
      </c>
      <c r="H14929">
        <v>756</v>
      </c>
      <c r="I14929">
        <v>3</v>
      </c>
      <c r="J14929" s="1">
        <v>6</v>
      </c>
      <c r="K14929">
        <v>0</v>
      </c>
    </row>
    <row r="14930" spans="1:11" hidden="1" x14ac:dyDescent="0.25">
      <c r="A14930">
        <v>1179930</v>
      </c>
      <c r="B14930">
        <v>76943</v>
      </c>
      <c r="C14930">
        <v>1</v>
      </c>
      <c r="D14930" s="2">
        <v>37840</v>
      </c>
      <c r="E14930">
        <v>1103</v>
      </c>
      <c r="G14930">
        <v>30</v>
      </c>
      <c r="H14930">
        <v>756</v>
      </c>
      <c r="I14930">
        <v>3</v>
      </c>
      <c r="J14930" s="1">
        <v>6</v>
      </c>
      <c r="K14930">
        <v>0</v>
      </c>
    </row>
    <row r="14931" spans="1:11" hidden="1" x14ac:dyDescent="0.25">
      <c r="A14931">
        <v>1179930</v>
      </c>
      <c r="B14931">
        <v>76377</v>
      </c>
      <c r="C14931">
        <v>1</v>
      </c>
      <c r="D14931" s="2">
        <v>37840</v>
      </c>
      <c r="E14931">
        <v>269</v>
      </c>
      <c r="G14931">
        <v>30</v>
      </c>
      <c r="H14931">
        <v>756</v>
      </c>
      <c r="I14931">
        <v>3</v>
      </c>
      <c r="J14931" s="1">
        <v>6</v>
      </c>
      <c r="K14931">
        <v>0</v>
      </c>
    </row>
    <row r="14932" spans="1:11" hidden="1" x14ac:dyDescent="0.25">
      <c r="A14932">
        <v>1179930</v>
      </c>
      <c r="B14932">
        <v>76941</v>
      </c>
      <c r="C14932">
        <v>1</v>
      </c>
      <c r="D14932" s="2">
        <v>37840</v>
      </c>
      <c r="E14932">
        <v>1103</v>
      </c>
      <c r="G14932">
        <v>30</v>
      </c>
      <c r="H14932">
        <v>756</v>
      </c>
      <c r="I14932">
        <v>3</v>
      </c>
      <c r="J14932" s="1">
        <v>6</v>
      </c>
      <c r="K14932">
        <v>0</v>
      </c>
    </row>
    <row r="14933" spans="1:11" hidden="1" x14ac:dyDescent="0.25">
      <c r="A14933">
        <v>1179930</v>
      </c>
      <c r="B14933">
        <v>76373</v>
      </c>
      <c r="C14933">
        <v>1</v>
      </c>
      <c r="D14933" s="2">
        <v>37840</v>
      </c>
      <c r="E14933">
        <v>1097</v>
      </c>
      <c r="G14933">
        <v>30</v>
      </c>
      <c r="H14933">
        <v>756</v>
      </c>
      <c r="I14933">
        <v>3</v>
      </c>
      <c r="J14933" s="1">
        <v>6</v>
      </c>
      <c r="K14933">
        <v>0</v>
      </c>
    </row>
    <row r="14934" spans="1:11" hidden="1" x14ac:dyDescent="0.25">
      <c r="A14934">
        <v>1179930</v>
      </c>
      <c r="B14934">
        <v>76486</v>
      </c>
      <c r="C14934">
        <v>1</v>
      </c>
      <c r="D14934" s="2">
        <v>37840</v>
      </c>
      <c r="E14934">
        <v>119</v>
      </c>
      <c r="G14934">
        <v>30</v>
      </c>
      <c r="H14934">
        <v>756</v>
      </c>
      <c r="I14934">
        <v>3</v>
      </c>
      <c r="J14934" s="1">
        <v>6</v>
      </c>
      <c r="K14934">
        <v>0</v>
      </c>
    </row>
    <row r="14935" spans="1:11" hidden="1" x14ac:dyDescent="0.25">
      <c r="A14935">
        <v>1179930</v>
      </c>
      <c r="B14935">
        <v>76466</v>
      </c>
      <c r="C14935">
        <v>1</v>
      </c>
      <c r="D14935" s="2">
        <v>37840</v>
      </c>
      <c r="E14935">
        <v>73</v>
      </c>
      <c r="G14935">
        <v>30</v>
      </c>
      <c r="H14935">
        <v>756</v>
      </c>
      <c r="I14935">
        <v>3</v>
      </c>
      <c r="J14935" s="1">
        <v>6</v>
      </c>
      <c r="K14935">
        <v>0</v>
      </c>
    </row>
    <row r="14936" spans="1:11" hidden="1" x14ac:dyDescent="0.25">
      <c r="A14936">
        <v>1179930</v>
      </c>
      <c r="B14936">
        <v>76462</v>
      </c>
      <c r="C14936">
        <v>1</v>
      </c>
      <c r="D14936" s="2">
        <v>37840</v>
      </c>
      <c r="E14936">
        <v>152</v>
      </c>
      <c r="G14936">
        <v>30</v>
      </c>
      <c r="H14936">
        <v>756</v>
      </c>
      <c r="I14936">
        <v>3</v>
      </c>
      <c r="J14936" s="1">
        <v>6</v>
      </c>
      <c r="K14936">
        <v>0</v>
      </c>
    </row>
    <row r="14937" spans="1:11" hidden="1" x14ac:dyDescent="0.25">
      <c r="A14937">
        <v>1137035</v>
      </c>
      <c r="B14937">
        <v>76289</v>
      </c>
      <c r="C14937">
        <v>1</v>
      </c>
      <c r="D14937" s="2">
        <v>37840</v>
      </c>
      <c r="E14937">
        <v>-56</v>
      </c>
      <c r="G14937">
        <v>30</v>
      </c>
      <c r="H14937">
        <v>756</v>
      </c>
      <c r="I14937">
        <v>3</v>
      </c>
      <c r="J14937" s="1">
        <v>6</v>
      </c>
      <c r="K14937">
        <v>0</v>
      </c>
    </row>
    <row r="14938" spans="1:11" hidden="1" x14ac:dyDescent="0.25">
      <c r="A14938">
        <v>1179930</v>
      </c>
      <c r="B14938">
        <v>76417</v>
      </c>
      <c r="C14938">
        <v>1</v>
      </c>
      <c r="D14938" s="2">
        <v>37841</v>
      </c>
      <c r="E14938">
        <v>194</v>
      </c>
      <c r="G14938">
        <v>30</v>
      </c>
      <c r="H14938">
        <v>753</v>
      </c>
      <c r="I14938">
        <v>3</v>
      </c>
      <c r="J14938" s="1">
        <v>6</v>
      </c>
      <c r="K14938">
        <v>0</v>
      </c>
    </row>
    <row r="14939" spans="1:11" hidden="1" x14ac:dyDescent="0.25">
      <c r="A14939">
        <v>1179930</v>
      </c>
      <c r="B14939">
        <v>76962</v>
      </c>
      <c r="C14939">
        <v>1</v>
      </c>
      <c r="D14939" s="2">
        <v>37841</v>
      </c>
      <c r="E14939">
        <v>182</v>
      </c>
      <c r="G14939">
        <v>30</v>
      </c>
      <c r="H14939">
        <v>753</v>
      </c>
      <c r="I14939">
        <v>3</v>
      </c>
      <c r="J14939" s="1">
        <v>6</v>
      </c>
      <c r="K14939">
        <v>0</v>
      </c>
    </row>
    <row r="14940" spans="1:11" hidden="1" x14ac:dyDescent="0.25">
      <c r="A14940">
        <v>1179930</v>
      </c>
      <c r="B14940">
        <v>76275</v>
      </c>
      <c r="C14940">
        <v>1</v>
      </c>
      <c r="D14940" s="2">
        <v>37841</v>
      </c>
      <c r="E14940">
        <v>116</v>
      </c>
      <c r="G14940">
        <v>30</v>
      </c>
      <c r="H14940">
        <v>753</v>
      </c>
      <c r="I14940">
        <v>3</v>
      </c>
      <c r="J14940" s="1">
        <v>6</v>
      </c>
      <c r="K14940">
        <v>0</v>
      </c>
    </row>
    <row r="14941" spans="1:11" hidden="1" x14ac:dyDescent="0.25">
      <c r="A14941">
        <v>1179930</v>
      </c>
      <c r="B14941">
        <v>76295</v>
      </c>
      <c r="C14941">
        <v>1</v>
      </c>
      <c r="D14941" s="2">
        <v>37841</v>
      </c>
      <c r="E14941">
        <v>45</v>
      </c>
      <c r="G14941">
        <v>30</v>
      </c>
      <c r="H14941">
        <v>753</v>
      </c>
      <c r="I14941">
        <v>3</v>
      </c>
      <c r="J14941" s="1">
        <v>6</v>
      </c>
      <c r="K14941">
        <v>0</v>
      </c>
    </row>
    <row r="14942" spans="1:11" hidden="1" x14ac:dyDescent="0.25">
      <c r="A14942">
        <v>1179930</v>
      </c>
      <c r="B14942">
        <v>76293</v>
      </c>
      <c r="C14942">
        <v>1</v>
      </c>
      <c r="D14942" s="2">
        <v>37841</v>
      </c>
      <c r="E14942">
        <v>173</v>
      </c>
      <c r="G14942">
        <v>30</v>
      </c>
      <c r="H14942">
        <v>753</v>
      </c>
      <c r="I14942">
        <v>3</v>
      </c>
      <c r="J14942" s="1">
        <v>6</v>
      </c>
      <c r="K14942">
        <v>0</v>
      </c>
    </row>
    <row r="14943" spans="1:11" hidden="1" x14ac:dyDescent="0.25">
      <c r="A14943">
        <v>1179930</v>
      </c>
      <c r="B14943">
        <v>76288</v>
      </c>
      <c r="C14943">
        <v>1</v>
      </c>
      <c r="D14943" s="2">
        <v>37841</v>
      </c>
      <c r="E14943">
        <v>167</v>
      </c>
      <c r="G14943">
        <v>30</v>
      </c>
      <c r="H14943">
        <v>753</v>
      </c>
      <c r="I14943">
        <v>3</v>
      </c>
      <c r="J14943" s="1">
        <v>6</v>
      </c>
      <c r="K14943">
        <v>0</v>
      </c>
    </row>
    <row r="14944" spans="1:11" hidden="1" x14ac:dyDescent="0.25">
      <c r="A14944">
        <v>1179930</v>
      </c>
      <c r="B14944">
        <v>76278</v>
      </c>
      <c r="C14944">
        <v>1</v>
      </c>
      <c r="D14944" s="2">
        <v>37841</v>
      </c>
      <c r="E14944">
        <v>109</v>
      </c>
      <c r="G14944">
        <v>30</v>
      </c>
      <c r="H14944">
        <v>753</v>
      </c>
      <c r="I14944">
        <v>3</v>
      </c>
      <c r="J14944" s="1">
        <v>6</v>
      </c>
      <c r="K14944">
        <v>0</v>
      </c>
    </row>
    <row r="14945" spans="1:11" hidden="1" x14ac:dyDescent="0.25">
      <c r="A14945">
        <v>1179930</v>
      </c>
      <c r="B14945">
        <v>76284</v>
      </c>
      <c r="C14945">
        <v>1</v>
      </c>
      <c r="D14945" s="2">
        <v>37841</v>
      </c>
      <c r="E14945">
        <v>118</v>
      </c>
      <c r="G14945">
        <v>30</v>
      </c>
      <c r="H14945">
        <v>753</v>
      </c>
      <c r="I14945">
        <v>3</v>
      </c>
      <c r="J14945" s="1">
        <v>6</v>
      </c>
      <c r="K14945">
        <v>0</v>
      </c>
    </row>
    <row r="14946" spans="1:11" hidden="1" x14ac:dyDescent="0.25">
      <c r="A14946">
        <v>1179930</v>
      </c>
      <c r="B14946">
        <v>76280</v>
      </c>
      <c r="C14946">
        <v>1</v>
      </c>
      <c r="D14946" s="2">
        <v>37841</v>
      </c>
      <c r="E14946">
        <v>109</v>
      </c>
      <c r="G14946">
        <v>30</v>
      </c>
      <c r="H14946">
        <v>753</v>
      </c>
      <c r="I14946">
        <v>3</v>
      </c>
      <c r="J14946" s="1">
        <v>6</v>
      </c>
      <c r="K14946">
        <v>0</v>
      </c>
    </row>
    <row r="14947" spans="1:11" hidden="1" x14ac:dyDescent="0.25">
      <c r="A14947">
        <v>1179930</v>
      </c>
      <c r="B14947">
        <v>76495</v>
      </c>
      <c r="C14947">
        <v>1</v>
      </c>
      <c r="D14947" s="2">
        <v>37841</v>
      </c>
      <c r="E14947">
        <v>325</v>
      </c>
      <c r="G14947">
        <v>30</v>
      </c>
      <c r="H14947">
        <v>753</v>
      </c>
      <c r="I14947">
        <v>3</v>
      </c>
      <c r="J14947" s="1">
        <v>6</v>
      </c>
      <c r="K14947">
        <v>0</v>
      </c>
    </row>
    <row r="14948" spans="1:11" hidden="1" x14ac:dyDescent="0.25">
      <c r="A14948">
        <v>1179930</v>
      </c>
      <c r="B14948">
        <v>76351</v>
      </c>
      <c r="C14948">
        <v>1</v>
      </c>
      <c r="D14948" s="2">
        <v>37841</v>
      </c>
      <c r="E14948">
        <v>103</v>
      </c>
      <c r="G14948">
        <v>30</v>
      </c>
      <c r="H14948">
        <v>753</v>
      </c>
      <c r="I14948">
        <v>3</v>
      </c>
      <c r="J14948" s="1">
        <v>6</v>
      </c>
      <c r="K14948">
        <v>0</v>
      </c>
    </row>
    <row r="14949" spans="1:11" hidden="1" x14ac:dyDescent="0.25">
      <c r="A14949">
        <v>1179930</v>
      </c>
      <c r="B14949">
        <v>76345</v>
      </c>
      <c r="C14949">
        <v>1</v>
      </c>
      <c r="D14949" s="2">
        <v>37841</v>
      </c>
      <c r="E14949">
        <v>60</v>
      </c>
      <c r="G14949">
        <v>30</v>
      </c>
      <c r="H14949">
        <v>753</v>
      </c>
      <c r="I14949">
        <v>3</v>
      </c>
      <c r="J14949" s="1">
        <v>6</v>
      </c>
      <c r="K14949">
        <v>0</v>
      </c>
    </row>
    <row r="14950" spans="1:11" hidden="1" x14ac:dyDescent="0.25">
      <c r="A14950">
        <v>1179930</v>
      </c>
      <c r="B14950">
        <v>76318</v>
      </c>
      <c r="C14950">
        <v>1</v>
      </c>
      <c r="D14950" s="2">
        <v>37841</v>
      </c>
      <c r="E14950">
        <v>116</v>
      </c>
      <c r="G14950">
        <v>30</v>
      </c>
      <c r="H14950">
        <v>753</v>
      </c>
      <c r="I14950">
        <v>3</v>
      </c>
      <c r="J14950" s="1">
        <v>6</v>
      </c>
      <c r="K14950">
        <v>0</v>
      </c>
    </row>
    <row r="14951" spans="1:11" hidden="1" x14ac:dyDescent="0.25">
      <c r="A14951">
        <v>1179930</v>
      </c>
      <c r="B14951">
        <v>19123</v>
      </c>
      <c r="C14951">
        <v>1</v>
      </c>
      <c r="D14951" s="2">
        <v>37841</v>
      </c>
      <c r="E14951">
        <v>176</v>
      </c>
      <c r="G14951">
        <v>30</v>
      </c>
      <c r="H14951">
        <v>753</v>
      </c>
      <c r="I14951">
        <v>3</v>
      </c>
      <c r="J14951" s="1">
        <v>6</v>
      </c>
      <c r="K14951">
        <v>0</v>
      </c>
    </row>
    <row r="14952" spans="1:11" hidden="1" x14ac:dyDescent="0.25">
      <c r="A14952">
        <v>1179930</v>
      </c>
      <c r="B14952">
        <v>76367</v>
      </c>
      <c r="C14952">
        <v>1</v>
      </c>
      <c r="D14952" s="2">
        <v>37841</v>
      </c>
      <c r="E14952">
        <v>325</v>
      </c>
      <c r="G14952">
        <v>30</v>
      </c>
      <c r="H14952">
        <v>753</v>
      </c>
      <c r="I14952">
        <v>3</v>
      </c>
      <c r="J14952" s="1">
        <v>6</v>
      </c>
      <c r="K14952">
        <v>0</v>
      </c>
    </row>
    <row r="14953" spans="1:11" hidden="1" x14ac:dyDescent="0.25">
      <c r="A14953">
        <v>1179930</v>
      </c>
      <c r="B14953">
        <v>76943</v>
      </c>
      <c r="C14953">
        <v>1</v>
      </c>
      <c r="D14953" s="2">
        <v>37841</v>
      </c>
      <c r="E14953">
        <v>1100</v>
      </c>
      <c r="G14953">
        <v>30</v>
      </c>
      <c r="H14953">
        <v>753</v>
      </c>
      <c r="I14953">
        <v>3</v>
      </c>
      <c r="J14953" s="1">
        <v>6</v>
      </c>
      <c r="K14953">
        <v>0</v>
      </c>
    </row>
    <row r="14954" spans="1:11" hidden="1" x14ac:dyDescent="0.25">
      <c r="A14954">
        <v>1179930</v>
      </c>
      <c r="B14954">
        <v>76377</v>
      </c>
      <c r="C14954">
        <v>1</v>
      </c>
      <c r="D14954" s="2">
        <v>37841</v>
      </c>
      <c r="E14954">
        <v>272</v>
      </c>
      <c r="G14954">
        <v>30</v>
      </c>
      <c r="H14954">
        <v>753</v>
      </c>
      <c r="I14954">
        <v>3</v>
      </c>
      <c r="J14954" s="1">
        <v>6</v>
      </c>
      <c r="K14954">
        <v>0</v>
      </c>
    </row>
    <row r="14955" spans="1:11" hidden="1" x14ac:dyDescent="0.25">
      <c r="A14955">
        <v>1179930</v>
      </c>
      <c r="B14955">
        <v>76941</v>
      </c>
      <c r="C14955">
        <v>1</v>
      </c>
      <c r="D14955" s="2">
        <v>37841</v>
      </c>
      <c r="E14955">
        <v>1105</v>
      </c>
      <c r="G14955">
        <v>30</v>
      </c>
      <c r="H14955">
        <v>753</v>
      </c>
      <c r="I14955">
        <v>3</v>
      </c>
      <c r="J14955" s="1">
        <v>6</v>
      </c>
      <c r="K14955">
        <v>0</v>
      </c>
    </row>
    <row r="14956" spans="1:11" hidden="1" x14ac:dyDescent="0.25">
      <c r="A14956">
        <v>1179930</v>
      </c>
      <c r="B14956">
        <v>76373</v>
      </c>
      <c r="C14956">
        <v>1</v>
      </c>
      <c r="D14956" s="2">
        <v>37841</v>
      </c>
      <c r="E14956">
        <v>1097</v>
      </c>
      <c r="G14956">
        <v>30</v>
      </c>
      <c r="H14956">
        <v>753</v>
      </c>
      <c r="I14956">
        <v>3</v>
      </c>
      <c r="J14956" s="1">
        <v>6</v>
      </c>
      <c r="K14956">
        <v>0</v>
      </c>
    </row>
    <row r="14957" spans="1:11" hidden="1" x14ac:dyDescent="0.25">
      <c r="A14957">
        <v>1179930</v>
      </c>
      <c r="B14957">
        <v>76486</v>
      </c>
      <c r="C14957">
        <v>1</v>
      </c>
      <c r="D14957" s="2">
        <v>37841</v>
      </c>
      <c r="E14957">
        <v>118</v>
      </c>
      <c r="G14957">
        <v>30</v>
      </c>
      <c r="H14957">
        <v>753</v>
      </c>
      <c r="I14957">
        <v>3</v>
      </c>
      <c r="J14957" s="1">
        <v>6</v>
      </c>
      <c r="K14957">
        <v>0</v>
      </c>
    </row>
    <row r="14958" spans="1:11" hidden="1" x14ac:dyDescent="0.25">
      <c r="A14958">
        <v>1179930</v>
      </c>
      <c r="B14958">
        <v>76466</v>
      </c>
      <c r="C14958">
        <v>1</v>
      </c>
      <c r="D14958" s="2">
        <v>37841</v>
      </c>
      <c r="E14958">
        <v>71</v>
      </c>
      <c r="G14958">
        <v>30</v>
      </c>
      <c r="H14958">
        <v>753</v>
      </c>
      <c r="I14958">
        <v>3</v>
      </c>
      <c r="J14958" s="1">
        <v>6</v>
      </c>
      <c r="K14958">
        <v>0</v>
      </c>
    </row>
    <row r="14959" spans="1:11" hidden="1" x14ac:dyDescent="0.25">
      <c r="A14959">
        <v>1179930</v>
      </c>
      <c r="B14959">
        <v>76462</v>
      </c>
      <c r="C14959">
        <v>1</v>
      </c>
      <c r="D14959" s="2">
        <v>37841</v>
      </c>
      <c r="E14959">
        <v>152</v>
      </c>
      <c r="G14959">
        <v>30</v>
      </c>
      <c r="H14959">
        <v>753</v>
      </c>
      <c r="I14959">
        <v>3</v>
      </c>
      <c r="J14959" s="1">
        <v>6</v>
      </c>
      <c r="K14959">
        <v>0</v>
      </c>
    </row>
    <row r="14960" spans="1:11" hidden="1" x14ac:dyDescent="0.25">
      <c r="A14960">
        <v>1137035</v>
      </c>
      <c r="B14960">
        <v>76289</v>
      </c>
      <c r="C14960">
        <v>1</v>
      </c>
      <c r="D14960" s="2">
        <v>37841</v>
      </c>
      <c r="E14960">
        <v>-58</v>
      </c>
      <c r="G14960">
        <v>30</v>
      </c>
      <c r="H14960">
        <v>753</v>
      </c>
      <c r="I14960">
        <v>3</v>
      </c>
      <c r="J14960" s="1">
        <v>6</v>
      </c>
      <c r="K14960">
        <v>0</v>
      </c>
    </row>
    <row r="14961" spans="1:11" hidden="1" x14ac:dyDescent="0.25">
      <c r="A14961">
        <v>1137035</v>
      </c>
      <c r="B14961">
        <v>76289</v>
      </c>
      <c r="C14961">
        <v>1</v>
      </c>
      <c r="D14961" s="2">
        <v>37842</v>
      </c>
      <c r="E14961">
        <v>-62</v>
      </c>
      <c r="G14961">
        <v>22</v>
      </c>
      <c r="H14961">
        <v>752</v>
      </c>
      <c r="I14961">
        <v>2</v>
      </c>
      <c r="J14961" s="1">
        <v>6</v>
      </c>
      <c r="K14961">
        <v>0</v>
      </c>
    </row>
    <row r="14962" spans="1:11" hidden="1" x14ac:dyDescent="0.25">
      <c r="A14962">
        <v>1179930</v>
      </c>
      <c r="B14962">
        <v>76417</v>
      </c>
      <c r="C14962">
        <v>1</v>
      </c>
      <c r="D14962" s="2">
        <v>37842</v>
      </c>
      <c r="E14962">
        <v>192</v>
      </c>
      <c r="G14962">
        <v>22</v>
      </c>
      <c r="H14962">
        <v>752</v>
      </c>
      <c r="I14962">
        <v>2</v>
      </c>
      <c r="J14962" s="1">
        <v>6</v>
      </c>
      <c r="K14962">
        <v>0</v>
      </c>
    </row>
    <row r="14963" spans="1:11" hidden="1" x14ac:dyDescent="0.25">
      <c r="A14963">
        <v>1179930</v>
      </c>
      <c r="B14963">
        <v>76962</v>
      </c>
      <c r="C14963">
        <v>1</v>
      </c>
      <c r="D14963" s="2">
        <v>37842</v>
      </c>
      <c r="E14963">
        <v>176</v>
      </c>
      <c r="G14963">
        <v>22</v>
      </c>
      <c r="H14963">
        <v>752</v>
      </c>
      <c r="I14963">
        <v>2</v>
      </c>
      <c r="J14963" s="1">
        <v>6</v>
      </c>
      <c r="K14963">
        <v>0</v>
      </c>
    </row>
    <row r="14964" spans="1:11" hidden="1" x14ac:dyDescent="0.25">
      <c r="A14964">
        <v>1179930</v>
      </c>
      <c r="B14964">
        <v>76275</v>
      </c>
      <c r="C14964">
        <v>1</v>
      </c>
      <c r="D14964" s="2">
        <v>37842</v>
      </c>
      <c r="E14964">
        <v>116</v>
      </c>
      <c r="G14964">
        <v>22</v>
      </c>
      <c r="H14964">
        <v>752</v>
      </c>
      <c r="I14964">
        <v>2</v>
      </c>
      <c r="J14964" s="1">
        <v>6</v>
      </c>
      <c r="K14964">
        <v>0</v>
      </c>
    </row>
    <row r="14965" spans="1:11" hidden="1" x14ac:dyDescent="0.25">
      <c r="A14965">
        <v>1179930</v>
      </c>
      <c r="B14965">
        <v>76295</v>
      </c>
      <c r="C14965">
        <v>1</v>
      </c>
      <c r="D14965" s="2">
        <v>37842</v>
      </c>
      <c r="E14965">
        <v>48</v>
      </c>
      <c r="G14965">
        <v>22</v>
      </c>
      <c r="H14965">
        <v>752</v>
      </c>
      <c r="I14965">
        <v>2</v>
      </c>
      <c r="J14965" s="1">
        <v>6</v>
      </c>
      <c r="K14965">
        <v>0</v>
      </c>
    </row>
    <row r="14966" spans="1:11" hidden="1" x14ac:dyDescent="0.25">
      <c r="A14966">
        <v>1179930</v>
      </c>
      <c r="B14966">
        <v>76293</v>
      </c>
      <c r="C14966">
        <v>1</v>
      </c>
      <c r="D14966" s="2">
        <v>37842</v>
      </c>
      <c r="E14966">
        <v>173</v>
      </c>
      <c r="G14966">
        <v>22</v>
      </c>
      <c r="H14966">
        <v>752</v>
      </c>
      <c r="I14966">
        <v>2</v>
      </c>
      <c r="J14966" s="1">
        <v>6</v>
      </c>
      <c r="K14966">
        <v>0</v>
      </c>
    </row>
    <row r="14967" spans="1:11" hidden="1" x14ac:dyDescent="0.25">
      <c r="A14967">
        <v>1179930</v>
      </c>
      <c r="B14967">
        <v>76288</v>
      </c>
      <c r="C14967">
        <v>1</v>
      </c>
      <c r="D14967" s="2">
        <v>37842</v>
      </c>
      <c r="E14967">
        <v>167</v>
      </c>
      <c r="G14967">
        <v>22</v>
      </c>
      <c r="H14967">
        <v>752</v>
      </c>
      <c r="I14967">
        <v>2</v>
      </c>
      <c r="J14967" s="1">
        <v>6</v>
      </c>
      <c r="K14967">
        <v>0</v>
      </c>
    </row>
    <row r="14968" spans="1:11" hidden="1" x14ac:dyDescent="0.25">
      <c r="A14968">
        <v>1179930</v>
      </c>
      <c r="B14968">
        <v>76284</v>
      </c>
      <c r="C14968">
        <v>1</v>
      </c>
      <c r="D14968" s="2">
        <v>37842</v>
      </c>
      <c r="E14968">
        <v>117</v>
      </c>
      <c r="G14968">
        <v>22</v>
      </c>
      <c r="H14968">
        <v>752</v>
      </c>
      <c r="I14968">
        <v>2</v>
      </c>
      <c r="J14968" s="1">
        <v>6</v>
      </c>
      <c r="K14968">
        <v>0</v>
      </c>
    </row>
    <row r="14969" spans="1:11" hidden="1" x14ac:dyDescent="0.25">
      <c r="A14969">
        <v>1179930</v>
      </c>
      <c r="B14969">
        <v>76495</v>
      </c>
      <c r="C14969">
        <v>1</v>
      </c>
      <c r="D14969" s="2">
        <v>37842</v>
      </c>
      <c r="E14969">
        <v>321</v>
      </c>
      <c r="G14969">
        <v>22</v>
      </c>
      <c r="H14969">
        <v>752</v>
      </c>
      <c r="I14969">
        <v>2</v>
      </c>
      <c r="J14969" s="1">
        <v>6</v>
      </c>
      <c r="K14969">
        <v>0</v>
      </c>
    </row>
    <row r="14970" spans="1:11" hidden="1" x14ac:dyDescent="0.25">
      <c r="A14970">
        <v>1179930</v>
      </c>
      <c r="B14970">
        <v>76351</v>
      </c>
      <c r="C14970">
        <v>1</v>
      </c>
      <c r="D14970" s="2">
        <v>37842</v>
      </c>
      <c r="E14970">
        <v>103</v>
      </c>
      <c r="G14970">
        <v>22</v>
      </c>
      <c r="H14970">
        <v>752</v>
      </c>
      <c r="I14970">
        <v>2</v>
      </c>
      <c r="J14970" s="1">
        <v>6</v>
      </c>
      <c r="K14970">
        <v>0</v>
      </c>
    </row>
    <row r="14971" spans="1:11" hidden="1" x14ac:dyDescent="0.25">
      <c r="A14971">
        <v>1179930</v>
      </c>
      <c r="B14971">
        <v>76345</v>
      </c>
      <c r="C14971">
        <v>1</v>
      </c>
      <c r="D14971" s="2">
        <v>37842</v>
      </c>
      <c r="E14971">
        <v>60</v>
      </c>
      <c r="G14971">
        <v>22</v>
      </c>
      <c r="H14971">
        <v>752</v>
      </c>
      <c r="I14971">
        <v>2</v>
      </c>
      <c r="J14971" s="1">
        <v>6</v>
      </c>
      <c r="K14971">
        <v>0</v>
      </c>
    </row>
    <row r="14972" spans="1:11" hidden="1" x14ac:dyDescent="0.25">
      <c r="A14972">
        <v>1179930</v>
      </c>
      <c r="B14972">
        <v>76318</v>
      </c>
      <c r="C14972">
        <v>1</v>
      </c>
      <c r="D14972" s="2">
        <v>37842</v>
      </c>
      <c r="E14972">
        <v>116</v>
      </c>
      <c r="G14972">
        <v>22</v>
      </c>
      <c r="H14972">
        <v>752</v>
      </c>
      <c r="I14972">
        <v>2</v>
      </c>
      <c r="J14972" s="1">
        <v>6</v>
      </c>
      <c r="K14972">
        <v>0</v>
      </c>
    </row>
    <row r="14973" spans="1:11" hidden="1" x14ac:dyDescent="0.25">
      <c r="A14973">
        <v>1179930</v>
      </c>
      <c r="B14973">
        <v>19123</v>
      </c>
      <c r="C14973">
        <v>1</v>
      </c>
      <c r="D14973" s="2">
        <v>37842</v>
      </c>
      <c r="E14973">
        <v>176</v>
      </c>
      <c r="G14973">
        <v>22</v>
      </c>
      <c r="H14973">
        <v>752</v>
      </c>
      <c r="I14973">
        <v>2</v>
      </c>
      <c r="J14973" s="1">
        <v>6</v>
      </c>
      <c r="K14973">
        <v>0</v>
      </c>
    </row>
    <row r="14974" spans="1:11" hidden="1" x14ac:dyDescent="0.25">
      <c r="A14974">
        <v>1179930</v>
      </c>
      <c r="B14974">
        <v>76367</v>
      </c>
      <c r="C14974">
        <v>1</v>
      </c>
      <c r="D14974" s="2">
        <v>37842</v>
      </c>
      <c r="E14974">
        <v>324</v>
      </c>
      <c r="G14974">
        <v>22</v>
      </c>
      <c r="H14974">
        <v>752</v>
      </c>
      <c r="I14974">
        <v>2</v>
      </c>
      <c r="J14974" s="1">
        <v>6</v>
      </c>
      <c r="K14974">
        <v>0</v>
      </c>
    </row>
    <row r="14975" spans="1:11" hidden="1" x14ac:dyDescent="0.25">
      <c r="A14975">
        <v>1179930</v>
      </c>
      <c r="B14975">
        <v>76943</v>
      </c>
      <c r="C14975">
        <v>1</v>
      </c>
      <c r="D14975" s="2">
        <v>37842</v>
      </c>
      <c r="E14975">
        <v>1098</v>
      </c>
      <c r="G14975">
        <v>22</v>
      </c>
      <c r="H14975">
        <v>752</v>
      </c>
      <c r="I14975">
        <v>2</v>
      </c>
      <c r="J14975" s="1">
        <v>6</v>
      </c>
      <c r="K14975">
        <v>0</v>
      </c>
    </row>
    <row r="14976" spans="1:11" hidden="1" x14ac:dyDescent="0.25">
      <c r="A14976">
        <v>1179930</v>
      </c>
      <c r="B14976">
        <v>76377</v>
      </c>
      <c r="C14976">
        <v>1</v>
      </c>
      <c r="D14976" s="2">
        <v>37842</v>
      </c>
      <c r="E14976">
        <v>260</v>
      </c>
      <c r="G14976">
        <v>22</v>
      </c>
      <c r="H14976">
        <v>752</v>
      </c>
      <c r="I14976">
        <v>2</v>
      </c>
      <c r="J14976" s="1">
        <v>6</v>
      </c>
      <c r="K14976">
        <v>0</v>
      </c>
    </row>
    <row r="14977" spans="1:11" hidden="1" x14ac:dyDescent="0.25">
      <c r="A14977">
        <v>1179930</v>
      </c>
      <c r="B14977">
        <v>76941</v>
      </c>
      <c r="C14977">
        <v>1</v>
      </c>
      <c r="D14977" s="2">
        <v>37842</v>
      </c>
      <c r="E14977">
        <v>1105</v>
      </c>
      <c r="G14977">
        <v>22</v>
      </c>
      <c r="H14977">
        <v>752</v>
      </c>
      <c r="I14977">
        <v>2</v>
      </c>
      <c r="J14977" s="1">
        <v>6</v>
      </c>
      <c r="K14977">
        <v>0</v>
      </c>
    </row>
    <row r="14978" spans="1:11" hidden="1" x14ac:dyDescent="0.25">
      <c r="A14978">
        <v>1179930</v>
      </c>
      <c r="B14978">
        <v>76373</v>
      </c>
      <c r="C14978">
        <v>1</v>
      </c>
      <c r="D14978" s="2">
        <v>37842</v>
      </c>
      <c r="E14978">
        <v>1096</v>
      </c>
      <c r="G14978">
        <v>22</v>
      </c>
      <c r="H14978">
        <v>752</v>
      </c>
      <c r="I14978">
        <v>2</v>
      </c>
      <c r="J14978" s="1">
        <v>6</v>
      </c>
      <c r="K14978">
        <v>0</v>
      </c>
    </row>
    <row r="14979" spans="1:11" hidden="1" x14ac:dyDescent="0.25">
      <c r="A14979">
        <v>1179930</v>
      </c>
      <c r="B14979">
        <v>76486</v>
      </c>
      <c r="C14979">
        <v>1</v>
      </c>
      <c r="D14979" s="2">
        <v>37842</v>
      </c>
      <c r="E14979">
        <v>132</v>
      </c>
      <c r="G14979">
        <v>22</v>
      </c>
      <c r="H14979">
        <v>752</v>
      </c>
      <c r="I14979">
        <v>2</v>
      </c>
      <c r="J14979" s="1">
        <v>6</v>
      </c>
      <c r="K14979">
        <v>0</v>
      </c>
    </row>
    <row r="14980" spans="1:11" hidden="1" x14ac:dyDescent="0.25">
      <c r="A14980">
        <v>1179930</v>
      </c>
      <c r="B14980">
        <v>76466</v>
      </c>
      <c r="C14980">
        <v>1</v>
      </c>
      <c r="D14980" s="2">
        <v>37842</v>
      </c>
      <c r="E14980">
        <v>70</v>
      </c>
      <c r="G14980">
        <v>22</v>
      </c>
      <c r="H14980">
        <v>752</v>
      </c>
      <c r="I14980">
        <v>2</v>
      </c>
      <c r="J14980" s="1">
        <v>6</v>
      </c>
      <c r="K14980">
        <v>0</v>
      </c>
    </row>
    <row r="14981" spans="1:11" hidden="1" x14ac:dyDescent="0.25">
      <c r="A14981">
        <v>1179930</v>
      </c>
      <c r="B14981">
        <v>76462</v>
      </c>
      <c r="C14981">
        <v>1</v>
      </c>
      <c r="D14981" s="2">
        <v>37842</v>
      </c>
      <c r="E14981">
        <v>147</v>
      </c>
      <c r="G14981">
        <v>22</v>
      </c>
      <c r="H14981">
        <v>752</v>
      </c>
      <c r="I14981">
        <v>2</v>
      </c>
      <c r="J14981" s="1">
        <v>6</v>
      </c>
      <c r="K14981">
        <v>0</v>
      </c>
    </row>
    <row r="14982" spans="1:11" hidden="1" x14ac:dyDescent="0.25">
      <c r="A14982">
        <v>1179930</v>
      </c>
      <c r="B14982">
        <v>76417</v>
      </c>
      <c r="C14982">
        <v>1</v>
      </c>
      <c r="D14982" s="2">
        <v>37843</v>
      </c>
      <c r="E14982">
        <v>191</v>
      </c>
      <c r="G14982">
        <v>27</v>
      </c>
      <c r="H14982">
        <v>750</v>
      </c>
      <c r="I14982">
        <v>1</v>
      </c>
      <c r="J14982" s="1">
        <v>6</v>
      </c>
      <c r="K14982">
        <v>0</v>
      </c>
    </row>
    <row r="14983" spans="1:11" hidden="1" x14ac:dyDescent="0.25">
      <c r="A14983">
        <v>1179930</v>
      </c>
      <c r="B14983">
        <v>76962</v>
      </c>
      <c r="C14983">
        <v>1</v>
      </c>
      <c r="D14983" s="2">
        <v>37843</v>
      </c>
      <c r="E14983">
        <v>175</v>
      </c>
      <c r="G14983">
        <v>27</v>
      </c>
      <c r="H14983">
        <v>750</v>
      </c>
      <c r="I14983">
        <v>1</v>
      </c>
      <c r="J14983" s="1">
        <v>6</v>
      </c>
      <c r="K14983">
        <v>0</v>
      </c>
    </row>
    <row r="14984" spans="1:11" hidden="1" x14ac:dyDescent="0.25">
      <c r="A14984">
        <v>1179930</v>
      </c>
      <c r="B14984">
        <v>76275</v>
      </c>
      <c r="C14984">
        <v>1</v>
      </c>
      <c r="D14984" s="2">
        <v>37843</v>
      </c>
      <c r="E14984">
        <v>115</v>
      </c>
      <c r="G14984">
        <v>27</v>
      </c>
      <c r="H14984">
        <v>750</v>
      </c>
      <c r="I14984">
        <v>1</v>
      </c>
      <c r="J14984" s="1">
        <v>6</v>
      </c>
      <c r="K14984">
        <v>0</v>
      </c>
    </row>
    <row r="14985" spans="1:11" hidden="1" x14ac:dyDescent="0.25">
      <c r="A14985">
        <v>1179930</v>
      </c>
      <c r="B14985">
        <v>76295</v>
      </c>
      <c r="C14985">
        <v>1</v>
      </c>
      <c r="D14985" s="2">
        <v>37843</v>
      </c>
      <c r="E14985">
        <v>48</v>
      </c>
      <c r="G14985">
        <v>27</v>
      </c>
      <c r="H14985">
        <v>750</v>
      </c>
      <c r="I14985">
        <v>1</v>
      </c>
      <c r="J14985" s="1">
        <v>6</v>
      </c>
      <c r="K14985">
        <v>0</v>
      </c>
    </row>
    <row r="14986" spans="1:11" hidden="1" x14ac:dyDescent="0.25">
      <c r="A14986">
        <v>1179930</v>
      </c>
      <c r="B14986">
        <v>76293</v>
      </c>
      <c r="C14986">
        <v>1</v>
      </c>
      <c r="D14986" s="2">
        <v>37843</v>
      </c>
      <c r="E14986">
        <v>173</v>
      </c>
      <c r="G14986">
        <v>27</v>
      </c>
      <c r="H14986">
        <v>750</v>
      </c>
      <c r="I14986">
        <v>1</v>
      </c>
      <c r="J14986" s="1">
        <v>6</v>
      </c>
      <c r="K14986">
        <v>0</v>
      </c>
    </row>
    <row r="14987" spans="1:11" hidden="1" x14ac:dyDescent="0.25">
      <c r="A14987">
        <v>1179930</v>
      </c>
      <c r="B14987">
        <v>76288</v>
      </c>
      <c r="C14987">
        <v>1</v>
      </c>
      <c r="D14987" s="2">
        <v>37843</v>
      </c>
      <c r="E14987">
        <v>167</v>
      </c>
      <c r="G14987">
        <v>27</v>
      </c>
      <c r="H14987">
        <v>750</v>
      </c>
      <c r="I14987">
        <v>1</v>
      </c>
      <c r="J14987" s="1">
        <v>6</v>
      </c>
      <c r="K14987">
        <v>0</v>
      </c>
    </row>
    <row r="14988" spans="1:11" hidden="1" x14ac:dyDescent="0.25">
      <c r="A14988">
        <v>1179930</v>
      </c>
      <c r="B14988">
        <v>76284</v>
      </c>
      <c r="C14988">
        <v>1</v>
      </c>
      <c r="D14988" s="2">
        <v>37843</v>
      </c>
      <c r="E14988">
        <v>116</v>
      </c>
      <c r="G14988">
        <v>27</v>
      </c>
      <c r="H14988">
        <v>750</v>
      </c>
      <c r="I14988">
        <v>1</v>
      </c>
      <c r="J14988" s="1">
        <v>6</v>
      </c>
      <c r="K14988">
        <v>0</v>
      </c>
    </row>
    <row r="14989" spans="1:11" hidden="1" x14ac:dyDescent="0.25">
      <c r="A14989">
        <v>1179930</v>
      </c>
      <c r="B14989">
        <v>76495</v>
      </c>
      <c r="C14989">
        <v>1</v>
      </c>
      <c r="D14989" s="2">
        <v>37843</v>
      </c>
      <c r="E14989">
        <v>319</v>
      </c>
      <c r="G14989">
        <v>27</v>
      </c>
      <c r="H14989">
        <v>750</v>
      </c>
      <c r="I14989">
        <v>1</v>
      </c>
      <c r="J14989" s="1">
        <v>6</v>
      </c>
      <c r="K14989">
        <v>0</v>
      </c>
    </row>
    <row r="14990" spans="1:11" hidden="1" x14ac:dyDescent="0.25">
      <c r="A14990">
        <v>1179930</v>
      </c>
      <c r="B14990">
        <v>76351</v>
      </c>
      <c r="C14990">
        <v>1</v>
      </c>
      <c r="D14990" s="2">
        <v>37843</v>
      </c>
      <c r="E14990">
        <v>103</v>
      </c>
      <c r="G14990">
        <v>27</v>
      </c>
      <c r="H14990">
        <v>750</v>
      </c>
      <c r="I14990">
        <v>1</v>
      </c>
      <c r="J14990" s="1">
        <v>6</v>
      </c>
      <c r="K14990">
        <v>0</v>
      </c>
    </row>
    <row r="14991" spans="1:11" hidden="1" x14ac:dyDescent="0.25">
      <c r="A14991">
        <v>1179930</v>
      </c>
      <c r="B14991">
        <v>76345</v>
      </c>
      <c r="C14991">
        <v>1</v>
      </c>
      <c r="D14991" s="2">
        <v>37843</v>
      </c>
      <c r="E14991">
        <v>63</v>
      </c>
      <c r="G14991">
        <v>27</v>
      </c>
      <c r="H14991">
        <v>750</v>
      </c>
      <c r="I14991">
        <v>1</v>
      </c>
      <c r="J14991" s="1">
        <v>6</v>
      </c>
      <c r="K14991">
        <v>0</v>
      </c>
    </row>
    <row r="14992" spans="1:11" hidden="1" x14ac:dyDescent="0.25">
      <c r="A14992">
        <v>1179930</v>
      </c>
      <c r="B14992">
        <v>76318</v>
      </c>
      <c r="C14992">
        <v>1</v>
      </c>
      <c r="D14992" s="2">
        <v>37843</v>
      </c>
      <c r="E14992">
        <v>116</v>
      </c>
      <c r="G14992">
        <v>27</v>
      </c>
      <c r="H14992">
        <v>750</v>
      </c>
      <c r="I14992">
        <v>1</v>
      </c>
      <c r="J14992" s="1">
        <v>6</v>
      </c>
      <c r="K14992">
        <v>0</v>
      </c>
    </row>
    <row r="14993" spans="1:11" hidden="1" x14ac:dyDescent="0.25">
      <c r="A14993">
        <v>1179930</v>
      </c>
      <c r="B14993">
        <v>19123</v>
      </c>
      <c r="C14993">
        <v>1</v>
      </c>
      <c r="D14993" s="2">
        <v>37843</v>
      </c>
      <c r="E14993">
        <v>176</v>
      </c>
      <c r="G14993">
        <v>27</v>
      </c>
      <c r="H14993">
        <v>750</v>
      </c>
      <c r="I14993">
        <v>1</v>
      </c>
      <c r="J14993" s="1">
        <v>6</v>
      </c>
      <c r="K14993">
        <v>0</v>
      </c>
    </row>
    <row r="14994" spans="1:11" hidden="1" x14ac:dyDescent="0.25">
      <c r="A14994">
        <v>1179930</v>
      </c>
      <c r="B14994">
        <v>76367</v>
      </c>
      <c r="C14994">
        <v>1</v>
      </c>
      <c r="D14994" s="2">
        <v>37843</v>
      </c>
      <c r="E14994">
        <v>322</v>
      </c>
      <c r="G14994">
        <v>27</v>
      </c>
      <c r="H14994">
        <v>750</v>
      </c>
      <c r="I14994">
        <v>1</v>
      </c>
      <c r="J14994" s="1">
        <v>6</v>
      </c>
      <c r="K14994">
        <v>0</v>
      </c>
    </row>
    <row r="14995" spans="1:11" hidden="1" x14ac:dyDescent="0.25">
      <c r="A14995">
        <v>1179930</v>
      </c>
      <c r="B14995">
        <v>76943</v>
      </c>
      <c r="C14995">
        <v>1</v>
      </c>
      <c r="D14995" s="2">
        <v>37843</v>
      </c>
      <c r="E14995">
        <v>1098</v>
      </c>
      <c r="G14995">
        <v>27</v>
      </c>
      <c r="H14995">
        <v>750</v>
      </c>
      <c r="I14995">
        <v>1</v>
      </c>
      <c r="J14995" s="1">
        <v>6</v>
      </c>
      <c r="K14995">
        <v>0</v>
      </c>
    </row>
    <row r="14996" spans="1:11" hidden="1" x14ac:dyDescent="0.25">
      <c r="A14996">
        <v>1179930</v>
      </c>
      <c r="B14996">
        <v>76377</v>
      </c>
      <c r="C14996">
        <v>1</v>
      </c>
      <c r="D14996" s="2">
        <v>37843</v>
      </c>
      <c r="E14996">
        <v>247</v>
      </c>
      <c r="G14996">
        <v>27</v>
      </c>
      <c r="H14996">
        <v>750</v>
      </c>
      <c r="I14996">
        <v>1</v>
      </c>
      <c r="J14996" s="1">
        <v>6</v>
      </c>
      <c r="K14996">
        <v>0</v>
      </c>
    </row>
    <row r="14997" spans="1:11" hidden="1" x14ac:dyDescent="0.25">
      <c r="A14997">
        <v>1179930</v>
      </c>
      <c r="B14997">
        <v>76941</v>
      </c>
      <c r="C14997">
        <v>1</v>
      </c>
      <c r="D14997" s="2">
        <v>37843</v>
      </c>
      <c r="E14997">
        <v>1104</v>
      </c>
      <c r="G14997">
        <v>27</v>
      </c>
      <c r="H14997">
        <v>750</v>
      </c>
      <c r="I14997">
        <v>1</v>
      </c>
      <c r="J14997" s="1">
        <v>6</v>
      </c>
      <c r="K14997">
        <v>0</v>
      </c>
    </row>
    <row r="14998" spans="1:11" hidden="1" x14ac:dyDescent="0.25">
      <c r="A14998">
        <v>1179930</v>
      </c>
      <c r="B14998">
        <v>76373</v>
      </c>
      <c r="C14998">
        <v>1</v>
      </c>
      <c r="D14998" s="2">
        <v>37843</v>
      </c>
      <c r="E14998">
        <v>1096</v>
      </c>
      <c r="G14998">
        <v>27</v>
      </c>
      <c r="H14998">
        <v>750</v>
      </c>
      <c r="I14998">
        <v>1</v>
      </c>
      <c r="J14998" s="1">
        <v>6</v>
      </c>
      <c r="K14998">
        <v>0</v>
      </c>
    </row>
    <row r="14999" spans="1:11" hidden="1" x14ac:dyDescent="0.25">
      <c r="A14999">
        <v>1179930</v>
      </c>
      <c r="B14999">
        <v>76486</v>
      </c>
      <c r="C14999">
        <v>1</v>
      </c>
      <c r="D14999" s="2">
        <v>37843</v>
      </c>
      <c r="E14999">
        <v>128</v>
      </c>
      <c r="G14999">
        <v>27</v>
      </c>
      <c r="H14999">
        <v>750</v>
      </c>
      <c r="I14999">
        <v>1</v>
      </c>
      <c r="J14999" s="1">
        <v>6</v>
      </c>
      <c r="K14999">
        <v>0</v>
      </c>
    </row>
    <row r="15000" spans="1:11" hidden="1" x14ac:dyDescent="0.25">
      <c r="A15000">
        <v>1179930</v>
      </c>
      <c r="B15000">
        <v>76466</v>
      </c>
      <c r="C15000">
        <v>1</v>
      </c>
      <c r="D15000" s="2">
        <v>37843</v>
      </c>
      <c r="E15000">
        <v>70</v>
      </c>
      <c r="G15000">
        <v>27</v>
      </c>
      <c r="H15000">
        <v>750</v>
      </c>
      <c r="I15000">
        <v>1</v>
      </c>
      <c r="J15000" s="1">
        <v>6</v>
      </c>
      <c r="K15000">
        <v>0</v>
      </c>
    </row>
    <row r="15001" spans="1:11" hidden="1" x14ac:dyDescent="0.25">
      <c r="A15001">
        <v>1179930</v>
      </c>
      <c r="B15001">
        <v>76462</v>
      </c>
      <c r="C15001">
        <v>1</v>
      </c>
      <c r="D15001" s="2">
        <v>37843</v>
      </c>
      <c r="E15001">
        <v>147</v>
      </c>
      <c r="G15001">
        <v>27</v>
      </c>
      <c r="H15001">
        <v>750</v>
      </c>
      <c r="I15001">
        <v>1</v>
      </c>
      <c r="J15001" s="1">
        <v>6</v>
      </c>
      <c r="K15001">
        <v>0</v>
      </c>
    </row>
    <row r="15002" spans="1:11" hidden="1" x14ac:dyDescent="0.25">
      <c r="A15002">
        <v>1137035</v>
      </c>
      <c r="B15002">
        <v>76289</v>
      </c>
      <c r="C15002">
        <v>1</v>
      </c>
      <c r="D15002" s="2">
        <v>37843</v>
      </c>
      <c r="E15002">
        <v>-64</v>
      </c>
      <c r="G15002">
        <v>27</v>
      </c>
      <c r="H15002">
        <v>750</v>
      </c>
      <c r="I15002">
        <v>1</v>
      </c>
      <c r="J15002" s="1">
        <v>6</v>
      </c>
      <c r="K15002">
        <v>0</v>
      </c>
    </row>
    <row r="15003" spans="1:11" hidden="1" x14ac:dyDescent="0.25">
      <c r="A15003">
        <v>1179930</v>
      </c>
      <c r="B15003">
        <v>76417</v>
      </c>
      <c r="C15003">
        <v>1</v>
      </c>
      <c r="D15003" s="2">
        <v>37844</v>
      </c>
      <c r="E15003">
        <v>190</v>
      </c>
      <c r="G15003">
        <v>26</v>
      </c>
      <c r="H15003">
        <v>748</v>
      </c>
      <c r="I15003">
        <v>2</v>
      </c>
      <c r="J15003" s="1">
        <v>6</v>
      </c>
      <c r="K15003">
        <v>0</v>
      </c>
    </row>
    <row r="15004" spans="1:11" hidden="1" x14ac:dyDescent="0.25">
      <c r="A15004">
        <v>1179930</v>
      </c>
      <c r="B15004">
        <v>76962</v>
      </c>
      <c r="C15004">
        <v>1</v>
      </c>
      <c r="D15004" s="2">
        <v>37844</v>
      </c>
      <c r="E15004">
        <v>173</v>
      </c>
      <c r="G15004">
        <v>26</v>
      </c>
      <c r="H15004">
        <v>748</v>
      </c>
      <c r="I15004">
        <v>2</v>
      </c>
      <c r="J15004" s="1">
        <v>6</v>
      </c>
      <c r="K15004">
        <v>0</v>
      </c>
    </row>
    <row r="15005" spans="1:11" hidden="1" x14ac:dyDescent="0.25">
      <c r="A15005">
        <v>1179930</v>
      </c>
      <c r="B15005">
        <v>76275</v>
      </c>
      <c r="C15005">
        <v>1</v>
      </c>
      <c r="D15005" s="2">
        <v>37844</v>
      </c>
      <c r="E15005">
        <v>114</v>
      </c>
      <c r="G15005">
        <v>26</v>
      </c>
      <c r="H15005">
        <v>748</v>
      </c>
      <c r="I15005">
        <v>2</v>
      </c>
      <c r="J15005" s="1">
        <v>6</v>
      </c>
      <c r="K15005">
        <v>0</v>
      </c>
    </row>
    <row r="15006" spans="1:11" hidden="1" x14ac:dyDescent="0.25">
      <c r="A15006">
        <v>1179930</v>
      </c>
      <c r="B15006">
        <v>76295</v>
      </c>
      <c r="C15006">
        <v>1</v>
      </c>
      <c r="D15006" s="2">
        <v>37844</v>
      </c>
      <c r="E15006">
        <v>47</v>
      </c>
      <c r="G15006">
        <v>26</v>
      </c>
      <c r="H15006">
        <v>748</v>
      </c>
      <c r="I15006">
        <v>2</v>
      </c>
      <c r="J15006" s="1">
        <v>6</v>
      </c>
      <c r="K15006">
        <v>0</v>
      </c>
    </row>
    <row r="15007" spans="1:11" hidden="1" x14ac:dyDescent="0.25">
      <c r="A15007">
        <v>1179930</v>
      </c>
      <c r="B15007">
        <v>76293</v>
      </c>
      <c r="C15007">
        <v>1</v>
      </c>
      <c r="D15007" s="2">
        <v>37844</v>
      </c>
      <c r="E15007">
        <v>171</v>
      </c>
      <c r="G15007">
        <v>26</v>
      </c>
      <c r="H15007">
        <v>748</v>
      </c>
      <c r="I15007">
        <v>2</v>
      </c>
      <c r="J15007" s="1">
        <v>6</v>
      </c>
      <c r="K15007">
        <v>0</v>
      </c>
    </row>
    <row r="15008" spans="1:11" hidden="1" x14ac:dyDescent="0.25">
      <c r="A15008">
        <v>1179930</v>
      </c>
      <c r="B15008">
        <v>76288</v>
      </c>
      <c r="C15008">
        <v>1</v>
      </c>
      <c r="D15008" s="2">
        <v>37844</v>
      </c>
      <c r="E15008">
        <v>167</v>
      </c>
      <c r="G15008">
        <v>26</v>
      </c>
      <c r="H15008">
        <v>748</v>
      </c>
      <c r="I15008">
        <v>2</v>
      </c>
      <c r="J15008" s="1">
        <v>6</v>
      </c>
      <c r="K15008">
        <v>0</v>
      </c>
    </row>
    <row r="15009" spans="1:11" hidden="1" x14ac:dyDescent="0.25">
      <c r="A15009">
        <v>1179930</v>
      </c>
      <c r="B15009">
        <v>76278</v>
      </c>
      <c r="C15009">
        <v>1</v>
      </c>
      <c r="D15009" s="2">
        <v>37844</v>
      </c>
      <c r="E15009">
        <v>105</v>
      </c>
      <c r="G15009">
        <v>26</v>
      </c>
      <c r="H15009">
        <v>748</v>
      </c>
      <c r="I15009">
        <v>2</v>
      </c>
      <c r="J15009" s="1">
        <v>6</v>
      </c>
      <c r="K15009">
        <v>0</v>
      </c>
    </row>
    <row r="15010" spans="1:11" hidden="1" x14ac:dyDescent="0.25">
      <c r="A15010">
        <v>1179930</v>
      </c>
      <c r="B15010">
        <v>76284</v>
      </c>
      <c r="C15010">
        <v>1</v>
      </c>
      <c r="D15010" s="2">
        <v>37844</v>
      </c>
      <c r="E15010">
        <v>114</v>
      </c>
      <c r="G15010">
        <v>26</v>
      </c>
      <c r="H15010">
        <v>748</v>
      </c>
      <c r="I15010">
        <v>2</v>
      </c>
      <c r="J15010" s="1">
        <v>6</v>
      </c>
      <c r="K15010">
        <v>0</v>
      </c>
    </row>
    <row r="15011" spans="1:11" hidden="1" x14ac:dyDescent="0.25">
      <c r="A15011">
        <v>1179930</v>
      </c>
      <c r="B15011">
        <v>76280</v>
      </c>
      <c r="C15011">
        <v>1</v>
      </c>
      <c r="D15011" s="2">
        <v>37844</v>
      </c>
      <c r="E15011">
        <v>105</v>
      </c>
      <c r="G15011">
        <v>26</v>
      </c>
      <c r="H15011">
        <v>748</v>
      </c>
      <c r="I15011">
        <v>2</v>
      </c>
      <c r="J15011" s="1">
        <v>6</v>
      </c>
      <c r="K15011">
        <v>0</v>
      </c>
    </row>
    <row r="15012" spans="1:11" hidden="1" x14ac:dyDescent="0.25">
      <c r="A15012">
        <v>1179930</v>
      </c>
      <c r="B15012">
        <v>76495</v>
      </c>
      <c r="C15012">
        <v>1</v>
      </c>
      <c r="D15012" s="2">
        <v>37844</v>
      </c>
      <c r="E15012">
        <v>315</v>
      </c>
      <c r="G15012">
        <v>26</v>
      </c>
      <c r="H15012">
        <v>748</v>
      </c>
      <c r="I15012">
        <v>2</v>
      </c>
      <c r="J15012" s="1">
        <v>6</v>
      </c>
      <c r="K15012">
        <v>0</v>
      </c>
    </row>
    <row r="15013" spans="1:11" hidden="1" x14ac:dyDescent="0.25">
      <c r="A15013">
        <v>1179930</v>
      </c>
      <c r="B15013">
        <v>76351</v>
      </c>
      <c r="C15013">
        <v>1</v>
      </c>
      <c r="D15013" s="2">
        <v>37844</v>
      </c>
      <c r="E15013">
        <v>103</v>
      </c>
      <c r="G15013">
        <v>26</v>
      </c>
      <c r="H15013">
        <v>748</v>
      </c>
      <c r="I15013">
        <v>2</v>
      </c>
      <c r="J15013" s="1">
        <v>6</v>
      </c>
      <c r="K15013">
        <v>0</v>
      </c>
    </row>
    <row r="15014" spans="1:11" hidden="1" x14ac:dyDescent="0.25">
      <c r="A15014">
        <v>1179930</v>
      </c>
      <c r="B15014">
        <v>76345</v>
      </c>
      <c r="C15014">
        <v>1</v>
      </c>
      <c r="D15014" s="2">
        <v>37844</v>
      </c>
      <c r="E15014">
        <v>65</v>
      </c>
      <c r="G15014">
        <v>26</v>
      </c>
      <c r="H15014">
        <v>748</v>
      </c>
      <c r="I15014">
        <v>2</v>
      </c>
      <c r="J15014" s="1">
        <v>6</v>
      </c>
      <c r="K15014">
        <v>0</v>
      </c>
    </row>
    <row r="15015" spans="1:11" hidden="1" x14ac:dyDescent="0.25">
      <c r="A15015">
        <v>1179930</v>
      </c>
      <c r="B15015">
        <v>76318</v>
      </c>
      <c r="C15015">
        <v>1</v>
      </c>
      <c r="D15015" s="2">
        <v>37844</v>
      </c>
      <c r="E15015">
        <v>115</v>
      </c>
      <c r="G15015">
        <v>26</v>
      </c>
      <c r="H15015">
        <v>748</v>
      </c>
      <c r="I15015">
        <v>2</v>
      </c>
      <c r="J15015" s="1">
        <v>6</v>
      </c>
      <c r="K15015">
        <v>0</v>
      </c>
    </row>
    <row r="15016" spans="1:11" hidden="1" x14ac:dyDescent="0.25">
      <c r="A15016">
        <v>1179930</v>
      </c>
      <c r="B15016">
        <v>19123</v>
      </c>
      <c r="C15016">
        <v>1</v>
      </c>
      <c r="D15016" s="2">
        <v>37844</v>
      </c>
      <c r="E15016">
        <v>175</v>
      </c>
      <c r="G15016">
        <v>26</v>
      </c>
      <c r="H15016">
        <v>748</v>
      </c>
      <c r="I15016">
        <v>2</v>
      </c>
      <c r="J15016" s="1">
        <v>6</v>
      </c>
      <c r="K15016">
        <v>0</v>
      </c>
    </row>
    <row r="15017" spans="1:11" hidden="1" x14ac:dyDescent="0.25">
      <c r="A15017">
        <v>1179930</v>
      </c>
      <c r="B15017">
        <v>76367</v>
      </c>
      <c r="C15017">
        <v>1</v>
      </c>
      <c r="D15017" s="2">
        <v>37844</v>
      </c>
      <c r="E15017">
        <v>321</v>
      </c>
      <c r="G15017">
        <v>26</v>
      </c>
      <c r="H15017">
        <v>748</v>
      </c>
      <c r="I15017">
        <v>2</v>
      </c>
      <c r="J15017" s="1">
        <v>6</v>
      </c>
      <c r="K15017">
        <v>0</v>
      </c>
    </row>
    <row r="15018" spans="1:11" hidden="1" x14ac:dyDescent="0.25">
      <c r="A15018">
        <v>1179930</v>
      </c>
      <c r="B15018">
        <v>76943</v>
      </c>
      <c r="C15018">
        <v>1</v>
      </c>
      <c r="D15018" s="2">
        <v>37844</v>
      </c>
      <c r="E15018">
        <v>1100</v>
      </c>
      <c r="G15018">
        <v>26</v>
      </c>
      <c r="H15018">
        <v>748</v>
      </c>
      <c r="I15018">
        <v>2</v>
      </c>
      <c r="J15018" s="1">
        <v>6</v>
      </c>
      <c r="K15018">
        <v>0</v>
      </c>
    </row>
    <row r="15019" spans="1:11" hidden="1" x14ac:dyDescent="0.25">
      <c r="A15019">
        <v>1179930</v>
      </c>
      <c r="B15019">
        <v>76377</v>
      </c>
      <c r="C15019">
        <v>1</v>
      </c>
      <c r="D15019" s="2">
        <v>37844</v>
      </c>
      <c r="E15019">
        <v>263</v>
      </c>
      <c r="G15019">
        <v>26</v>
      </c>
      <c r="H15019">
        <v>748</v>
      </c>
      <c r="I15019">
        <v>2</v>
      </c>
      <c r="J15019" s="1">
        <v>6</v>
      </c>
      <c r="K15019">
        <v>0</v>
      </c>
    </row>
    <row r="15020" spans="1:11" hidden="1" x14ac:dyDescent="0.25">
      <c r="A15020">
        <v>1179930</v>
      </c>
      <c r="B15020">
        <v>76941</v>
      </c>
      <c r="C15020">
        <v>1</v>
      </c>
      <c r="D15020" s="2">
        <v>37844</v>
      </c>
      <c r="E15020">
        <v>1106</v>
      </c>
      <c r="G15020">
        <v>26</v>
      </c>
      <c r="H15020">
        <v>748</v>
      </c>
      <c r="I15020">
        <v>2</v>
      </c>
      <c r="J15020" s="1">
        <v>6</v>
      </c>
      <c r="K15020">
        <v>0</v>
      </c>
    </row>
    <row r="15021" spans="1:11" hidden="1" x14ac:dyDescent="0.25">
      <c r="A15021">
        <v>1179930</v>
      </c>
      <c r="B15021">
        <v>76373</v>
      </c>
      <c r="C15021">
        <v>1</v>
      </c>
      <c r="D15021" s="2">
        <v>37844</v>
      </c>
      <c r="E15021">
        <v>1097</v>
      </c>
      <c r="G15021">
        <v>26</v>
      </c>
      <c r="H15021">
        <v>748</v>
      </c>
      <c r="I15021">
        <v>2</v>
      </c>
      <c r="J15021" s="1">
        <v>6</v>
      </c>
      <c r="K15021">
        <v>0</v>
      </c>
    </row>
    <row r="15022" spans="1:11" hidden="1" x14ac:dyDescent="0.25">
      <c r="A15022">
        <v>1179930</v>
      </c>
      <c r="B15022">
        <v>76486</v>
      </c>
      <c r="C15022">
        <v>1</v>
      </c>
      <c r="D15022" s="2">
        <v>37844</v>
      </c>
      <c r="E15022">
        <v>133</v>
      </c>
      <c r="G15022">
        <v>26</v>
      </c>
      <c r="H15022">
        <v>748</v>
      </c>
      <c r="I15022">
        <v>2</v>
      </c>
      <c r="J15022" s="1">
        <v>6</v>
      </c>
      <c r="K15022">
        <v>0</v>
      </c>
    </row>
    <row r="15023" spans="1:11" hidden="1" x14ac:dyDescent="0.25">
      <c r="A15023">
        <v>1179930</v>
      </c>
      <c r="B15023">
        <v>76466</v>
      </c>
      <c r="C15023">
        <v>1</v>
      </c>
      <c r="D15023" s="2">
        <v>37844</v>
      </c>
      <c r="E15023">
        <v>72</v>
      </c>
      <c r="G15023">
        <v>26</v>
      </c>
      <c r="H15023">
        <v>748</v>
      </c>
      <c r="I15023">
        <v>2</v>
      </c>
      <c r="J15023" s="1">
        <v>6</v>
      </c>
      <c r="K15023">
        <v>0</v>
      </c>
    </row>
    <row r="15024" spans="1:11" hidden="1" x14ac:dyDescent="0.25">
      <c r="A15024">
        <v>1137035</v>
      </c>
      <c r="B15024">
        <v>76289</v>
      </c>
      <c r="C15024">
        <v>1</v>
      </c>
      <c r="D15024" s="2">
        <v>37844</v>
      </c>
      <c r="E15024">
        <v>-64</v>
      </c>
      <c r="G15024">
        <v>26</v>
      </c>
      <c r="H15024">
        <v>748</v>
      </c>
      <c r="I15024">
        <v>2</v>
      </c>
      <c r="J15024" s="1">
        <v>6</v>
      </c>
      <c r="K15024">
        <v>0</v>
      </c>
    </row>
    <row r="15025" spans="1:11" hidden="1" x14ac:dyDescent="0.25">
      <c r="A15025">
        <v>1179930</v>
      </c>
      <c r="B15025">
        <v>76417</v>
      </c>
      <c r="C15025">
        <v>1</v>
      </c>
      <c r="D15025" s="2">
        <v>37845</v>
      </c>
      <c r="E15025">
        <v>193</v>
      </c>
      <c r="G15025">
        <v>27</v>
      </c>
      <c r="H15025">
        <v>748</v>
      </c>
      <c r="I15025">
        <v>1</v>
      </c>
      <c r="J15025" s="1">
        <v>6</v>
      </c>
      <c r="K15025">
        <v>0</v>
      </c>
    </row>
    <row r="15026" spans="1:11" hidden="1" x14ac:dyDescent="0.25">
      <c r="A15026">
        <v>1179930</v>
      </c>
      <c r="B15026">
        <v>76962</v>
      </c>
      <c r="C15026">
        <v>1</v>
      </c>
      <c r="D15026" s="2">
        <v>37845</v>
      </c>
      <c r="E15026">
        <v>180</v>
      </c>
      <c r="G15026">
        <v>27</v>
      </c>
      <c r="H15026">
        <v>748</v>
      </c>
      <c r="I15026">
        <v>1</v>
      </c>
      <c r="J15026" s="1">
        <v>6</v>
      </c>
      <c r="K15026">
        <v>0</v>
      </c>
    </row>
    <row r="15027" spans="1:11" hidden="1" x14ac:dyDescent="0.25">
      <c r="A15027">
        <v>1179930</v>
      </c>
      <c r="B15027">
        <v>76275</v>
      </c>
      <c r="C15027">
        <v>1</v>
      </c>
      <c r="D15027" s="2">
        <v>37845</v>
      </c>
      <c r="E15027">
        <v>112</v>
      </c>
      <c r="G15027">
        <v>27</v>
      </c>
      <c r="H15027">
        <v>748</v>
      </c>
      <c r="I15027">
        <v>1</v>
      </c>
      <c r="J15027" s="1">
        <v>6</v>
      </c>
      <c r="K15027">
        <v>0</v>
      </c>
    </row>
    <row r="15028" spans="1:11" hidden="1" x14ac:dyDescent="0.25">
      <c r="A15028">
        <v>1179930</v>
      </c>
      <c r="B15028">
        <v>76295</v>
      </c>
      <c r="C15028">
        <v>1</v>
      </c>
      <c r="D15028" s="2">
        <v>37845</v>
      </c>
      <c r="E15028">
        <v>45</v>
      </c>
      <c r="G15028">
        <v>27</v>
      </c>
      <c r="H15028">
        <v>748</v>
      </c>
      <c r="I15028">
        <v>1</v>
      </c>
      <c r="J15028" s="1">
        <v>6</v>
      </c>
      <c r="K15028">
        <v>0</v>
      </c>
    </row>
    <row r="15029" spans="1:11" hidden="1" x14ac:dyDescent="0.25">
      <c r="A15029">
        <v>1179930</v>
      </c>
      <c r="B15029">
        <v>76293</v>
      </c>
      <c r="C15029">
        <v>1</v>
      </c>
      <c r="D15029" s="2">
        <v>37845</v>
      </c>
      <c r="E15029">
        <v>171</v>
      </c>
      <c r="G15029">
        <v>27</v>
      </c>
      <c r="H15029">
        <v>748</v>
      </c>
      <c r="I15029">
        <v>1</v>
      </c>
      <c r="J15029" s="1">
        <v>6</v>
      </c>
      <c r="K15029">
        <v>0</v>
      </c>
    </row>
    <row r="15030" spans="1:11" hidden="1" x14ac:dyDescent="0.25">
      <c r="A15030">
        <v>1179930</v>
      </c>
      <c r="B15030">
        <v>76288</v>
      </c>
      <c r="C15030">
        <v>1</v>
      </c>
      <c r="D15030" s="2">
        <v>37845</v>
      </c>
      <c r="E15030">
        <v>165</v>
      </c>
      <c r="G15030">
        <v>27</v>
      </c>
      <c r="H15030">
        <v>748</v>
      </c>
      <c r="I15030">
        <v>1</v>
      </c>
      <c r="J15030" s="1">
        <v>6</v>
      </c>
      <c r="K15030">
        <v>0</v>
      </c>
    </row>
    <row r="15031" spans="1:11" hidden="1" x14ac:dyDescent="0.25">
      <c r="A15031">
        <v>1179930</v>
      </c>
      <c r="B15031">
        <v>76278</v>
      </c>
      <c r="C15031">
        <v>1</v>
      </c>
      <c r="D15031" s="2">
        <v>37845</v>
      </c>
      <c r="E15031">
        <v>104</v>
      </c>
      <c r="G15031">
        <v>27</v>
      </c>
      <c r="H15031">
        <v>748</v>
      </c>
      <c r="I15031">
        <v>1</v>
      </c>
      <c r="J15031" s="1">
        <v>6</v>
      </c>
      <c r="K15031">
        <v>0</v>
      </c>
    </row>
    <row r="15032" spans="1:11" hidden="1" x14ac:dyDescent="0.25">
      <c r="A15032">
        <v>1179930</v>
      </c>
      <c r="B15032">
        <v>76284</v>
      </c>
      <c r="C15032">
        <v>1</v>
      </c>
      <c r="D15032" s="2">
        <v>37845</v>
      </c>
      <c r="E15032">
        <v>112</v>
      </c>
      <c r="G15032">
        <v>27</v>
      </c>
      <c r="H15032">
        <v>748</v>
      </c>
      <c r="I15032">
        <v>1</v>
      </c>
      <c r="J15032" s="1">
        <v>6</v>
      </c>
      <c r="K15032">
        <v>0</v>
      </c>
    </row>
    <row r="15033" spans="1:11" hidden="1" x14ac:dyDescent="0.25">
      <c r="A15033">
        <v>1179930</v>
      </c>
      <c r="B15033">
        <v>76280</v>
      </c>
      <c r="C15033">
        <v>1</v>
      </c>
      <c r="D15033" s="2">
        <v>37845</v>
      </c>
      <c r="E15033">
        <v>104</v>
      </c>
      <c r="G15033">
        <v>27</v>
      </c>
      <c r="H15033">
        <v>748</v>
      </c>
      <c r="I15033">
        <v>1</v>
      </c>
      <c r="J15033" s="1">
        <v>6</v>
      </c>
      <c r="K15033">
        <v>0</v>
      </c>
    </row>
    <row r="15034" spans="1:11" hidden="1" x14ac:dyDescent="0.25">
      <c r="A15034">
        <v>1179930</v>
      </c>
      <c r="B15034">
        <v>76495</v>
      </c>
      <c r="C15034">
        <v>1</v>
      </c>
      <c r="D15034" s="2">
        <v>37845</v>
      </c>
      <c r="E15034">
        <v>311</v>
      </c>
      <c r="G15034">
        <v>27</v>
      </c>
      <c r="H15034">
        <v>748</v>
      </c>
      <c r="I15034">
        <v>1</v>
      </c>
      <c r="J15034" s="1">
        <v>6</v>
      </c>
      <c r="K15034">
        <v>0</v>
      </c>
    </row>
    <row r="15035" spans="1:11" hidden="1" x14ac:dyDescent="0.25">
      <c r="A15035">
        <v>1179930</v>
      </c>
      <c r="B15035">
        <v>76351</v>
      </c>
      <c r="C15035">
        <v>1</v>
      </c>
      <c r="D15035" s="2">
        <v>37845</v>
      </c>
      <c r="E15035">
        <v>103</v>
      </c>
      <c r="G15035">
        <v>27</v>
      </c>
      <c r="H15035">
        <v>748</v>
      </c>
      <c r="I15035">
        <v>1</v>
      </c>
      <c r="J15035" s="1">
        <v>6</v>
      </c>
      <c r="K15035">
        <v>0</v>
      </c>
    </row>
    <row r="15036" spans="1:11" hidden="1" x14ac:dyDescent="0.25">
      <c r="A15036">
        <v>1179930</v>
      </c>
      <c r="B15036">
        <v>76345</v>
      </c>
      <c r="C15036">
        <v>1</v>
      </c>
      <c r="D15036" s="2">
        <v>37845</v>
      </c>
      <c r="E15036">
        <v>61</v>
      </c>
      <c r="G15036">
        <v>27</v>
      </c>
      <c r="H15036">
        <v>748</v>
      </c>
      <c r="I15036">
        <v>1</v>
      </c>
      <c r="J15036" s="1">
        <v>6</v>
      </c>
      <c r="K15036">
        <v>0</v>
      </c>
    </row>
    <row r="15037" spans="1:11" hidden="1" x14ac:dyDescent="0.25">
      <c r="A15037">
        <v>1179930</v>
      </c>
      <c r="B15037">
        <v>76318</v>
      </c>
      <c r="C15037">
        <v>1</v>
      </c>
      <c r="D15037" s="2">
        <v>37845</v>
      </c>
      <c r="E15037">
        <v>115</v>
      </c>
      <c r="G15037">
        <v>27</v>
      </c>
      <c r="H15037">
        <v>748</v>
      </c>
      <c r="I15037">
        <v>1</v>
      </c>
      <c r="J15037" s="1">
        <v>6</v>
      </c>
      <c r="K15037">
        <v>0</v>
      </c>
    </row>
    <row r="15038" spans="1:11" hidden="1" x14ac:dyDescent="0.25">
      <c r="A15038">
        <v>1179930</v>
      </c>
      <c r="B15038">
        <v>19123</v>
      </c>
      <c r="C15038">
        <v>1</v>
      </c>
      <c r="D15038" s="2">
        <v>37845</v>
      </c>
      <c r="E15038">
        <v>175</v>
      </c>
      <c r="G15038">
        <v>27</v>
      </c>
      <c r="H15038">
        <v>748</v>
      </c>
      <c r="I15038">
        <v>1</v>
      </c>
      <c r="J15038" s="1">
        <v>6</v>
      </c>
      <c r="K15038">
        <v>0</v>
      </c>
    </row>
    <row r="15039" spans="1:11" hidden="1" x14ac:dyDescent="0.25">
      <c r="A15039">
        <v>1179930</v>
      </c>
      <c r="B15039">
        <v>76367</v>
      </c>
      <c r="C15039">
        <v>1</v>
      </c>
      <c r="D15039" s="2">
        <v>37845</v>
      </c>
      <c r="E15039">
        <v>321</v>
      </c>
      <c r="G15039">
        <v>27</v>
      </c>
      <c r="H15039">
        <v>748</v>
      </c>
      <c r="I15039">
        <v>1</v>
      </c>
      <c r="J15039" s="1">
        <v>6</v>
      </c>
      <c r="K15039">
        <v>0</v>
      </c>
    </row>
    <row r="15040" spans="1:11" hidden="1" x14ac:dyDescent="0.25">
      <c r="A15040">
        <v>1179930</v>
      </c>
      <c r="B15040">
        <v>76943</v>
      </c>
      <c r="C15040">
        <v>1</v>
      </c>
      <c r="D15040" s="2">
        <v>37845</v>
      </c>
      <c r="E15040">
        <v>1099</v>
      </c>
      <c r="G15040">
        <v>27</v>
      </c>
      <c r="H15040">
        <v>748</v>
      </c>
      <c r="I15040">
        <v>1</v>
      </c>
      <c r="J15040" s="1">
        <v>6</v>
      </c>
      <c r="K15040">
        <v>0</v>
      </c>
    </row>
    <row r="15041" spans="1:11" hidden="1" x14ac:dyDescent="0.25">
      <c r="A15041">
        <v>1179930</v>
      </c>
      <c r="B15041">
        <v>76377</v>
      </c>
      <c r="C15041">
        <v>1</v>
      </c>
      <c r="D15041" s="2">
        <v>37845</v>
      </c>
      <c r="E15041">
        <v>268</v>
      </c>
      <c r="G15041">
        <v>27</v>
      </c>
      <c r="H15041">
        <v>748</v>
      </c>
      <c r="I15041">
        <v>1</v>
      </c>
      <c r="J15041" s="1">
        <v>6</v>
      </c>
      <c r="K15041">
        <v>0</v>
      </c>
    </row>
    <row r="15042" spans="1:11" hidden="1" x14ac:dyDescent="0.25">
      <c r="A15042">
        <v>1179930</v>
      </c>
      <c r="B15042">
        <v>76941</v>
      </c>
      <c r="C15042">
        <v>1</v>
      </c>
      <c r="D15042" s="2">
        <v>37845</v>
      </c>
      <c r="E15042">
        <v>1103</v>
      </c>
      <c r="G15042">
        <v>27</v>
      </c>
      <c r="H15042">
        <v>748</v>
      </c>
      <c r="I15042">
        <v>1</v>
      </c>
      <c r="J15042" s="1">
        <v>6</v>
      </c>
      <c r="K15042">
        <v>0</v>
      </c>
    </row>
    <row r="15043" spans="1:11" hidden="1" x14ac:dyDescent="0.25">
      <c r="A15043">
        <v>1179930</v>
      </c>
      <c r="B15043">
        <v>76373</v>
      </c>
      <c r="C15043">
        <v>1</v>
      </c>
      <c r="D15043" s="2">
        <v>37845</v>
      </c>
      <c r="E15043">
        <v>1096</v>
      </c>
      <c r="G15043">
        <v>27</v>
      </c>
      <c r="H15043">
        <v>748</v>
      </c>
      <c r="I15043">
        <v>1</v>
      </c>
      <c r="J15043" s="1">
        <v>6</v>
      </c>
      <c r="K15043">
        <v>0</v>
      </c>
    </row>
    <row r="15044" spans="1:11" hidden="1" x14ac:dyDescent="0.25">
      <c r="A15044">
        <v>1179930</v>
      </c>
      <c r="B15044">
        <v>76486</v>
      </c>
      <c r="C15044">
        <v>1</v>
      </c>
      <c r="D15044" s="2">
        <v>37845</v>
      </c>
      <c r="E15044">
        <v>132</v>
      </c>
      <c r="G15044">
        <v>27</v>
      </c>
      <c r="H15044">
        <v>748</v>
      </c>
      <c r="I15044">
        <v>1</v>
      </c>
      <c r="J15044" s="1">
        <v>6</v>
      </c>
      <c r="K15044">
        <v>0</v>
      </c>
    </row>
    <row r="15045" spans="1:11" hidden="1" x14ac:dyDescent="0.25">
      <c r="A15045">
        <v>1179930</v>
      </c>
      <c r="B15045">
        <v>76466</v>
      </c>
      <c r="C15045">
        <v>1</v>
      </c>
      <c r="D15045" s="2">
        <v>37845</v>
      </c>
      <c r="E15045">
        <v>72</v>
      </c>
      <c r="G15045">
        <v>27</v>
      </c>
      <c r="H15045">
        <v>748</v>
      </c>
      <c r="I15045">
        <v>1</v>
      </c>
      <c r="J15045" s="1">
        <v>6</v>
      </c>
      <c r="K15045">
        <v>0</v>
      </c>
    </row>
    <row r="15046" spans="1:11" hidden="1" x14ac:dyDescent="0.25">
      <c r="A15046">
        <v>1137035</v>
      </c>
      <c r="B15046">
        <v>76289</v>
      </c>
      <c r="C15046">
        <v>1</v>
      </c>
      <c r="D15046" s="2">
        <v>37845</v>
      </c>
      <c r="E15046">
        <v>-63</v>
      </c>
      <c r="G15046">
        <v>27</v>
      </c>
      <c r="H15046">
        <v>748</v>
      </c>
      <c r="I15046">
        <v>1</v>
      </c>
      <c r="J15046" s="1">
        <v>6</v>
      </c>
      <c r="K15046">
        <v>0</v>
      </c>
    </row>
    <row r="15047" spans="1:11" hidden="1" x14ac:dyDescent="0.25">
      <c r="A15047">
        <v>1179930</v>
      </c>
      <c r="B15047">
        <v>76417</v>
      </c>
      <c r="C15047">
        <v>1</v>
      </c>
      <c r="D15047" s="2">
        <v>37846</v>
      </c>
      <c r="E15047">
        <v>189</v>
      </c>
      <c r="G15047">
        <v>32</v>
      </c>
      <c r="H15047">
        <v>742</v>
      </c>
      <c r="I15047">
        <v>6</v>
      </c>
      <c r="J15047" s="1">
        <v>6</v>
      </c>
      <c r="K15047">
        <v>0</v>
      </c>
    </row>
    <row r="15048" spans="1:11" hidden="1" x14ac:dyDescent="0.25">
      <c r="A15048">
        <v>1179930</v>
      </c>
      <c r="B15048">
        <v>76962</v>
      </c>
      <c r="C15048">
        <v>1</v>
      </c>
      <c r="D15048" s="2">
        <v>37846</v>
      </c>
      <c r="E15048">
        <v>186</v>
      </c>
      <c r="G15048">
        <v>32</v>
      </c>
      <c r="H15048">
        <v>742</v>
      </c>
      <c r="I15048">
        <v>6</v>
      </c>
      <c r="J15048" s="1">
        <v>6</v>
      </c>
      <c r="K15048">
        <v>0</v>
      </c>
    </row>
    <row r="15049" spans="1:11" hidden="1" x14ac:dyDescent="0.25">
      <c r="A15049">
        <v>1179930</v>
      </c>
      <c r="B15049">
        <v>76275</v>
      </c>
      <c r="C15049">
        <v>1</v>
      </c>
      <c r="D15049" s="2">
        <v>37846</v>
      </c>
      <c r="E15049">
        <v>111</v>
      </c>
      <c r="G15049">
        <v>32</v>
      </c>
      <c r="H15049">
        <v>742</v>
      </c>
      <c r="I15049">
        <v>6</v>
      </c>
      <c r="J15049" s="1">
        <v>6</v>
      </c>
      <c r="K15049">
        <v>0</v>
      </c>
    </row>
    <row r="15050" spans="1:11" hidden="1" x14ac:dyDescent="0.25">
      <c r="A15050">
        <v>1179930</v>
      </c>
      <c r="B15050">
        <v>76295</v>
      </c>
      <c r="C15050">
        <v>1</v>
      </c>
      <c r="D15050" s="2">
        <v>37846</v>
      </c>
      <c r="E15050">
        <v>44</v>
      </c>
      <c r="G15050">
        <v>32</v>
      </c>
      <c r="H15050">
        <v>742</v>
      </c>
      <c r="I15050">
        <v>6</v>
      </c>
      <c r="J15050" s="1">
        <v>6</v>
      </c>
      <c r="K15050">
        <v>0</v>
      </c>
    </row>
    <row r="15051" spans="1:11" hidden="1" x14ac:dyDescent="0.25">
      <c r="A15051">
        <v>1179930</v>
      </c>
      <c r="B15051">
        <v>76293</v>
      </c>
      <c r="C15051">
        <v>1</v>
      </c>
      <c r="D15051" s="2">
        <v>37846</v>
      </c>
      <c r="E15051">
        <v>169</v>
      </c>
      <c r="G15051">
        <v>32</v>
      </c>
      <c r="H15051">
        <v>742</v>
      </c>
      <c r="I15051">
        <v>6</v>
      </c>
      <c r="J15051" s="1">
        <v>6</v>
      </c>
      <c r="K15051">
        <v>0</v>
      </c>
    </row>
    <row r="15052" spans="1:11" hidden="1" x14ac:dyDescent="0.25">
      <c r="A15052">
        <v>1179930</v>
      </c>
      <c r="B15052">
        <v>76288</v>
      </c>
      <c r="C15052">
        <v>1</v>
      </c>
      <c r="D15052" s="2">
        <v>37846</v>
      </c>
      <c r="E15052">
        <v>164</v>
      </c>
      <c r="G15052">
        <v>32</v>
      </c>
      <c r="H15052">
        <v>742</v>
      </c>
      <c r="I15052">
        <v>6</v>
      </c>
      <c r="J15052" s="1">
        <v>6</v>
      </c>
      <c r="K15052">
        <v>0</v>
      </c>
    </row>
    <row r="15053" spans="1:11" hidden="1" x14ac:dyDescent="0.25">
      <c r="A15053">
        <v>1179930</v>
      </c>
      <c r="B15053">
        <v>76278</v>
      </c>
      <c r="C15053">
        <v>1</v>
      </c>
      <c r="D15053" s="2">
        <v>37846</v>
      </c>
      <c r="E15053">
        <v>104</v>
      </c>
      <c r="G15053">
        <v>32</v>
      </c>
      <c r="H15053">
        <v>742</v>
      </c>
      <c r="I15053">
        <v>6</v>
      </c>
      <c r="J15053" s="1">
        <v>6</v>
      </c>
      <c r="K15053">
        <v>0</v>
      </c>
    </row>
    <row r="15054" spans="1:11" hidden="1" x14ac:dyDescent="0.25">
      <c r="A15054">
        <v>1179930</v>
      </c>
      <c r="B15054">
        <v>76284</v>
      </c>
      <c r="C15054">
        <v>1</v>
      </c>
      <c r="D15054" s="2">
        <v>37846</v>
      </c>
      <c r="E15054">
        <v>110</v>
      </c>
      <c r="G15054">
        <v>32</v>
      </c>
      <c r="H15054">
        <v>742</v>
      </c>
      <c r="I15054">
        <v>6</v>
      </c>
      <c r="J15054" s="1">
        <v>6</v>
      </c>
      <c r="K15054">
        <v>0</v>
      </c>
    </row>
    <row r="15055" spans="1:11" hidden="1" x14ac:dyDescent="0.25">
      <c r="A15055">
        <v>1179930</v>
      </c>
      <c r="B15055">
        <v>76280</v>
      </c>
      <c r="C15055">
        <v>1</v>
      </c>
      <c r="D15055" s="2">
        <v>37846</v>
      </c>
      <c r="E15055">
        <v>104</v>
      </c>
      <c r="G15055">
        <v>32</v>
      </c>
      <c r="H15055">
        <v>742</v>
      </c>
      <c r="I15055">
        <v>6</v>
      </c>
      <c r="J15055" s="1">
        <v>6</v>
      </c>
      <c r="K15055">
        <v>0</v>
      </c>
    </row>
    <row r="15056" spans="1:11" hidden="1" x14ac:dyDescent="0.25">
      <c r="A15056">
        <v>1179930</v>
      </c>
      <c r="B15056">
        <v>76495</v>
      </c>
      <c r="C15056">
        <v>1</v>
      </c>
      <c r="D15056" s="2">
        <v>37846</v>
      </c>
      <c r="E15056">
        <v>309</v>
      </c>
      <c r="G15056">
        <v>32</v>
      </c>
      <c r="H15056">
        <v>742</v>
      </c>
      <c r="I15056">
        <v>6</v>
      </c>
      <c r="J15056" s="1">
        <v>6</v>
      </c>
      <c r="K15056">
        <v>0</v>
      </c>
    </row>
    <row r="15057" spans="1:11" hidden="1" x14ac:dyDescent="0.25">
      <c r="A15057">
        <v>1179930</v>
      </c>
      <c r="B15057">
        <v>76351</v>
      </c>
      <c r="C15057">
        <v>1</v>
      </c>
      <c r="D15057" s="2">
        <v>37846</v>
      </c>
      <c r="E15057">
        <v>101</v>
      </c>
      <c r="G15057">
        <v>32</v>
      </c>
      <c r="H15057">
        <v>742</v>
      </c>
      <c r="I15057">
        <v>6</v>
      </c>
      <c r="J15057" s="1">
        <v>6</v>
      </c>
      <c r="K15057">
        <v>0</v>
      </c>
    </row>
    <row r="15058" spans="1:11" hidden="1" x14ac:dyDescent="0.25">
      <c r="A15058">
        <v>1179930</v>
      </c>
      <c r="B15058">
        <v>76345</v>
      </c>
      <c r="C15058">
        <v>1</v>
      </c>
      <c r="D15058" s="2">
        <v>37846</v>
      </c>
      <c r="E15058">
        <v>61</v>
      </c>
      <c r="G15058">
        <v>32</v>
      </c>
      <c r="H15058">
        <v>742</v>
      </c>
      <c r="I15058">
        <v>6</v>
      </c>
      <c r="J15058" s="1">
        <v>6</v>
      </c>
      <c r="K15058">
        <v>0</v>
      </c>
    </row>
    <row r="15059" spans="1:11" hidden="1" x14ac:dyDescent="0.25">
      <c r="A15059">
        <v>1179930</v>
      </c>
      <c r="B15059">
        <v>76318</v>
      </c>
      <c r="C15059">
        <v>1</v>
      </c>
      <c r="D15059" s="2">
        <v>37846</v>
      </c>
      <c r="E15059">
        <v>115</v>
      </c>
      <c r="G15059">
        <v>32</v>
      </c>
      <c r="H15059">
        <v>742</v>
      </c>
      <c r="I15059">
        <v>6</v>
      </c>
      <c r="J15059" s="1">
        <v>6</v>
      </c>
      <c r="K15059">
        <v>0</v>
      </c>
    </row>
    <row r="15060" spans="1:11" hidden="1" x14ac:dyDescent="0.25">
      <c r="A15060">
        <v>1179930</v>
      </c>
      <c r="B15060">
        <v>19123</v>
      </c>
      <c r="C15060">
        <v>1</v>
      </c>
      <c r="D15060" s="2">
        <v>37846</v>
      </c>
      <c r="E15060">
        <v>175</v>
      </c>
      <c r="G15060">
        <v>32</v>
      </c>
      <c r="H15060">
        <v>742</v>
      </c>
      <c r="I15060">
        <v>6</v>
      </c>
      <c r="J15060" s="1">
        <v>6</v>
      </c>
      <c r="K15060">
        <v>0</v>
      </c>
    </row>
    <row r="15061" spans="1:11" hidden="1" x14ac:dyDescent="0.25">
      <c r="A15061">
        <v>1179930</v>
      </c>
      <c r="B15061">
        <v>76367</v>
      </c>
      <c r="C15061">
        <v>1</v>
      </c>
      <c r="D15061" s="2">
        <v>37846</v>
      </c>
      <c r="E15061">
        <v>322</v>
      </c>
      <c r="G15061">
        <v>32</v>
      </c>
      <c r="H15061">
        <v>742</v>
      </c>
      <c r="I15061">
        <v>6</v>
      </c>
      <c r="J15061" s="1">
        <v>6</v>
      </c>
      <c r="K15061">
        <v>0</v>
      </c>
    </row>
    <row r="15062" spans="1:11" hidden="1" x14ac:dyDescent="0.25">
      <c r="A15062">
        <v>1179930</v>
      </c>
      <c r="B15062">
        <v>76943</v>
      </c>
      <c r="C15062">
        <v>1</v>
      </c>
      <c r="D15062" s="2">
        <v>37846</v>
      </c>
      <c r="E15062">
        <v>1093</v>
      </c>
      <c r="G15062">
        <v>32</v>
      </c>
      <c r="H15062">
        <v>742</v>
      </c>
      <c r="I15062">
        <v>6</v>
      </c>
      <c r="J15062" s="1">
        <v>6</v>
      </c>
      <c r="K15062">
        <v>0</v>
      </c>
    </row>
    <row r="15063" spans="1:11" hidden="1" x14ac:dyDescent="0.25">
      <c r="A15063">
        <v>1179930</v>
      </c>
      <c r="B15063">
        <v>76377</v>
      </c>
      <c r="C15063">
        <v>1</v>
      </c>
      <c r="D15063" s="2">
        <v>37846</v>
      </c>
      <c r="E15063">
        <v>270</v>
      </c>
      <c r="G15063">
        <v>32</v>
      </c>
      <c r="H15063">
        <v>742</v>
      </c>
      <c r="I15063">
        <v>6</v>
      </c>
      <c r="J15063" s="1">
        <v>6</v>
      </c>
      <c r="K15063">
        <v>0</v>
      </c>
    </row>
    <row r="15064" spans="1:11" hidden="1" x14ac:dyDescent="0.25">
      <c r="A15064">
        <v>1179930</v>
      </c>
      <c r="B15064">
        <v>76941</v>
      </c>
      <c r="C15064">
        <v>1</v>
      </c>
      <c r="D15064" s="2">
        <v>37846</v>
      </c>
      <c r="E15064">
        <v>1099</v>
      </c>
      <c r="G15064">
        <v>32</v>
      </c>
      <c r="H15064">
        <v>742</v>
      </c>
      <c r="I15064">
        <v>6</v>
      </c>
      <c r="J15064" s="1">
        <v>6</v>
      </c>
      <c r="K15064">
        <v>0</v>
      </c>
    </row>
    <row r="15065" spans="1:11" hidden="1" x14ac:dyDescent="0.25">
      <c r="A15065">
        <v>1179930</v>
      </c>
      <c r="B15065">
        <v>76373</v>
      </c>
      <c r="C15065">
        <v>1</v>
      </c>
      <c r="D15065" s="2">
        <v>37846</v>
      </c>
      <c r="E15065">
        <v>1094</v>
      </c>
      <c r="G15065">
        <v>32</v>
      </c>
      <c r="H15065">
        <v>742</v>
      </c>
      <c r="I15065">
        <v>6</v>
      </c>
      <c r="J15065" s="1">
        <v>6</v>
      </c>
      <c r="K15065">
        <v>0</v>
      </c>
    </row>
    <row r="15066" spans="1:11" hidden="1" x14ac:dyDescent="0.25">
      <c r="A15066">
        <v>1179930</v>
      </c>
      <c r="B15066">
        <v>76486</v>
      </c>
      <c r="C15066">
        <v>1</v>
      </c>
      <c r="D15066" s="2">
        <v>37846</v>
      </c>
      <c r="E15066">
        <v>132</v>
      </c>
      <c r="G15066">
        <v>32</v>
      </c>
      <c r="H15066">
        <v>742</v>
      </c>
      <c r="I15066">
        <v>6</v>
      </c>
      <c r="J15066" s="1">
        <v>6</v>
      </c>
      <c r="K15066">
        <v>0</v>
      </c>
    </row>
    <row r="15067" spans="1:11" hidden="1" x14ac:dyDescent="0.25">
      <c r="A15067">
        <v>1179930</v>
      </c>
      <c r="B15067">
        <v>76466</v>
      </c>
      <c r="C15067">
        <v>1</v>
      </c>
      <c r="D15067" s="2">
        <v>37846</v>
      </c>
      <c r="E15067">
        <v>70</v>
      </c>
      <c r="G15067">
        <v>32</v>
      </c>
      <c r="H15067">
        <v>742</v>
      </c>
      <c r="I15067">
        <v>6</v>
      </c>
      <c r="J15067" s="1">
        <v>6</v>
      </c>
      <c r="K15067">
        <v>0</v>
      </c>
    </row>
    <row r="15068" spans="1:11" hidden="1" x14ac:dyDescent="0.25">
      <c r="A15068">
        <v>1137035</v>
      </c>
      <c r="B15068">
        <v>76289</v>
      </c>
      <c r="C15068">
        <v>1</v>
      </c>
      <c r="D15068" s="2">
        <v>37846</v>
      </c>
      <c r="E15068">
        <v>-64</v>
      </c>
      <c r="G15068">
        <v>32</v>
      </c>
      <c r="H15068">
        <v>742</v>
      </c>
      <c r="I15068">
        <v>6</v>
      </c>
      <c r="J15068" s="1">
        <v>6</v>
      </c>
      <c r="K15068">
        <v>0</v>
      </c>
    </row>
    <row r="15069" spans="1:11" hidden="1" x14ac:dyDescent="0.25">
      <c r="A15069">
        <v>1179930</v>
      </c>
      <c r="B15069">
        <v>76417</v>
      </c>
      <c r="C15069">
        <v>1</v>
      </c>
      <c r="D15069" s="2">
        <v>37847</v>
      </c>
      <c r="E15069">
        <v>189</v>
      </c>
      <c r="G15069">
        <v>25</v>
      </c>
      <c r="H15069">
        <v>747</v>
      </c>
      <c r="I15069">
        <v>5</v>
      </c>
      <c r="J15069" s="1">
        <v>6</v>
      </c>
      <c r="K15069">
        <v>0</v>
      </c>
    </row>
    <row r="15070" spans="1:11" hidden="1" x14ac:dyDescent="0.25">
      <c r="A15070">
        <v>1179930</v>
      </c>
      <c r="B15070">
        <v>76962</v>
      </c>
      <c r="C15070">
        <v>1</v>
      </c>
      <c r="D15070" s="2">
        <v>37847</v>
      </c>
      <c r="E15070">
        <v>184</v>
      </c>
      <c r="G15070">
        <v>25</v>
      </c>
      <c r="H15070">
        <v>747</v>
      </c>
      <c r="I15070">
        <v>5</v>
      </c>
      <c r="J15070" s="1">
        <v>6</v>
      </c>
      <c r="K15070">
        <v>0</v>
      </c>
    </row>
    <row r="15071" spans="1:11" hidden="1" x14ac:dyDescent="0.25">
      <c r="A15071">
        <v>1179930</v>
      </c>
      <c r="B15071">
        <v>76275</v>
      </c>
      <c r="C15071">
        <v>1</v>
      </c>
      <c r="D15071" s="2">
        <v>37847</v>
      </c>
      <c r="E15071">
        <v>111</v>
      </c>
      <c r="G15071">
        <v>25</v>
      </c>
      <c r="H15071">
        <v>747</v>
      </c>
      <c r="I15071">
        <v>5</v>
      </c>
      <c r="J15071" s="1">
        <v>6</v>
      </c>
      <c r="K15071">
        <v>0</v>
      </c>
    </row>
    <row r="15072" spans="1:11" hidden="1" x14ac:dyDescent="0.25">
      <c r="A15072">
        <v>1179930</v>
      </c>
      <c r="B15072">
        <v>76295</v>
      </c>
      <c r="C15072">
        <v>1</v>
      </c>
      <c r="D15072" s="2">
        <v>37847</v>
      </c>
      <c r="E15072">
        <v>42</v>
      </c>
      <c r="G15072">
        <v>25</v>
      </c>
      <c r="H15072">
        <v>747</v>
      </c>
      <c r="I15072">
        <v>5</v>
      </c>
      <c r="J15072" s="1">
        <v>6</v>
      </c>
      <c r="K15072">
        <v>0</v>
      </c>
    </row>
    <row r="15073" spans="1:11" hidden="1" x14ac:dyDescent="0.25">
      <c r="A15073">
        <v>1179930</v>
      </c>
      <c r="B15073">
        <v>76293</v>
      </c>
      <c r="C15073">
        <v>1</v>
      </c>
      <c r="D15073" s="2">
        <v>37847</v>
      </c>
      <c r="E15073">
        <v>167</v>
      </c>
      <c r="G15073">
        <v>25</v>
      </c>
      <c r="H15073">
        <v>747</v>
      </c>
      <c r="I15073">
        <v>5</v>
      </c>
      <c r="J15073" s="1">
        <v>6</v>
      </c>
      <c r="K15073">
        <v>0</v>
      </c>
    </row>
    <row r="15074" spans="1:11" hidden="1" x14ac:dyDescent="0.25">
      <c r="A15074">
        <v>1179930</v>
      </c>
      <c r="B15074">
        <v>76288</v>
      </c>
      <c r="C15074">
        <v>1</v>
      </c>
      <c r="D15074" s="2">
        <v>37847</v>
      </c>
      <c r="E15074">
        <v>158</v>
      </c>
      <c r="G15074">
        <v>25</v>
      </c>
      <c r="H15074">
        <v>747</v>
      </c>
      <c r="I15074">
        <v>5</v>
      </c>
      <c r="J15074" s="1">
        <v>6</v>
      </c>
      <c r="K15074">
        <v>0</v>
      </c>
    </row>
    <row r="15075" spans="1:11" hidden="1" x14ac:dyDescent="0.25">
      <c r="A15075">
        <v>1179930</v>
      </c>
      <c r="B15075">
        <v>76278</v>
      </c>
      <c r="C15075">
        <v>1</v>
      </c>
      <c r="D15075" s="2">
        <v>37847</v>
      </c>
      <c r="E15075">
        <v>103</v>
      </c>
      <c r="G15075">
        <v>25</v>
      </c>
      <c r="H15075">
        <v>747</v>
      </c>
      <c r="I15075">
        <v>5</v>
      </c>
      <c r="J15075" s="1">
        <v>6</v>
      </c>
      <c r="K15075">
        <v>0</v>
      </c>
    </row>
    <row r="15076" spans="1:11" hidden="1" x14ac:dyDescent="0.25">
      <c r="A15076">
        <v>1179930</v>
      </c>
      <c r="B15076">
        <v>76284</v>
      </c>
      <c r="C15076">
        <v>1</v>
      </c>
      <c r="D15076" s="2">
        <v>37847</v>
      </c>
      <c r="E15076">
        <v>112</v>
      </c>
      <c r="G15076">
        <v>25</v>
      </c>
      <c r="H15076">
        <v>747</v>
      </c>
      <c r="I15076">
        <v>5</v>
      </c>
      <c r="J15076" s="1">
        <v>6</v>
      </c>
      <c r="K15076">
        <v>0</v>
      </c>
    </row>
    <row r="15077" spans="1:11" hidden="1" x14ac:dyDescent="0.25">
      <c r="A15077">
        <v>1179930</v>
      </c>
      <c r="B15077">
        <v>76280</v>
      </c>
      <c r="C15077">
        <v>1</v>
      </c>
      <c r="D15077" s="2">
        <v>37847</v>
      </c>
      <c r="E15077">
        <v>103</v>
      </c>
      <c r="G15077">
        <v>25</v>
      </c>
      <c r="H15077">
        <v>747</v>
      </c>
      <c r="I15077">
        <v>5</v>
      </c>
      <c r="J15077" s="1">
        <v>6</v>
      </c>
      <c r="K15077">
        <v>0</v>
      </c>
    </row>
    <row r="15078" spans="1:11" hidden="1" x14ac:dyDescent="0.25">
      <c r="A15078">
        <v>1179930</v>
      </c>
      <c r="B15078">
        <v>76495</v>
      </c>
      <c r="C15078">
        <v>1</v>
      </c>
      <c r="D15078" s="2">
        <v>37847</v>
      </c>
      <c r="E15078">
        <v>307</v>
      </c>
      <c r="G15078">
        <v>25</v>
      </c>
      <c r="H15078">
        <v>747</v>
      </c>
      <c r="I15078">
        <v>5</v>
      </c>
      <c r="J15078" s="1">
        <v>6</v>
      </c>
      <c r="K15078">
        <v>0</v>
      </c>
    </row>
    <row r="15079" spans="1:11" hidden="1" x14ac:dyDescent="0.25">
      <c r="A15079">
        <v>1179930</v>
      </c>
      <c r="B15079">
        <v>76351</v>
      </c>
      <c r="C15079">
        <v>1</v>
      </c>
      <c r="D15079" s="2">
        <v>37847</v>
      </c>
      <c r="E15079">
        <v>96</v>
      </c>
      <c r="G15079">
        <v>25</v>
      </c>
      <c r="H15079">
        <v>747</v>
      </c>
      <c r="I15079">
        <v>5</v>
      </c>
      <c r="J15079" s="1">
        <v>6</v>
      </c>
      <c r="K15079">
        <v>0</v>
      </c>
    </row>
    <row r="15080" spans="1:11" hidden="1" x14ac:dyDescent="0.25">
      <c r="A15080">
        <v>1179930</v>
      </c>
      <c r="B15080">
        <v>76345</v>
      </c>
      <c r="C15080">
        <v>1</v>
      </c>
      <c r="D15080" s="2">
        <v>37847</v>
      </c>
      <c r="E15080">
        <v>58</v>
      </c>
      <c r="G15080">
        <v>25</v>
      </c>
      <c r="H15080">
        <v>747</v>
      </c>
      <c r="I15080">
        <v>5</v>
      </c>
      <c r="J15080" s="1">
        <v>6</v>
      </c>
      <c r="K15080">
        <v>0</v>
      </c>
    </row>
    <row r="15081" spans="1:11" hidden="1" x14ac:dyDescent="0.25">
      <c r="A15081">
        <v>1179930</v>
      </c>
      <c r="B15081">
        <v>76318</v>
      </c>
      <c r="C15081">
        <v>1</v>
      </c>
      <c r="D15081" s="2">
        <v>37847</v>
      </c>
      <c r="E15081">
        <v>115</v>
      </c>
      <c r="G15081">
        <v>25</v>
      </c>
      <c r="H15081">
        <v>747</v>
      </c>
      <c r="I15081">
        <v>5</v>
      </c>
      <c r="J15081" s="1">
        <v>6</v>
      </c>
      <c r="K15081">
        <v>0</v>
      </c>
    </row>
    <row r="15082" spans="1:11" hidden="1" x14ac:dyDescent="0.25">
      <c r="A15082">
        <v>1179930</v>
      </c>
      <c r="B15082">
        <v>19123</v>
      </c>
      <c r="C15082">
        <v>1</v>
      </c>
      <c r="D15082" s="2">
        <v>37847</v>
      </c>
      <c r="E15082">
        <v>175</v>
      </c>
      <c r="G15082">
        <v>25</v>
      </c>
      <c r="H15082">
        <v>747</v>
      </c>
      <c r="I15082">
        <v>5</v>
      </c>
      <c r="J15082" s="1">
        <v>6</v>
      </c>
      <c r="K15082">
        <v>0</v>
      </c>
    </row>
    <row r="15083" spans="1:11" hidden="1" x14ac:dyDescent="0.25">
      <c r="A15083">
        <v>1179930</v>
      </c>
      <c r="B15083">
        <v>76454</v>
      </c>
      <c r="C15083">
        <v>1</v>
      </c>
      <c r="D15083" s="2">
        <v>37847</v>
      </c>
      <c r="E15083">
        <v>146</v>
      </c>
      <c r="G15083">
        <v>25</v>
      </c>
      <c r="H15083">
        <v>747</v>
      </c>
      <c r="I15083">
        <v>5</v>
      </c>
      <c r="J15083" s="1">
        <v>6</v>
      </c>
      <c r="K15083">
        <v>0</v>
      </c>
    </row>
    <row r="15084" spans="1:11" hidden="1" x14ac:dyDescent="0.25">
      <c r="A15084">
        <v>1179930</v>
      </c>
      <c r="B15084">
        <v>76367</v>
      </c>
      <c r="C15084">
        <v>1</v>
      </c>
      <c r="D15084" s="2">
        <v>37847</v>
      </c>
      <c r="E15084">
        <v>320</v>
      </c>
      <c r="G15084">
        <v>25</v>
      </c>
      <c r="H15084">
        <v>747</v>
      </c>
      <c r="I15084">
        <v>5</v>
      </c>
      <c r="J15084" s="1">
        <v>6</v>
      </c>
      <c r="K15084">
        <v>0</v>
      </c>
    </row>
    <row r="15085" spans="1:11" hidden="1" x14ac:dyDescent="0.25">
      <c r="A15085">
        <v>1179930</v>
      </c>
      <c r="B15085">
        <v>76943</v>
      </c>
      <c r="C15085">
        <v>1</v>
      </c>
      <c r="D15085" s="2">
        <v>37847</v>
      </c>
      <c r="E15085">
        <v>1092</v>
      </c>
      <c r="G15085">
        <v>25</v>
      </c>
      <c r="H15085">
        <v>747</v>
      </c>
      <c r="I15085">
        <v>5</v>
      </c>
      <c r="J15085" s="1">
        <v>6</v>
      </c>
      <c r="K15085">
        <v>0</v>
      </c>
    </row>
    <row r="15086" spans="1:11" hidden="1" x14ac:dyDescent="0.25">
      <c r="A15086">
        <v>1179930</v>
      </c>
      <c r="B15086">
        <v>76377</v>
      </c>
      <c r="C15086">
        <v>1</v>
      </c>
      <c r="D15086" s="2">
        <v>37847</v>
      </c>
      <c r="E15086">
        <v>275</v>
      </c>
      <c r="G15086">
        <v>25</v>
      </c>
      <c r="H15086">
        <v>747</v>
      </c>
      <c r="I15086">
        <v>5</v>
      </c>
      <c r="J15086" s="1">
        <v>6</v>
      </c>
      <c r="K15086">
        <v>0</v>
      </c>
    </row>
    <row r="15087" spans="1:11" hidden="1" x14ac:dyDescent="0.25">
      <c r="A15087">
        <v>1179930</v>
      </c>
      <c r="B15087">
        <v>76941</v>
      </c>
      <c r="C15087">
        <v>1</v>
      </c>
      <c r="D15087" s="2">
        <v>37847</v>
      </c>
      <c r="E15087">
        <v>1099</v>
      </c>
      <c r="G15087">
        <v>25</v>
      </c>
      <c r="H15087">
        <v>747</v>
      </c>
      <c r="I15087">
        <v>5</v>
      </c>
      <c r="J15087" s="1">
        <v>6</v>
      </c>
      <c r="K15087">
        <v>0</v>
      </c>
    </row>
    <row r="15088" spans="1:11" hidden="1" x14ac:dyDescent="0.25">
      <c r="A15088">
        <v>1179930</v>
      </c>
      <c r="B15088">
        <v>76373</v>
      </c>
      <c r="C15088">
        <v>1</v>
      </c>
      <c r="D15088" s="2">
        <v>37847</v>
      </c>
      <c r="E15088">
        <v>1092</v>
      </c>
      <c r="G15088">
        <v>25</v>
      </c>
      <c r="H15088">
        <v>747</v>
      </c>
      <c r="I15088">
        <v>5</v>
      </c>
      <c r="J15088" s="1">
        <v>6</v>
      </c>
      <c r="K15088">
        <v>0</v>
      </c>
    </row>
    <row r="15089" spans="1:11" hidden="1" x14ac:dyDescent="0.25">
      <c r="A15089">
        <v>1179930</v>
      </c>
      <c r="B15089">
        <v>76486</v>
      </c>
      <c r="C15089">
        <v>1</v>
      </c>
      <c r="D15089" s="2">
        <v>37847</v>
      </c>
      <c r="E15089">
        <v>134</v>
      </c>
      <c r="G15089">
        <v>25</v>
      </c>
      <c r="H15089">
        <v>747</v>
      </c>
      <c r="I15089">
        <v>5</v>
      </c>
      <c r="J15089" s="1">
        <v>6</v>
      </c>
      <c r="K15089">
        <v>0</v>
      </c>
    </row>
    <row r="15090" spans="1:11" hidden="1" x14ac:dyDescent="0.25">
      <c r="A15090">
        <v>1179930</v>
      </c>
      <c r="B15090">
        <v>76466</v>
      </c>
      <c r="C15090">
        <v>1</v>
      </c>
      <c r="D15090" s="2">
        <v>37847</v>
      </c>
      <c r="E15090">
        <v>70</v>
      </c>
      <c r="G15090">
        <v>25</v>
      </c>
      <c r="H15090">
        <v>747</v>
      </c>
      <c r="I15090">
        <v>5</v>
      </c>
      <c r="J15090" s="1">
        <v>6</v>
      </c>
      <c r="K15090">
        <v>0</v>
      </c>
    </row>
    <row r="15091" spans="1:11" hidden="1" x14ac:dyDescent="0.25">
      <c r="A15091">
        <v>1179930</v>
      </c>
      <c r="B15091">
        <v>76462</v>
      </c>
      <c r="C15091">
        <v>1</v>
      </c>
      <c r="D15091" s="2">
        <v>37847</v>
      </c>
      <c r="E15091">
        <v>144</v>
      </c>
      <c r="G15091">
        <v>25</v>
      </c>
      <c r="H15091">
        <v>747</v>
      </c>
      <c r="I15091">
        <v>5</v>
      </c>
      <c r="J15091" s="1">
        <v>6</v>
      </c>
      <c r="K15091">
        <v>0</v>
      </c>
    </row>
    <row r="15092" spans="1:11" hidden="1" x14ac:dyDescent="0.25">
      <c r="A15092">
        <v>1137035</v>
      </c>
      <c r="B15092">
        <v>76289</v>
      </c>
      <c r="C15092">
        <v>1</v>
      </c>
      <c r="D15092" s="2">
        <v>37847</v>
      </c>
      <c r="E15092">
        <v>-64</v>
      </c>
      <c r="G15092">
        <v>25</v>
      </c>
      <c r="H15092">
        <v>747</v>
      </c>
      <c r="I15092">
        <v>5</v>
      </c>
      <c r="J15092" s="1">
        <v>6</v>
      </c>
      <c r="K15092">
        <v>0</v>
      </c>
    </row>
    <row r="15093" spans="1:11" hidden="1" x14ac:dyDescent="0.25">
      <c r="A15093">
        <v>1137035</v>
      </c>
      <c r="B15093">
        <v>76289</v>
      </c>
      <c r="C15093">
        <v>1</v>
      </c>
      <c r="D15093" s="2">
        <v>37848</v>
      </c>
      <c r="E15093">
        <v>-68</v>
      </c>
      <c r="G15093">
        <v>22</v>
      </c>
      <c r="H15093">
        <v>745</v>
      </c>
      <c r="I15093">
        <v>4</v>
      </c>
      <c r="J15093" s="1">
        <v>6</v>
      </c>
      <c r="K15093">
        <v>0</v>
      </c>
    </row>
    <row r="15094" spans="1:11" hidden="1" x14ac:dyDescent="0.25">
      <c r="A15094">
        <v>1179930</v>
      </c>
      <c r="B15094">
        <v>76417</v>
      </c>
      <c r="C15094">
        <v>1</v>
      </c>
      <c r="D15094" s="2">
        <v>37848</v>
      </c>
      <c r="E15094">
        <v>188</v>
      </c>
      <c r="G15094">
        <v>22</v>
      </c>
      <c r="H15094">
        <v>745</v>
      </c>
      <c r="I15094">
        <v>4</v>
      </c>
      <c r="J15094" s="1">
        <v>6</v>
      </c>
      <c r="K15094">
        <v>0</v>
      </c>
    </row>
    <row r="15095" spans="1:11" hidden="1" x14ac:dyDescent="0.25">
      <c r="A15095">
        <v>1179930</v>
      </c>
      <c r="B15095">
        <v>76962</v>
      </c>
      <c r="C15095">
        <v>1</v>
      </c>
      <c r="D15095" s="2">
        <v>37848</v>
      </c>
      <c r="E15095">
        <v>182</v>
      </c>
      <c r="G15095">
        <v>22</v>
      </c>
      <c r="H15095">
        <v>745</v>
      </c>
      <c r="I15095">
        <v>4</v>
      </c>
      <c r="J15095" s="1">
        <v>6</v>
      </c>
      <c r="K15095">
        <v>0</v>
      </c>
    </row>
    <row r="15096" spans="1:11" hidden="1" x14ac:dyDescent="0.25">
      <c r="A15096">
        <v>1179930</v>
      </c>
      <c r="B15096">
        <v>76275</v>
      </c>
      <c r="C15096">
        <v>1</v>
      </c>
      <c r="D15096" s="2">
        <v>37848</v>
      </c>
      <c r="E15096">
        <v>111</v>
      </c>
      <c r="G15096">
        <v>22</v>
      </c>
      <c r="H15096">
        <v>745</v>
      </c>
      <c r="I15096">
        <v>4</v>
      </c>
      <c r="J15096" s="1">
        <v>6</v>
      </c>
      <c r="K15096">
        <v>0</v>
      </c>
    </row>
    <row r="15097" spans="1:11" hidden="1" x14ac:dyDescent="0.25">
      <c r="A15097">
        <v>1179930</v>
      </c>
      <c r="B15097">
        <v>76295</v>
      </c>
      <c r="C15097">
        <v>1</v>
      </c>
      <c r="D15097" s="2">
        <v>37848</v>
      </c>
      <c r="E15097">
        <v>43</v>
      </c>
      <c r="G15097">
        <v>22</v>
      </c>
      <c r="H15097">
        <v>745</v>
      </c>
      <c r="I15097">
        <v>4</v>
      </c>
      <c r="J15097" s="1">
        <v>6</v>
      </c>
      <c r="K15097">
        <v>0</v>
      </c>
    </row>
    <row r="15098" spans="1:11" hidden="1" x14ac:dyDescent="0.25">
      <c r="A15098">
        <v>1179930</v>
      </c>
      <c r="B15098">
        <v>76293</v>
      </c>
      <c r="C15098">
        <v>1</v>
      </c>
      <c r="D15098" s="2">
        <v>37848</v>
      </c>
      <c r="E15098">
        <v>167</v>
      </c>
      <c r="G15098">
        <v>22</v>
      </c>
      <c r="H15098">
        <v>745</v>
      </c>
      <c r="I15098">
        <v>4</v>
      </c>
      <c r="J15098" s="1">
        <v>6</v>
      </c>
      <c r="K15098">
        <v>0</v>
      </c>
    </row>
    <row r="15099" spans="1:11" hidden="1" x14ac:dyDescent="0.25">
      <c r="A15099">
        <v>1179930</v>
      </c>
      <c r="B15099">
        <v>76288</v>
      </c>
      <c r="C15099">
        <v>1</v>
      </c>
      <c r="D15099" s="2">
        <v>37848</v>
      </c>
      <c r="E15099">
        <v>160</v>
      </c>
      <c r="G15099">
        <v>22</v>
      </c>
      <c r="H15099">
        <v>745</v>
      </c>
      <c r="I15099">
        <v>4</v>
      </c>
      <c r="J15099" s="1">
        <v>6</v>
      </c>
      <c r="K15099">
        <v>0</v>
      </c>
    </row>
    <row r="15100" spans="1:11" hidden="1" x14ac:dyDescent="0.25">
      <c r="A15100">
        <v>1179930</v>
      </c>
      <c r="B15100">
        <v>76278</v>
      </c>
      <c r="C15100">
        <v>1</v>
      </c>
      <c r="D15100" s="2">
        <v>37848</v>
      </c>
      <c r="E15100">
        <v>102</v>
      </c>
      <c r="G15100">
        <v>22</v>
      </c>
      <c r="H15100">
        <v>745</v>
      </c>
      <c r="I15100">
        <v>4</v>
      </c>
      <c r="J15100" s="1">
        <v>6</v>
      </c>
      <c r="K15100">
        <v>0</v>
      </c>
    </row>
    <row r="15101" spans="1:11" hidden="1" x14ac:dyDescent="0.25">
      <c r="A15101">
        <v>1179930</v>
      </c>
      <c r="B15101">
        <v>76284</v>
      </c>
      <c r="C15101">
        <v>1</v>
      </c>
      <c r="D15101" s="2">
        <v>37848</v>
      </c>
      <c r="E15101">
        <v>111</v>
      </c>
      <c r="G15101">
        <v>22</v>
      </c>
      <c r="H15101">
        <v>745</v>
      </c>
      <c r="I15101">
        <v>4</v>
      </c>
      <c r="J15101" s="1">
        <v>6</v>
      </c>
      <c r="K15101">
        <v>0</v>
      </c>
    </row>
    <row r="15102" spans="1:11" hidden="1" x14ac:dyDescent="0.25">
      <c r="A15102">
        <v>1179930</v>
      </c>
      <c r="B15102">
        <v>76280</v>
      </c>
      <c r="C15102">
        <v>1</v>
      </c>
      <c r="D15102" s="2">
        <v>37848</v>
      </c>
      <c r="E15102">
        <v>102</v>
      </c>
      <c r="G15102">
        <v>22</v>
      </c>
      <c r="H15102">
        <v>745</v>
      </c>
      <c r="I15102">
        <v>4</v>
      </c>
      <c r="J15102" s="1">
        <v>6</v>
      </c>
      <c r="K15102">
        <v>0</v>
      </c>
    </row>
    <row r="15103" spans="1:11" hidden="1" x14ac:dyDescent="0.25">
      <c r="A15103">
        <v>1179930</v>
      </c>
      <c r="B15103">
        <v>76495</v>
      </c>
      <c r="C15103">
        <v>1</v>
      </c>
      <c r="D15103" s="2">
        <v>37848</v>
      </c>
      <c r="E15103">
        <v>304</v>
      </c>
      <c r="G15103">
        <v>22</v>
      </c>
      <c r="H15103">
        <v>745</v>
      </c>
      <c r="I15103">
        <v>4</v>
      </c>
      <c r="J15103" s="1">
        <v>6</v>
      </c>
      <c r="K15103">
        <v>0</v>
      </c>
    </row>
    <row r="15104" spans="1:11" hidden="1" x14ac:dyDescent="0.25">
      <c r="A15104">
        <v>1179930</v>
      </c>
      <c r="B15104">
        <v>76351</v>
      </c>
      <c r="C15104">
        <v>1</v>
      </c>
      <c r="D15104" s="2">
        <v>37848</v>
      </c>
      <c r="E15104">
        <v>96</v>
      </c>
      <c r="G15104">
        <v>22</v>
      </c>
      <c r="H15104">
        <v>745</v>
      </c>
      <c r="I15104">
        <v>4</v>
      </c>
      <c r="J15104" s="1">
        <v>6</v>
      </c>
      <c r="K15104">
        <v>0</v>
      </c>
    </row>
    <row r="15105" spans="1:11" hidden="1" x14ac:dyDescent="0.25">
      <c r="A15105">
        <v>1179930</v>
      </c>
      <c r="B15105">
        <v>76345</v>
      </c>
      <c r="C15105">
        <v>1</v>
      </c>
      <c r="D15105" s="2">
        <v>37848</v>
      </c>
      <c r="E15105">
        <v>59</v>
      </c>
      <c r="G15105">
        <v>22</v>
      </c>
      <c r="H15105">
        <v>745</v>
      </c>
      <c r="I15105">
        <v>4</v>
      </c>
      <c r="J15105" s="1">
        <v>6</v>
      </c>
      <c r="K15105">
        <v>0</v>
      </c>
    </row>
    <row r="15106" spans="1:11" hidden="1" x14ac:dyDescent="0.25">
      <c r="A15106">
        <v>1179930</v>
      </c>
      <c r="B15106">
        <v>76318</v>
      </c>
      <c r="C15106">
        <v>1</v>
      </c>
      <c r="D15106" s="2">
        <v>37848</v>
      </c>
      <c r="E15106">
        <v>115</v>
      </c>
      <c r="G15106">
        <v>22</v>
      </c>
      <c r="H15106">
        <v>745</v>
      </c>
      <c r="I15106">
        <v>4</v>
      </c>
      <c r="J15106" s="1">
        <v>6</v>
      </c>
      <c r="K15106">
        <v>0</v>
      </c>
    </row>
    <row r="15107" spans="1:11" hidden="1" x14ac:dyDescent="0.25">
      <c r="A15107">
        <v>1179930</v>
      </c>
      <c r="B15107">
        <v>19123</v>
      </c>
      <c r="C15107">
        <v>1</v>
      </c>
      <c r="D15107" s="2">
        <v>37848</v>
      </c>
      <c r="E15107">
        <v>172</v>
      </c>
      <c r="G15107">
        <v>22</v>
      </c>
      <c r="H15107">
        <v>745</v>
      </c>
      <c r="I15107">
        <v>4</v>
      </c>
      <c r="J15107" s="1">
        <v>6</v>
      </c>
      <c r="K15107">
        <v>0</v>
      </c>
    </row>
    <row r="15108" spans="1:11" hidden="1" x14ac:dyDescent="0.25">
      <c r="A15108">
        <v>1179930</v>
      </c>
      <c r="B15108">
        <v>76454</v>
      </c>
      <c r="C15108">
        <v>1</v>
      </c>
      <c r="D15108" s="2">
        <v>37848</v>
      </c>
      <c r="E15108">
        <v>145</v>
      </c>
      <c r="G15108">
        <v>22</v>
      </c>
      <c r="H15108">
        <v>745</v>
      </c>
      <c r="I15108">
        <v>4</v>
      </c>
      <c r="J15108" s="1">
        <v>6</v>
      </c>
      <c r="K15108">
        <v>0</v>
      </c>
    </row>
    <row r="15109" spans="1:11" hidden="1" x14ac:dyDescent="0.25">
      <c r="A15109">
        <v>1179930</v>
      </c>
      <c r="B15109">
        <v>76367</v>
      </c>
      <c r="C15109">
        <v>1</v>
      </c>
      <c r="D15109" s="2">
        <v>37848</v>
      </c>
      <c r="E15109">
        <v>319</v>
      </c>
      <c r="G15109">
        <v>22</v>
      </c>
      <c r="H15109">
        <v>745</v>
      </c>
      <c r="I15109">
        <v>4</v>
      </c>
      <c r="J15109" s="1">
        <v>6</v>
      </c>
      <c r="K15109">
        <v>0</v>
      </c>
    </row>
    <row r="15110" spans="1:11" hidden="1" x14ac:dyDescent="0.25">
      <c r="A15110">
        <v>1179930</v>
      </c>
      <c r="B15110">
        <v>76943</v>
      </c>
      <c r="C15110">
        <v>1</v>
      </c>
      <c r="D15110" s="2">
        <v>37848</v>
      </c>
      <c r="E15110">
        <v>1091</v>
      </c>
      <c r="G15110">
        <v>22</v>
      </c>
      <c r="H15110">
        <v>745</v>
      </c>
      <c r="I15110">
        <v>4</v>
      </c>
      <c r="J15110" s="1">
        <v>6</v>
      </c>
      <c r="K15110">
        <v>0</v>
      </c>
    </row>
    <row r="15111" spans="1:11" hidden="1" x14ac:dyDescent="0.25">
      <c r="A15111">
        <v>1179930</v>
      </c>
      <c r="B15111">
        <v>76377</v>
      </c>
      <c r="C15111">
        <v>1</v>
      </c>
      <c r="D15111" s="2">
        <v>37848</v>
      </c>
      <c r="E15111">
        <v>263</v>
      </c>
      <c r="G15111">
        <v>22</v>
      </c>
      <c r="H15111">
        <v>745</v>
      </c>
      <c r="I15111">
        <v>4</v>
      </c>
      <c r="J15111" s="1">
        <v>6</v>
      </c>
      <c r="K15111">
        <v>0</v>
      </c>
    </row>
    <row r="15112" spans="1:11" hidden="1" x14ac:dyDescent="0.25">
      <c r="A15112">
        <v>1179930</v>
      </c>
      <c r="B15112">
        <v>76941</v>
      </c>
      <c r="C15112">
        <v>1</v>
      </c>
      <c r="D15112" s="2">
        <v>37848</v>
      </c>
      <c r="E15112">
        <v>1099</v>
      </c>
      <c r="G15112">
        <v>22</v>
      </c>
      <c r="H15112">
        <v>745</v>
      </c>
      <c r="I15112">
        <v>4</v>
      </c>
      <c r="J15112" s="1">
        <v>6</v>
      </c>
      <c r="K15112">
        <v>0</v>
      </c>
    </row>
    <row r="15113" spans="1:11" hidden="1" x14ac:dyDescent="0.25">
      <c r="A15113">
        <v>1179930</v>
      </c>
      <c r="B15113">
        <v>76373</v>
      </c>
      <c r="C15113">
        <v>1</v>
      </c>
      <c r="D15113" s="2">
        <v>37848</v>
      </c>
      <c r="E15113">
        <v>1090</v>
      </c>
      <c r="G15113">
        <v>22</v>
      </c>
      <c r="H15113">
        <v>745</v>
      </c>
      <c r="I15113">
        <v>4</v>
      </c>
      <c r="J15113" s="1">
        <v>6</v>
      </c>
      <c r="K15113">
        <v>0</v>
      </c>
    </row>
    <row r="15114" spans="1:11" hidden="1" x14ac:dyDescent="0.25">
      <c r="A15114">
        <v>1179930</v>
      </c>
      <c r="B15114">
        <v>76486</v>
      </c>
      <c r="C15114">
        <v>1</v>
      </c>
      <c r="D15114" s="2">
        <v>37848</v>
      </c>
      <c r="E15114">
        <v>146</v>
      </c>
      <c r="G15114">
        <v>22</v>
      </c>
      <c r="H15114">
        <v>745</v>
      </c>
      <c r="I15114">
        <v>4</v>
      </c>
      <c r="J15114" s="1">
        <v>6</v>
      </c>
      <c r="K15114">
        <v>0</v>
      </c>
    </row>
    <row r="15115" spans="1:11" hidden="1" x14ac:dyDescent="0.25">
      <c r="A15115">
        <v>1179930</v>
      </c>
      <c r="B15115">
        <v>76466</v>
      </c>
      <c r="C15115">
        <v>1</v>
      </c>
      <c r="D15115" s="2">
        <v>37848</v>
      </c>
      <c r="E15115">
        <v>69</v>
      </c>
      <c r="G15115">
        <v>22</v>
      </c>
      <c r="H15115">
        <v>745</v>
      </c>
      <c r="I15115">
        <v>4</v>
      </c>
      <c r="J15115" s="1">
        <v>6</v>
      </c>
      <c r="K15115">
        <v>0</v>
      </c>
    </row>
    <row r="15116" spans="1:11" hidden="1" x14ac:dyDescent="0.25">
      <c r="A15116">
        <v>1179930</v>
      </c>
      <c r="B15116">
        <v>76462</v>
      </c>
      <c r="C15116">
        <v>1</v>
      </c>
      <c r="D15116" s="2">
        <v>37848</v>
      </c>
      <c r="E15116">
        <v>144</v>
      </c>
      <c r="G15116">
        <v>22</v>
      </c>
      <c r="H15116">
        <v>745</v>
      </c>
      <c r="I15116">
        <v>4</v>
      </c>
      <c r="J15116" s="1">
        <v>6</v>
      </c>
      <c r="K15116">
        <v>0</v>
      </c>
    </row>
    <row r="15117" spans="1:11" hidden="1" x14ac:dyDescent="0.25">
      <c r="A15117">
        <v>1179930</v>
      </c>
      <c r="B15117">
        <v>76417</v>
      </c>
      <c r="C15117">
        <v>1</v>
      </c>
      <c r="D15117" s="2">
        <v>37849</v>
      </c>
      <c r="E15117">
        <v>188</v>
      </c>
      <c r="G15117">
        <v>24</v>
      </c>
      <c r="H15117">
        <v>750</v>
      </c>
      <c r="I15117">
        <v>3</v>
      </c>
      <c r="J15117" s="1">
        <v>6</v>
      </c>
      <c r="K15117">
        <v>0</v>
      </c>
    </row>
    <row r="15118" spans="1:11" hidden="1" x14ac:dyDescent="0.25">
      <c r="A15118">
        <v>1179930</v>
      </c>
      <c r="B15118">
        <v>76962</v>
      </c>
      <c r="C15118">
        <v>1</v>
      </c>
      <c r="D15118" s="2">
        <v>37849</v>
      </c>
      <c r="E15118">
        <v>187</v>
      </c>
      <c r="G15118">
        <v>24</v>
      </c>
      <c r="H15118">
        <v>750</v>
      </c>
      <c r="I15118">
        <v>3</v>
      </c>
      <c r="J15118" s="1">
        <v>6</v>
      </c>
      <c r="K15118">
        <v>0</v>
      </c>
    </row>
    <row r="15119" spans="1:11" hidden="1" x14ac:dyDescent="0.25">
      <c r="A15119">
        <v>1179930</v>
      </c>
      <c r="B15119">
        <v>76275</v>
      </c>
      <c r="C15119">
        <v>1</v>
      </c>
      <c r="D15119" s="2">
        <v>37849</v>
      </c>
      <c r="E15119">
        <v>110</v>
      </c>
      <c r="G15119">
        <v>24</v>
      </c>
      <c r="H15119">
        <v>750</v>
      </c>
      <c r="I15119">
        <v>3</v>
      </c>
      <c r="J15119" s="1">
        <v>6</v>
      </c>
      <c r="K15119">
        <v>0</v>
      </c>
    </row>
    <row r="15120" spans="1:11" hidden="1" x14ac:dyDescent="0.25">
      <c r="A15120">
        <v>1179930</v>
      </c>
      <c r="B15120">
        <v>76295</v>
      </c>
      <c r="C15120">
        <v>1</v>
      </c>
      <c r="D15120" s="2">
        <v>37849</v>
      </c>
      <c r="E15120">
        <v>43</v>
      </c>
      <c r="G15120">
        <v>24</v>
      </c>
      <c r="H15120">
        <v>750</v>
      </c>
      <c r="I15120">
        <v>3</v>
      </c>
      <c r="J15120" s="1">
        <v>6</v>
      </c>
      <c r="K15120">
        <v>0</v>
      </c>
    </row>
    <row r="15121" spans="1:11" hidden="1" x14ac:dyDescent="0.25">
      <c r="A15121">
        <v>1179930</v>
      </c>
      <c r="B15121">
        <v>76293</v>
      </c>
      <c r="C15121">
        <v>1</v>
      </c>
      <c r="D15121" s="2">
        <v>37849</v>
      </c>
      <c r="E15121">
        <v>167</v>
      </c>
      <c r="G15121">
        <v>24</v>
      </c>
      <c r="H15121">
        <v>750</v>
      </c>
      <c r="I15121">
        <v>3</v>
      </c>
      <c r="J15121" s="1">
        <v>6</v>
      </c>
      <c r="K15121">
        <v>0</v>
      </c>
    </row>
    <row r="15122" spans="1:11" hidden="1" x14ac:dyDescent="0.25">
      <c r="A15122">
        <v>1179930</v>
      </c>
      <c r="B15122">
        <v>76288</v>
      </c>
      <c r="C15122">
        <v>1</v>
      </c>
      <c r="D15122" s="2">
        <v>37849</v>
      </c>
      <c r="E15122">
        <v>159</v>
      </c>
      <c r="G15122">
        <v>24</v>
      </c>
      <c r="H15122">
        <v>750</v>
      </c>
      <c r="I15122">
        <v>3</v>
      </c>
      <c r="J15122" s="1">
        <v>6</v>
      </c>
      <c r="K15122">
        <v>0</v>
      </c>
    </row>
    <row r="15123" spans="1:11" hidden="1" x14ac:dyDescent="0.25">
      <c r="A15123">
        <v>1179930</v>
      </c>
      <c r="B15123">
        <v>76278</v>
      </c>
      <c r="C15123">
        <v>1</v>
      </c>
      <c r="D15123" s="2">
        <v>37849</v>
      </c>
      <c r="E15123">
        <v>103</v>
      </c>
      <c r="G15123">
        <v>24</v>
      </c>
      <c r="H15123">
        <v>750</v>
      </c>
      <c r="I15123">
        <v>3</v>
      </c>
      <c r="J15123" s="1">
        <v>6</v>
      </c>
      <c r="K15123">
        <v>0</v>
      </c>
    </row>
    <row r="15124" spans="1:11" hidden="1" x14ac:dyDescent="0.25">
      <c r="A15124">
        <v>1179930</v>
      </c>
      <c r="B15124">
        <v>76284</v>
      </c>
      <c r="C15124">
        <v>1</v>
      </c>
      <c r="D15124" s="2">
        <v>37849</v>
      </c>
      <c r="E15124">
        <v>104</v>
      </c>
      <c r="G15124">
        <v>24</v>
      </c>
      <c r="H15124">
        <v>750</v>
      </c>
      <c r="I15124">
        <v>3</v>
      </c>
      <c r="J15124" s="1">
        <v>6</v>
      </c>
      <c r="K15124">
        <v>0</v>
      </c>
    </row>
    <row r="15125" spans="1:11" hidden="1" x14ac:dyDescent="0.25">
      <c r="A15125">
        <v>1179930</v>
      </c>
      <c r="B15125">
        <v>76280</v>
      </c>
      <c r="C15125">
        <v>1</v>
      </c>
      <c r="D15125" s="2">
        <v>37849</v>
      </c>
      <c r="E15125">
        <v>103</v>
      </c>
      <c r="G15125">
        <v>24</v>
      </c>
      <c r="H15125">
        <v>750</v>
      </c>
      <c r="I15125">
        <v>3</v>
      </c>
      <c r="J15125" s="1">
        <v>6</v>
      </c>
      <c r="K15125">
        <v>0</v>
      </c>
    </row>
    <row r="15126" spans="1:11" hidden="1" x14ac:dyDescent="0.25">
      <c r="A15126">
        <v>1179930</v>
      </c>
      <c r="B15126">
        <v>76495</v>
      </c>
      <c r="C15126">
        <v>1</v>
      </c>
      <c r="D15126" s="2">
        <v>37849</v>
      </c>
      <c r="E15126">
        <v>300</v>
      </c>
      <c r="G15126">
        <v>24</v>
      </c>
      <c r="H15126">
        <v>750</v>
      </c>
      <c r="I15126">
        <v>3</v>
      </c>
      <c r="J15126" s="1">
        <v>6</v>
      </c>
      <c r="K15126">
        <v>0</v>
      </c>
    </row>
    <row r="15127" spans="1:11" hidden="1" x14ac:dyDescent="0.25">
      <c r="A15127">
        <v>1179930</v>
      </c>
      <c r="B15127">
        <v>76351</v>
      </c>
      <c r="C15127">
        <v>1</v>
      </c>
      <c r="D15127" s="2">
        <v>37849</v>
      </c>
      <c r="E15127">
        <v>96</v>
      </c>
      <c r="G15127">
        <v>24</v>
      </c>
      <c r="H15127">
        <v>750</v>
      </c>
      <c r="I15127">
        <v>3</v>
      </c>
      <c r="J15127" s="1">
        <v>6</v>
      </c>
      <c r="K15127">
        <v>0</v>
      </c>
    </row>
    <row r="15128" spans="1:11" hidden="1" x14ac:dyDescent="0.25">
      <c r="A15128">
        <v>1179930</v>
      </c>
      <c r="B15128">
        <v>76345</v>
      </c>
      <c r="C15128">
        <v>1</v>
      </c>
      <c r="D15128" s="2">
        <v>37849</v>
      </c>
      <c r="E15128">
        <v>60</v>
      </c>
      <c r="G15128">
        <v>24</v>
      </c>
      <c r="H15128">
        <v>750</v>
      </c>
      <c r="I15128">
        <v>3</v>
      </c>
      <c r="J15128" s="1">
        <v>6</v>
      </c>
      <c r="K15128">
        <v>0</v>
      </c>
    </row>
    <row r="15129" spans="1:11" hidden="1" x14ac:dyDescent="0.25">
      <c r="A15129">
        <v>1179930</v>
      </c>
      <c r="B15129">
        <v>76318</v>
      </c>
      <c r="C15129">
        <v>1</v>
      </c>
      <c r="D15129" s="2">
        <v>37849</v>
      </c>
      <c r="E15129">
        <v>115</v>
      </c>
      <c r="G15129">
        <v>24</v>
      </c>
      <c r="H15129">
        <v>750</v>
      </c>
      <c r="I15129">
        <v>3</v>
      </c>
      <c r="J15129" s="1">
        <v>6</v>
      </c>
      <c r="K15129">
        <v>0</v>
      </c>
    </row>
    <row r="15130" spans="1:11" hidden="1" x14ac:dyDescent="0.25">
      <c r="A15130">
        <v>1179930</v>
      </c>
      <c r="B15130">
        <v>19123</v>
      </c>
      <c r="C15130">
        <v>1</v>
      </c>
      <c r="D15130" s="2">
        <v>37849</v>
      </c>
      <c r="E15130">
        <v>171</v>
      </c>
      <c r="G15130">
        <v>24</v>
      </c>
      <c r="H15130">
        <v>750</v>
      </c>
      <c r="I15130">
        <v>3</v>
      </c>
      <c r="J15130" s="1">
        <v>6</v>
      </c>
      <c r="K15130">
        <v>0</v>
      </c>
    </row>
    <row r="15131" spans="1:11" hidden="1" x14ac:dyDescent="0.25">
      <c r="A15131">
        <v>1179930</v>
      </c>
      <c r="B15131">
        <v>76454</v>
      </c>
      <c r="C15131">
        <v>1</v>
      </c>
      <c r="D15131" s="2">
        <v>37849</v>
      </c>
      <c r="E15131">
        <v>145</v>
      </c>
      <c r="G15131">
        <v>24</v>
      </c>
      <c r="H15131">
        <v>750</v>
      </c>
      <c r="I15131">
        <v>3</v>
      </c>
      <c r="J15131" s="1">
        <v>6</v>
      </c>
      <c r="K15131">
        <v>0</v>
      </c>
    </row>
    <row r="15132" spans="1:11" hidden="1" x14ac:dyDescent="0.25">
      <c r="A15132">
        <v>1179930</v>
      </c>
      <c r="B15132">
        <v>76367</v>
      </c>
      <c r="C15132">
        <v>1</v>
      </c>
      <c r="D15132" s="2">
        <v>37849</v>
      </c>
      <c r="E15132">
        <v>318</v>
      </c>
      <c r="G15132">
        <v>24</v>
      </c>
      <c r="H15132">
        <v>750</v>
      </c>
      <c r="I15132">
        <v>3</v>
      </c>
      <c r="J15132" s="1">
        <v>6</v>
      </c>
      <c r="K15132">
        <v>0</v>
      </c>
    </row>
    <row r="15133" spans="1:11" hidden="1" x14ac:dyDescent="0.25">
      <c r="A15133">
        <v>1179930</v>
      </c>
      <c r="B15133">
        <v>76377</v>
      </c>
      <c r="C15133">
        <v>1</v>
      </c>
      <c r="D15133" s="2">
        <v>37849</v>
      </c>
      <c r="E15133">
        <v>258</v>
      </c>
      <c r="G15133">
        <v>24</v>
      </c>
      <c r="H15133">
        <v>750</v>
      </c>
      <c r="I15133">
        <v>3</v>
      </c>
      <c r="J15133" s="1">
        <v>6</v>
      </c>
      <c r="K15133">
        <v>0</v>
      </c>
    </row>
    <row r="15134" spans="1:11" hidden="1" x14ac:dyDescent="0.25">
      <c r="A15134">
        <v>1179930</v>
      </c>
      <c r="B15134">
        <v>76941</v>
      </c>
      <c r="C15134">
        <v>1</v>
      </c>
      <c r="D15134" s="2">
        <v>37849</v>
      </c>
      <c r="E15134">
        <v>1092</v>
      </c>
      <c r="G15134">
        <v>24</v>
      </c>
      <c r="H15134">
        <v>750</v>
      </c>
      <c r="I15134">
        <v>3</v>
      </c>
      <c r="J15134" s="1">
        <v>6</v>
      </c>
      <c r="K15134">
        <v>0</v>
      </c>
    </row>
    <row r="15135" spans="1:11" hidden="1" x14ac:dyDescent="0.25">
      <c r="A15135">
        <v>1179930</v>
      </c>
      <c r="B15135">
        <v>76373</v>
      </c>
      <c r="C15135">
        <v>1</v>
      </c>
      <c r="D15135" s="2">
        <v>37849</v>
      </c>
      <c r="E15135">
        <v>1087</v>
      </c>
      <c r="G15135">
        <v>24</v>
      </c>
      <c r="H15135">
        <v>750</v>
      </c>
      <c r="I15135">
        <v>3</v>
      </c>
      <c r="J15135" s="1">
        <v>6</v>
      </c>
      <c r="K15135">
        <v>0</v>
      </c>
    </row>
    <row r="15136" spans="1:11" hidden="1" x14ac:dyDescent="0.25">
      <c r="A15136">
        <v>1179930</v>
      </c>
      <c r="B15136">
        <v>76486</v>
      </c>
      <c r="C15136">
        <v>1</v>
      </c>
      <c r="D15136" s="2">
        <v>37849</v>
      </c>
      <c r="E15136">
        <v>146</v>
      </c>
      <c r="G15136">
        <v>24</v>
      </c>
      <c r="H15136">
        <v>750</v>
      </c>
      <c r="I15136">
        <v>3</v>
      </c>
      <c r="J15136" s="1">
        <v>6</v>
      </c>
      <c r="K15136">
        <v>0</v>
      </c>
    </row>
    <row r="15137" spans="1:11" hidden="1" x14ac:dyDescent="0.25">
      <c r="A15137">
        <v>1179930</v>
      </c>
      <c r="B15137">
        <v>76466</v>
      </c>
      <c r="C15137">
        <v>1</v>
      </c>
      <c r="D15137" s="2">
        <v>37849</v>
      </c>
      <c r="E15137">
        <v>69</v>
      </c>
      <c r="G15137">
        <v>24</v>
      </c>
      <c r="H15137">
        <v>750</v>
      </c>
      <c r="I15137">
        <v>3</v>
      </c>
      <c r="J15137" s="1">
        <v>6</v>
      </c>
      <c r="K15137">
        <v>0</v>
      </c>
    </row>
    <row r="15138" spans="1:11" hidden="1" x14ac:dyDescent="0.25">
      <c r="A15138">
        <v>1179930</v>
      </c>
      <c r="B15138">
        <v>76462</v>
      </c>
      <c r="C15138">
        <v>1</v>
      </c>
      <c r="D15138" s="2">
        <v>37849</v>
      </c>
      <c r="E15138">
        <v>144</v>
      </c>
      <c r="G15138">
        <v>24</v>
      </c>
      <c r="H15138">
        <v>750</v>
      </c>
      <c r="I15138">
        <v>3</v>
      </c>
      <c r="J15138" s="1">
        <v>6</v>
      </c>
      <c r="K15138">
        <v>0</v>
      </c>
    </row>
    <row r="15139" spans="1:11" hidden="1" x14ac:dyDescent="0.25">
      <c r="A15139">
        <v>1137035</v>
      </c>
      <c r="B15139">
        <v>76289</v>
      </c>
      <c r="C15139">
        <v>1</v>
      </c>
      <c r="D15139" s="2">
        <v>37849</v>
      </c>
      <c r="E15139">
        <v>-69</v>
      </c>
      <c r="G15139">
        <v>24</v>
      </c>
      <c r="H15139">
        <v>750</v>
      </c>
      <c r="I15139">
        <v>3</v>
      </c>
      <c r="J15139" s="1">
        <v>6</v>
      </c>
      <c r="K15139">
        <v>0</v>
      </c>
    </row>
    <row r="15140" spans="1:11" hidden="1" x14ac:dyDescent="0.25">
      <c r="A15140">
        <v>1179930</v>
      </c>
      <c r="B15140">
        <v>76417</v>
      </c>
      <c r="C15140">
        <v>1</v>
      </c>
      <c r="D15140" s="2">
        <v>37850</v>
      </c>
      <c r="E15140">
        <v>189</v>
      </c>
      <c r="G15140">
        <v>29</v>
      </c>
      <c r="H15140">
        <v>750</v>
      </c>
      <c r="I15140">
        <v>5</v>
      </c>
      <c r="J15140" s="1">
        <v>6</v>
      </c>
      <c r="K15140">
        <v>0</v>
      </c>
    </row>
    <row r="15141" spans="1:11" hidden="1" x14ac:dyDescent="0.25">
      <c r="A15141">
        <v>1179930</v>
      </c>
      <c r="B15141">
        <v>76962</v>
      </c>
      <c r="C15141">
        <v>1</v>
      </c>
      <c r="D15141" s="2">
        <v>37850</v>
      </c>
      <c r="E15141">
        <v>189</v>
      </c>
      <c r="G15141">
        <v>29</v>
      </c>
      <c r="H15141">
        <v>750</v>
      </c>
      <c r="I15141">
        <v>5</v>
      </c>
      <c r="J15141" s="1">
        <v>6</v>
      </c>
      <c r="K15141">
        <v>0</v>
      </c>
    </row>
    <row r="15142" spans="1:11" hidden="1" x14ac:dyDescent="0.25">
      <c r="A15142">
        <v>1179930</v>
      </c>
      <c r="B15142">
        <v>76275</v>
      </c>
      <c r="C15142">
        <v>1</v>
      </c>
      <c r="D15142" s="2">
        <v>37850</v>
      </c>
      <c r="E15142">
        <v>110</v>
      </c>
      <c r="G15142">
        <v>29</v>
      </c>
      <c r="H15142">
        <v>750</v>
      </c>
      <c r="I15142">
        <v>5</v>
      </c>
      <c r="J15142" s="1">
        <v>6</v>
      </c>
      <c r="K15142">
        <v>0</v>
      </c>
    </row>
    <row r="15143" spans="1:11" hidden="1" x14ac:dyDescent="0.25">
      <c r="A15143">
        <v>1179930</v>
      </c>
      <c r="B15143">
        <v>76295</v>
      </c>
      <c r="C15143">
        <v>1</v>
      </c>
      <c r="D15143" s="2">
        <v>37850</v>
      </c>
      <c r="E15143">
        <v>41</v>
      </c>
      <c r="G15143">
        <v>29</v>
      </c>
      <c r="H15143">
        <v>750</v>
      </c>
      <c r="I15143">
        <v>5</v>
      </c>
      <c r="J15143" s="1">
        <v>6</v>
      </c>
      <c r="K15143">
        <v>0</v>
      </c>
    </row>
    <row r="15144" spans="1:11" hidden="1" x14ac:dyDescent="0.25">
      <c r="A15144">
        <v>1179930</v>
      </c>
      <c r="B15144">
        <v>76293</v>
      </c>
      <c r="C15144">
        <v>1</v>
      </c>
      <c r="D15144" s="2">
        <v>37850</v>
      </c>
      <c r="E15144">
        <v>167</v>
      </c>
      <c r="G15144">
        <v>29</v>
      </c>
      <c r="H15144">
        <v>750</v>
      </c>
      <c r="I15144">
        <v>5</v>
      </c>
      <c r="J15144" s="1">
        <v>6</v>
      </c>
      <c r="K15144">
        <v>0</v>
      </c>
    </row>
    <row r="15145" spans="1:11" hidden="1" x14ac:dyDescent="0.25">
      <c r="A15145">
        <v>1179930</v>
      </c>
      <c r="B15145">
        <v>76288</v>
      </c>
      <c r="C15145">
        <v>1</v>
      </c>
      <c r="D15145" s="2">
        <v>37850</v>
      </c>
      <c r="E15145">
        <v>157</v>
      </c>
      <c r="G15145">
        <v>29</v>
      </c>
      <c r="H15145">
        <v>750</v>
      </c>
      <c r="I15145">
        <v>5</v>
      </c>
      <c r="J15145" s="1">
        <v>6</v>
      </c>
      <c r="K15145">
        <v>0</v>
      </c>
    </row>
    <row r="15146" spans="1:11" hidden="1" x14ac:dyDescent="0.25">
      <c r="A15146">
        <v>1179930</v>
      </c>
      <c r="B15146">
        <v>76278</v>
      </c>
      <c r="C15146">
        <v>1</v>
      </c>
      <c r="D15146" s="2">
        <v>37850</v>
      </c>
      <c r="E15146">
        <v>102</v>
      </c>
      <c r="G15146">
        <v>29</v>
      </c>
      <c r="H15146">
        <v>750</v>
      </c>
      <c r="I15146">
        <v>5</v>
      </c>
      <c r="J15146" s="1">
        <v>6</v>
      </c>
      <c r="K15146">
        <v>0</v>
      </c>
    </row>
    <row r="15147" spans="1:11" hidden="1" x14ac:dyDescent="0.25">
      <c r="A15147">
        <v>1179930</v>
      </c>
      <c r="B15147">
        <v>76284</v>
      </c>
      <c r="C15147">
        <v>1</v>
      </c>
      <c r="D15147" s="2">
        <v>37850</v>
      </c>
      <c r="E15147">
        <v>102</v>
      </c>
      <c r="G15147">
        <v>29</v>
      </c>
      <c r="H15147">
        <v>750</v>
      </c>
      <c r="I15147">
        <v>5</v>
      </c>
      <c r="J15147" s="1">
        <v>6</v>
      </c>
      <c r="K15147">
        <v>0</v>
      </c>
    </row>
    <row r="15148" spans="1:11" hidden="1" x14ac:dyDescent="0.25">
      <c r="A15148">
        <v>1179930</v>
      </c>
      <c r="B15148">
        <v>76280</v>
      </c>
      <c r="C15148">
        <v>1</v>
      </c>
      <c r="D15148" s="2">
        <v>37850</v>
      </c>
      <c r="E15148">
        <v>102</v>
      </c>
      <c r="G15148">
        <v>29</v>
      </c>
      <c r="H15148">
        <v>750</v>
      </c>
      <c r="I15148">
        <v>5</v>
      </c>
      <c r="J15148" s="1">
        <v>6</v>
      </c>
      <c r="K15148">
        <v>0</v>
      </c>
    </row>
    <row r="15149" spans="1:11" hidden="1" x14ac:dyDescent="0.25">
      <c r="A15149">
        <v>1179930</v>
      </c>
      <c r="B15149">
        <v>76495</v>
      </c>
      <c r="C15149">
        <v>1</v>
      </c>
      <c r="D15149" s="2">
        <v>37850</v>
      </c>
      <c r="E15149">
        <v>299</v>
      </c>
      <c r="G15149">
        <v>29</v>
      </c>
      <c r="H15149">
        <v>750</v>
      </c>
      <c r="I15149">
        <v>5</v>
      </c>
      <c r="J15149" s="1">
        <v>6</v>
      </c>
      <c r="K15149">
        <v>0</v>
      </c>
    </row>
    <row r="15150" spans="1:11" hidden="1" x14ac:dyDescent="0.25">
      <c r="A15150">
        <v>1179930</v>
      </c>
      <c r="B15150">
        <v>76351</v>
      </c>
      <c r="C15150">
        <v>1</v>
      </c>
      <c r="D15150" s="2">
        <v>37850</v>
      </c>
      <c r="E15150">
        <v>96</v>
      </c>
      <c r="G15150">
        <v>29</v>
      </c>
      <c r="H15150">
        <v>750</v>
      </c>
      <c r="I15150">
        <v>5</v>
      </c>
      <c r="J15150" s="1">
        <v>6</v>
      </c>
      <c r="K15150">
        <v>0</v>
      </c>
    </row>
    <row r="15151" spans="1:11" hidden="1" x14ac:dyDescent="0.25">
      <c r="A15151">
        <v>1179930</v>
      </c>
      <c r="B15151">
        <v>76345</v>
      </c>
      <c r="C15151">
        <v>1</v>
      </c>
      <c r="D15151" s="2">
        <v>37850</v>
      </c>
      <c r="E15151">
        <v>58</v>
      </c>
      <c r="G15151">
        <v>29</v>
      </c>
      <c r="H15151">
        <v>750</v>
      </c>
      <c r="I15151">
        <v>5</v>
      </c>
      <c r="J15151" s="1">
        <v>6</v>
      </c>
      <c r="K15151">
        <v>0</v>
      </c>
    </row>
    <row r="15152" spans="1:11" hidden="1" x14ac:dyDescent="0.25">
      <c r="A15152">
        <v>1179930</v>
      </c>
      <c r="B15152">
        <v>76318</v>
      </c>
      <c r="C15152">
        <v>1</v>
      </c>
      <c r="D15152" s="2">
        <v>37850</v>
      </c>
      <c r="E15152">
        <v>115</v>
      </c>
      <c r="G15152">
        <v>29</v>
      </c>
      <c r="H15152">
        <v>750</v>
      </c>
      <c r="I15152">
        <v>5</v>
      </c>
      <c r="J15152" s="1">
        <v>6</v>
      </c>
      <c r="K15152">
        <v>0</v>
      </c>
    </row>
    <row r="15153" spans="1:11" hidden="1" x14ac:dyDescent="0.25">
      <c r="A15153">
        <v>1179930</v>
      </c>
      <c r="B15153">
        <v>19123</v>
      </c>
      <c r="C15153">
        <v>1</v>
      </c>
      <c r="D15153" s="2">
        <v>37850</v>
      </c>
      <c r="E15153">
        <v>171</v>
      </c>
      <c r="G15153">
        <v>29</v>
      </c>
      <c r="H15153">
        <v>750</v>
      </c>
      <c r="I15153">
        <v>5</v>
      </c>
      <c r="J15153" s="1">
        <v>6</v>
      </c>
      <c r="K15153">
        <v>0</v>
      </c>
    </row>
    <row r="15154" spans="1:11" hidden="1" x14ac:dyDescent="0.25">
      <c r="A15154">
        <v>1179930</v>
      </c>
      <c r="B15154">
        <v>76454</v>
      </c>
      <c r="C15154">
        <v>1</v>
      </c>
      <c r="D15154" s="2">
        <v>37850</v>
      </c>
      <c r="E15154">
        <v>145</v>
      </c>
      <c r="G15154">
        <v>29</v>
      </c>
      <c r="H15154">
        <v>750</v>
      </c>
      <c r="I15154">
        <v>5</v>
      </c>
      <c r="J15154" s="1">
        <v>6</v>
      </c>
      <c r="K15154">
        <v>0</v>
      </c>
    </row>
    <row r="15155" spans="1:11" hidden="1" x14ac:dyDescent="0.25">
      <c r="A15155">
        <v>1179930</v>
      </c>
      <c r="B15155">
        <v>76367</v>
      </c>
      <c r="C15155">
        <v>1</v>
      </c>
      <c r="D15155" s="2">
        <v>37850</v>
      </c>
      <c r="E15155">
        <v>317</v>
      </c>
      <c r="G15155">
        <v>29</v>
      </c>
      <c r="H15155">
        <v>750</v>
      </c>
      <c r="I15155">
        <v>5</v>
      </c>
      <c r="J15155" s="1">
        <v>6</v>
      </c>
      <c r="K15155">
        <v>0</v>
      </c>
    </row>
    <row r="15156" spans="1:11" hidden="1" x14ac:dyDescent="0.25">
      <c r="A15156">
        <v>1179930</v>
      </c>
      <c r="B15156">
        <v>76377</v>
      </c>
      <c r="C15156">
        <v>1</v>
      </c>
      <c r="D15156" s="2">
        <v>37850</v>
      </c>
      <c r="E15156">
        <v>253</v>
      </c>
      <c r="G15156">
        <v>29</v>
      </c>
      <c r="H15156">
        <v>750</v>
      </c>
      <c r="I15156">
        <v>5</v>
      </c>
      <c r="J15156" s="1">
        <v>6</v>
      </c>
      <c r="K15156">
        <v>0</v>
      </c>
    </row>
    <row r="15157" spans="1:11" hidden="1" x14ac:dyDescent="0.25">
      <c r="A15157">
        <v>1179930</v>
      </c>
      <c r="B15157">
        <v>76941</v>
      </c>
      <c r="C15157">
        <v>1</v>
      </c>
      <c r="D15157" s="2">
        <v>37850</v>
      </c>
      <c r="E15157">
        <v>1091</v>
      </c>
      <c r="G15157">
        <v>29</v>
      </c>
      <c r="H15157">
        <v>750</v>
      </c>
      <c r="I15157">
        <v>5</v>
      </c>
      <c r="J15157" s="1">
        <v>6</v>
      </c>
      <c r="K15157">
        <v>0</v>
      </c>
    </row>
    <row r="15158" spans="1:11" hidden="1" x14ac:dyDescent="0.25">
      <c r="A15158">
        <v>1179930</v>
      </c>
      <c r="B15158">
        <v>76373</v>
      </c>
      <c r="C15158">
        <v>1</v>
      </c>
      <c r="D15158" s="2">
        <v>37850</v>
      </c>
      <c r="E15158">
        <v>1086</v>
      </c>
      <c r="G15158">
        <v>29</v>
      </c>
      <c r="H15158">
        <v>750</v>
      </c>
      <c r="I15158">
        <v>5</v>
      </c>
      <c r="J15158" s="1">
        <v>6</v>
      </c>
      <c r="K15158">
        <v>0</v>
      </c>
    </row>
    <row r="15159" spans="1:11" hidden="1" x14ac:dyDescent="0.25">
      <c r="A15159">
        <v>1179930</v>
      </c>
      <c r="B15159">
        <v>76486</v>
      </c>
      <c r="C15159">
        <v>1</v>
      </c>
      <c r="D15159" s="2">
        <v>37850</v>
      </c>
      <c r="E15159">
        <v>146</v>
      </c>
      <c r="G15159">
        <v>29</v>
      </c>
      <c r="H15159">
        <v>750</v>
      </c>
      <c r="I15159">
        <v>5</v>
      </c>
      <c r="J15159" s="1">
        <v>6</v>
      </c>
      <c r="K15159">
        <v>0</v>
      </c>
    </row>
    <row r="15160" spans="1:11" hidden="1" x14ac:dyDescent="0.25">
      <c r="A15160">
        <v>1179930</v>
      </c>
      <c r="B15160">
        <v>76466</v>
      </c>
      <c r="C15160">
        <v>1</v>
      </c>
      <c r="D15160" s="2">
        <v>37850</v>
      </c>
      <c r="E15160">
        <v>69</v>
      </c>
      <c r="G15160">
        <v>29</v>
      </c>
      <c r="H15160">
        <v>750</v>
      </c>
      <c r="I15160">
        <v>5</v>
      </c>
      <c r="J15160" s="1">
        <v>6</v>
      </c>
      <c r="K15160">
        <v>0</v>
      </c>
    </row>
    <row r="15161" spans="1:11" hidden="1" x14ac:dyDescent="0.25">
      <c r="A15161">
        <v>1179930</v>
      </c>
      <c r="B15161">
        <v>76462</v>
      </c>
      <c r="C15161">
        <v>1</v>
      </c>
      <c r="D15161" s="2">
        <v>37850</v>
      </c>
      <c r="E15161">
        <v>144</v>
      </c>
      <c r="G15161">
        <v>29</v>
      </c>
      <c r="H15161">
        <v>750</v>
      </c>
      <c r="I15161">
        <v>5</v>
      </c>
      <c r="J15161" s="1">
        <v>6</v>
      </c>
      <c r="K15161">
        <v>0</v>
      </c>
    </row>
    <row r="15162" spans="1:11" hidden="1" x14ac:dyDescent="0.25">
      <c r="A15162">
        <v>1137035</v>
      </c>
      <c r="B15162">
        <v>76289</v>
      </c>
      <c r="C15162">
        <v>1</v>
      </c>
      <c r="D15162" s="2">
        <v>37850</v>
      </c>
      <c r="E15162">
        <v>-70</v>
      </c>
      <c r="G15162">
        <v>29</v>
      </c>
      <c r="H15162">
        <v>750</v>
      </c>
      <c r="I15162">
        <v>5</v>
      </c>
      <c r="J15162" s="1">
        <v>6</v>
      </c>
      <c r="K15162">
        <v>0</v>
      </c>
    </row>
    <row r="15163" spans="1:11" hidden="1" x14ac:dyDescent="0.25">
      <c r="A15163">
        <v>1137035</v>
      </c>
      <c r="B15163">
        <v>76289</v>
      </c>
      <c r="C15163">
        <v>1</v>
      </c>
      <c r="D15163" s="2">
        <v>37851</v>
      </c>
      <c r="E15163">
        <v>-73</v>
      </c>
      <c r="G15163">
        <v>23</v>
      </c>
      <c r="H15163">
        <v>750</v>
      </c>
      <c r="I15163">
        <v>2</v>
      </c>
      <c r="J15163" s="1">
        <v>6</v>
      </c>
      <c r="K15163">
        <v>0</v>
      </c>
    </row>
    <row r="15164" spans="1:11" hidden="1" x14ac:dyDescent="0.25">
      <c r="A15164">
        <v>1179930</v>
      </c>
      <c r="B15164">
        <v>76417</v>
      </c>
      <c r="C15164">
        <v>1</v>
      </c>
      <c r="D15164" s="2">
        <v>37851</v>
      </c>
      <c r="E15164">
        <v>188</v>
      </c>
      <c r="G15164">
        <v>23</v>
      </c>
      <c r="H15164">
        <v>750</v>
      </c>
      <c r="I15164">
        <v>2</v>
      </c>
      <c r="J15164" s="1">
        <v>6</v>
      </c>
      <c r="K15164">
        <v>0</v>
      </c>
    </row>
    <row r="15165" spans="1:11" hidden="1" x14ac:dyDescent="0.25">
      <c r="A15165">
        <v>1179930</v>
      </c>
      <c r="B15165">
        <v>76962</v>
      </c>
      <c r="C15165">
        <v>1</v>
      </c>
      <c r="D15165" s="2">
        <v>37851</v>
      </c>
      <c r="E15165">
        <v>193</v>
      </c>
      <c r="G15165">
        <v>23</v>
      </c>
      <c r="H15165">
        <v>750</v>
      </c>
      <c r="I15165">
        <v>2</v>
      </c>
      <c r="J15165" s="1">
        <v>6</v>
      </c>
      <c r="K15165">
        <v>0</v>
      </c>
    </row>
    <row r="15166" spans="1:11" hidden="1" x14ac:dyDescent="0.25">
      <c r="A15166">
        <v>1179930</v>
      </c>
      <c r="B15166">
        <v>76275</v>
      </c>
      <c r="C15166">
        <v>1</v>
      </c>
      <c r="D15166" s="2">
        <v>37851</v>
      </c>
      <c r="E15166">
        <v>110</v>
      </c>
      <c r="G15166">
        <v>23</v>
      </c>
      <c r="H15166">
        <v>750</v>
      </c>
      <c r="I15166">
        <v>2</v>
      </c>
      <c r="J15166" s="1">
        <v>6</v>
      </c>
      <c r="K15166">
        <v>0</v>
      </c>
    </row>
    <row r="15167" spans="1:11" hidden="1" x14ac:dyDescent="0.25">
      <c r="A15167">
        <v>1179930</v>
      </c>
      <c r="B15167">
        <v>76295</v>
      </c>
      <c r="C15167">
        <v>1</v>
      </c>
      <c r="D15167" s="2">
        <v>37851</v>
      </c>
      <c r="E15167">
        <v>41</v>
      </c>
      <c r="G15167">
        <v>23</v>
      </c>
      <c r="H15167">
        <v>750</v>
      </c>
      <c r="I15167">
        <v>2</v>
      </c>
      <c r="J15167" s="1">
        <v>6</v>
      </c>
      <c r="K15167">
        <v>0</v>
      </c>
    </row>
    <row r="15168" spans="1:11" hidden="1" x14ac:dyDescent="0.25">
      <c r="A15168">
        <v>1179930</v>
      </c>
      <c r="B15168">
        <v>76293</v>
      </c>
      <c r="C15168">
        <v>1</v>
      </c>
      <c r="D15168" s="2">
        <v>37851</v>
      </c>
      <c r="E15168">
        <v>167</v>
      </c>
      <c r="G15168">
        <v>23</v>
      </c>
      <c r="H15168">
        <v>750</v>
      </c>
      <c r="I15168">
        <v>2</v>
      </c>
      <c r="J15168" s="1">
        <v>6</v>
      </c>
      <c r="K15168">
        <v>0</v>
      </c>
    </row>
    <row r="15169" spans="1:11" hidden="1" x14ac:dyDescent="0.25">
      <c r="A15169">
        <v>1179930</v>
      </c>
      <c r="B15169">
        <v>76288</v>
      </c>
      <c r="C15169">
        <v>1</v>
      </c>
      <c r="D15169" s="2">
        <v>37851</v>
      </c>
      <c r="E15169">
        <v>156</v>
      </c>
      <c r="G15169">
        <v>23</v>
      </c>
      <c r="H15169">
        <v>750</v>
      </c>
      <c r="I15169">
        <v>2</v>
      </c>
      <c r="J15169" s="1">
        <v>6</v>
      </c>
      <c r="K15169">
        <v>0</v>
      </c>
    </row>
    <row r="15170" spans="1:11" hidden="1" x14ac:dyDescent="0.25">
      <c r="A15170">
        <v>1179930</v>
      </c>
      <c r="B15170">
        <v>76278</v>
      </c>
      <c r="C15170">
        <v>1</v>
      </c>
      <c r="D15170" s="2">
        <v>37851</v>
      </c>
      <c r="E15170">
        <v>100</v>
      </c>
      <c r="G15170">
        <v>23</v>
      </c>
      <c r="H15170">
        <v>750</v>
      </c>
      <c r="I15170">
        <v>2</v>
      </c>
      <c r="J15170" s="1">
        <v>6</v>
      </c>
      <c r="K15170">
        <v>0</v>
      </c>
    </row>
    <row r="15171" spans="1:11" hidden="1" x14ac:dyDescent="0.25">
      <c r="A15171">
        <v>1179930</v>
      </c>
      <c r="B15171">
        <v>76284</v>
      </c>
      <c r="C15171">
        <v>1</v>
      </c>
      <c r="D15171" s="2">
        <v>37851</v>
      </c>
      <c r="E15171">
        <v>101</v>
      </c>
      <c r="G15171">
        <v>23</v>
      </c>
      <c r="H15171">
        <v>750</v>
      </c>
      <c r="I15171">
        <v>2</v>
      </c>
      <c r="J15171" s="1">
        <v>6</v>
      </c>
      <c r="K15171">
        <v>0</v>
      </c>
    </row>
    <row r="15172" spans="1:11" hidden="1" x14ac:dyDescent="0.25">
      <c r="A15172">
        <v>1179930</v>
      </c>
      <c r="B15172">
        <v>76280</v>
      </c>
      <c r="C15172">
        <v>1</v>
      </c>
      <c r="D15172" s="2">
        <v>37851</v>
      </c>
      <c r="E15172">
        <v>100</v>
      </c>
      <c r="G15172">
        <v>23</v>
      </c>
      <c r="H15172">
        <v>750</v>
      </c>
      <c r="I15172">
        <v>2</v>
      </c>
      <c r="J15172" s="1">
        <v>6</v>
      </c>
      <c r="K15172">
        <v>0</v>
      </c>
    </row>
    <row r="15173" spans="1:11" hidden="1" x14ac:dyDescent="0.25">
      <c r="A15173">
        <v>1179930</v>
      </c>
      <c r="B15173">
        <v>76495</v>
      </c>
      <c r="C15173">
        <v>1</v>
      </c>
      <c r="D15173" s="2">
        <v>37851</v>
      </c>
      <c r="E15173">
        <v>299</v>
      </c>
      <c r="G15173">
        <v>23</v>
      </c>
      <c r="H15173">
        <v>750</v>
      </c>
      <c r="I15173">
        <v>2</v>
      </c>
      <c r="J15173" s="1">
        <v>6</v>
      </c>
      <c r="K15173">
        <v>0</v>
      </c>
    </row>
    <row r="15174" spans="1:11" hidden="1" x14ac:dyDescent="0.25">
      <c r="A15174">
        <v>1179930</v>
      </c>
      <c r="B15174">
        <v>76351</v>
      </c>
      <c r="C15174">
        <v>1</v>
      </c>
      <c r="D15174" s="2">
        <v>37851</v>
      </c>
      <c r="E15174">
        <v>95</v>
      </c>
      <c r="G15174">
        <v>23</v>
      </c>
      <c r="H15174">
        <v>750</v>
      </c>
      <c r="I15174">
        <v>2</v>
      </c>
      <c r="J15174" s="1">
        <v>6</v>
      </c>
      <c r="K15174">
        <v>0</v>
      </c>
    </row>
    <row r="15175" spans="1:11" hidden="1" x14ac:dyDescent="0.25">
      <c r="A15175">
        <v>1179930</v>
      </c>
      <c r="B15175">
        <v>76345</v>
      </c>
      <c r="C15175">
        <v>1</v>
      </c>
      <c r="D15175" s="2">
        <v>37851</v>
      </c>
      <c r="E15175">
        <v>60</v>
      </c>
      <c r="G15175">
        <v>23</v>
      </c>
      <c r="H15175">
        <v>750</v>
      </c>
      <c r="I15175">
        <v>2</v>
      </c>
      <c r="J15175" s="1">
        <v>6</v>
      </c>
      <c r="K15175">
        <v>0</v>
      </c>
    </row>
    <row r="15176" spans="1:11" hidden="1" x14ac:dyDescent="0.25">
      <c r="A15176">
        <v>1179930</v>
      </c>
      <c r="B15176">
        <v>76318</v>
      </c>
      <c r="C15176">
        <v>1</v>
      </c>
      <c r="D15176" s="2">
        <v>37851</v>
      </c>
      <c r="E15176">
        <v>115</v>
      </c>
      <c r="G15176">
        <v>23</v>
      </c>
      <c r="H15176">
        <v>750</v>
      </c>
      <c r="I15176">
        <v>2</v>
      </c>
      <c r="J15176" s="1">
        <v>6</v>
      </c>
      <c r="K15176">
        <v>0</v>
      </c>
    </row>
    <row r="15177" spans="1:11" hidden="1" x14ac:dyDescent="0.25">
      <c r="A15177">
        <v>1179930</v>
      </c>
      <c r="B15177">
        <v>19123</v>
      </c>
      <c r="C15177">
        <v>1</v>
      </c>
      <c r="D15177" s="2">
        <v>37851</v>
      </c>
      <c r="E15177">
        <v>171</v>
      </c>
      <c r="G15177">
        <v>23</v>
      </c>
      <c r="H15177">
        <v>750</v>
      </c>
      <c r="I15177">
        <v>2</v>
      </c>
      <c r="J15177" s="1">
        <v>6</v>
      </c>
      <c r="K15177">
        <v>0</v>
      </c>
    </row>
    <row r="15178" spans="1:11" hidden="1" x14ac:dyDescent="0.25">
      <c r="A15178">
        <v>1179930</v>
      </c>
      <c r="B15178">
        <v>76454</v>
      </c>
      <c r="C15178">
        <v>1</v>
      </c>
      <c r="D15178" s="2">
        <v>37851</v>
      </c>
      <c r="E15178">
        <v>147</v>
      </c>
      <c r="G15178">
        <v>23</v>
      </c>
      <c r="H15178">
        <v>750</v>
      </c>
      <c r="I15178">
        <v>2</v>
      </c>
      <c r="J15178" s="1">
        <v>6</v>
      </c>
      <c r="K15178">
        <v>0</v>
      </c>
    </row>
    <row r="15179" spans="1:11" hidden="1" x14ac:dyDescent="0.25">
      <c r="A15179">
        <v>1179930</v>
      </c>
      <c r="B15179">
        <v>76367</v>
      </c>
      <c r="C15179">
        <v>1</v>
      </c>
      <c r="D15179" s="2">
        <v>37851</v>
      </c>
      <c r="E15179">
        <v>318</v>
      </c>
      <c r="G15179">
        <v>23</v>
      </c>
      <c r="H15179">
        <v>750</v>
      </c>
      <c r="I15179">
        <v>2</v>
      </c>
      <c r="J15179" s="1">
        <v>6</v>
      </c>
      <c r="K15179">
        <v>0</v>
      </c>
    </row>
    <row r="15180" spans="1:11" hidden="1" x14ac:dyDescent="0.25">
      <c r="A15180">
        <v>1179930</v>
      </c>
      <c r="B15180">
        <v>76943</v>
      </c>
      <c r="C15180">
        <v>1</v>
      </c>
      <c r="D15180" s="2">
        <v>37851</v>
      </c>
      <c r="E15180">
        <v>1085</v>
      </c>
      <c r="G15180">
        <v>23</v>
      </c>
      <c r="H15180">
        <v>750</v>
      </c>
      <c r="I15180">
        <v>2</v>
      </c>
      <c r="J15180" s="1">
        <v>6</v>
      </c>
      <c r="K15180">
        <v>0</v>
      </c>
    </row>
    <row r="15181" spans="1:11" hidden="1" x14ac:dyDescent="0.25">
      <c r="A15181">
        <v>1179930</v>
      </c>
      <c r="B15181">
        <v>76377</v>
      </c>
      <c r="C15181">
        <v>1</v>
      </c>
      <c r="D15181" s="2">
        <v>37851</v>
      </c>
      <c r="E15181">
        <v>260</v>
      </c>
      <c r="G15181">
        <v>23</v>
      </c>
      <c r="H15181">
        <v>750</v>
      </c>
      <c r="I15181">
        <v>2</v>
      </c>
      <c r="J15181" s="1">
        <v>6</v>
      </c>
      <c r="K15181">
        <v>0</v>
      </c>
    </row>
    <row r="15182" spans="1:11" hidden="1" x14ac:dyDescent="0.25">
      <c r="A15182">
        <v>1179930</v>
      </c>
      <c r="B15182">
        <v>76941</v>
      </c>
      <c r="C15182">
        <v>1</v>
      </c>
      <c r="D15182" s="2">
        <v>37851</v>
      </c>
      <c r="E15182">
        <v>1092</v>
      </c>
      <c r="G15182">
        <v>23</v>
      </c>
      <c r="H15182">
        <v>750</v>
      </c>
      <c r="I15182">
        <v>2</v>
      </c>
      <c r="J15182" s="1">
        <v>6</v>
      </c>
      <c r="K15182">
        <v>0</v>
      </c>
    </row>
    <row r="15183" spans="1:11" hidden="1" x14ac:dyDescent="0.25">
      <c r="A15183">
        <v>1179930</v>
      </c>
      <c r="B15183">
        <v>76373</v>
      </c>
      <c r="C15183">
        <v>1</v>
      </c>
      <c r="D15183" s="2">
        <v>37851</v>
      </c>
      <c r="E15183">
        <v>1083</v>
      </c>
      <c r="G15183">
        <v>23</v>
      </c>
      <c r="H15183">
        <v>750</v>
      </c>
      <c r="I15183">
        <v>2</v>
      </c>
      <c r="J15183" s="1">
        <v>6</v>
      </c>
      <c r="K15183">
        <v>0</v>
      </c>
    </row>
    <row r="15184" spans="1:11" hidden="1" x14ac:dyDescent="0.25">
      <c r="A15184">
        <v>1179930</v>
      </c>
      <c r="B15184">
        <v>76486</v>
      </c>
      <c r="C15184">
        <v>1</v>
      </c>
      <c r="D15184" s="2">
        <v>37851</v>
      </c>
      <c r="E15184">
        <v>146</v>
      </c>
      <c r="G15184">
        <v>23</v>
      </c>
      <c r="H15184">
        <v>750</v>
      </c>
      <c r="I15184">
        <v>2</v>
      </c>
      <c r="J15184" s="1">
        <v>6</v>
      </c>
      <c r="K15184">
        <v>0</v>
      </c>
    </row>
    <row r="15185" spans="1:11" hidden="1" x14ac:dyDescent="0.25">
      <c r="A15185">
        <v>1179930</v>
      </c>
      <c r="B15185">
        <v>76466</v>
      </c>
      <c r="C15185">
        <v>1</v>
      </c>
      <c r="D15185" s="2">
        <v>37851</v>
      </c>
      <c r="E15185">
        <v>70</v>
      </c>
      <c r="G15185">
        <v>23</v>
      </c>
      <c r="H15185">
        <v>750</v>
      </c>
      <c r="I15185">
        <v>2</v>
      </c>
      <c r="J15185" s="1">
        <v>6</v>
      </c>
      <c r="K15185">
        <v>0</v>
      </c>
    </row>
    <row r="15186" spans="1:11" hidden="1" x14ac:dyDescent="0.25">
      <c r="A15186">
        <v>1179930</v>
      </c>
      <c r="B15186">
        <v>76462</v>
      </c>
      <c r="C15186">
        <v>1</v>
      </c>
      <c r="D15186" s="2">
        <v>37851</v>
      </c>
      <c r="E15186">
        <v>146</v>
      </c>
      <c r="G15186">
        <v>23</v>
      </c>
      <c r="H15186">
        <v>750</v>
      </c>
      <c r="I15186">
        <v>2</v>
      </c>
      <c r="J15186" s="1">
        <v>6</v>
      </c>
      <c r="K15186">
        <v>0</v>
      </c>
    </row>
    <row r="15187" spans="1:11" hidden="1" x14ac:dyDescent="0.25">
      <c r="A15187">
        <v>1179930</v>
      </c>
      <c r="B15187">
        <v>76417</v>
      </c>
      <c r="C15187">
        <v>1</v>
      </c>
      <c r="D15187" s="2">
        <v>37852</v>
      </c>
      <c r="E15187">
        <v>188</v>
      </c>
      <c r="G15187">
        <v>24</v>
      </c>
      <c r="H15187">
        <v>748</v>
      </c>
      <c r="I15187">
        <v>2</v>
      </c>
      <c r="J15187" s="1">
        <v>6</v>
      </c>
      <c r="K15187">
        <v>0</v>
      </c>
    </row>
    <row r="15188" spans="1:11" hidden="1" x14ac:dyDescent="0.25">
      <c r="A15188">
        <v>1179930</v>
      </c>
      <c r="B15188">
        <v>76962</v>
      </c>
      <c r="C15188">
        <v>1</v>
      </c>
      <c r="D15188" s="2">
        <v>37852</v>
      </c>
      <c r="E15188">
        <v>194</v>
      </c>
      <c r="G15188">
        <v>24</v>
      </c>
      <c r="H15188">
        <v>748</v>
      </c>
      <c r="I15188">
        <v>2</v>
      </c>
      <c r="J15188" s="1">
        <v>6</v>
      </c>
      <c r="K15188">
        <v>0</v>
      </c>
    </row>
    <row r="15189" spans="1:11" hidden="1" x14ac:dyDescent="0.25">
      <c r="A15189">
        <v>1179930</v>
      </c>
      <c r="B15189">
        <v>76275</v>
      </c>
      <c r="C15189">
        <v>1</v>
      </c>
      <c r="D15189" s="2">
        <v>37852</v>
      </c>
      <c r="E15189">
        <v>109</v>
      </c>
      <c r="G15189">
        <v>24</v>
      </c>
      <c r="H15189">
        <v>748</v>
      </c>
      <c r="I15189">
        <v>2</v>
      </c>
      <c r="J15189" s="1">
        <v>6</v>
      </c>
      <c r="K15189">
        <v>0</v>
      </c>
    </row>
    <row r="15190" spans="1:11" hidden="1" x14ac:dyDescent="0.25">
      <c r="A15190">
        <v>1179930</v>
      </c>
      <c r="B15190">
        <v>76295</v>
      </c>
      <c r="C15190">
        <v>1</v>
      </c>
      <c r="D15190" s="2">
        <v>37852</v>
      </c>
      <c r="E15190">
        <v>41</v>
      </c>
      <c r="G15190">
        <v>24</v>
      </c>
      <c r="H15190">
        <v>748</v>
      </c>
      <c r="I15190">
        <v>2</v>
      </c>
      <c r="J15190" s="1">
        <v>6</v>
      </c>
      <c r="K15190">
        <v>0</v>
      </c>
    </row>
    <row r="15191" spans="1:11" hidden="1" x14ac:dyDescent="0.25">
      <c r="A15191">
        <v>1179930</v>
      </c>
      <c r="B15191">
        <v>76293</v>
      </c>
      <c r="C15191">
        <v>1</v>
      </c>
      <c r="D15191" s="2">
        <v>37852</v>
      </c>
      <c r="E15191">
        <v>167</v>
      </c>
      <c r="G15191">
        <v>24</v>
      </c>
      <c r="H15191">
        <v>748</v>
      </c>
      <c r="I15191">
        <v>2</v>
      </c>
      <c r="J15191" s="1">
        <v>6</v>
      </c>
      <c r="K15191">
        <v>0</v>
      </c>
    </row>
    <row r="15192" spans="1:11" hidden="1" x14ac:dyDescent="0.25">
      <c r="A15192">
        <v>1179930</v>
      </c>
      <c r="B15192">
        <v>76288</v>
      </c>
      <c r="C15192">
        <v>1</v>
      </c>
      <c r="D15192" s="2">
        <v>37852</v>
      </c>
      <c r="E15192">
        <v>155</v>
      </c>
      <c r="G15192">
        <v>24</v>
      </c>
      <c r="H15192">
        <v>748</v>
      </c>
      <c r="I15192">
        <v>2</v>
      </c>
      <c r="J15192" s="1">
        <v>6</v>
      </c>
      <c r="K15192">
        <v>0</v>
      </c>
    </row>
    <row r="15193" spans="1:11" hidden="1" x14ac:dyDescent="0.25">
      <c r="A15193">
        <v>1179930</v>
      </c>
      <c r="B15193">
        <v>76278</v>
      </c>
      <c r="C15193">
        <v>1</v>
      </c>
      <c r="D15193" s="2">
        <v>37852</v>
      </c>
      <c r="E15193">
        <v>100</v>
      </c>
      <c r="G15193">
        <v>24</v>
      </c>
      <c r="H15193">
        <v>748</v>
      </c>
      <c r="I15193">
        <v>2</v>
      </c>
      <c r="J15193" s="1">
        <v>6</v>
      </c>
      <c r="K15193">
        <v>0</v>
      </c>
    </row>
    <row r="15194" spans="1:11" hidden="1" x14ac:dyDescent="0.25">
      <c r="A15194">
        <v>1179930</v>
      </c>
      <c r="B15194">
        <v>76284</v>
      </c>
      <c r="C15194">
        <v>1</v>
      </c>
      <c r="D15194" s="2">
        <v>37852</v>
      </c>
      <c r="E15194">
        <v>101</v>
      </c>
      <c r="G15194">
        <v>24</v>
      </c>
      <c r="H15194">
        <v>748</v>
      </c>
      <c r="I15194">
        <v>2</v>
      </c>
      <c r="J15194" s="1">
        <v>6</v>
      </c>
      <c r="K15194">
        <v>0</v>
      </c>
    </row>
    <row r="15195" spans="1:11" hidden="1" x14ac:dyDescent="0.25">
      <c r="A15195">
        <v>1179930</v>
      </c>
      <c r="B15195">
        <v>76280</v>
      </c>
      <c r="C15195">
        <v>1</v>
      </c>
      <c r="D15195" s="2">
        <v>37852</v>
      </c>
      <c r="E15195">
        <v>100</v>
      </c>
      <c r="G15195">
        <v>24</v>
      </c>
      <c r="H15195">
        <v>748</v>
      </c>
      <c r="I15195">
        <v>2</v>
      </c>
      <c r="J15195" s="1">
        <v>6</v>
      </c>
      <c r="K15195">
        <v>0</v>
      </c>
    </row>
    <row r="15196" spans="1:11" hidden="1" x14ac:dyDescent="0.25">
      <c r="A15196">
        <v>1179930</v>
      </c>
      <c r="B15196">
        <v>76495</v>
      </c>
      <c r="C15196">
        <v>1</v>
      </c>
      <c r="D15196" s="2">
        <v>37852</v>
      </c>
      <c r="E15196">
        <v>299</v>
      </c>
      <c r="G15196">
        <v>24</v>
      </c>
      <c r="H15196">
        <v>748</v>
      </c>
      <c r="I15196">
        <v>2</v>
      </c>
      <c r="J15196" s="1">
        <v>6</v>
      </c>
      <c r="K15196">
        <v>0</v>
      </c>
    </row>
    <row r="15197" spans="1:11" hidden="1" x14ac:dyDescent="0.25">
      <c r="A15197">
        <v>1179930</v>
      </c>
      <c r="B15197">
        <v>76351</v>
      </c>
      <c r="C15197">
        <v>1</v>
      </c>
      <c r="D15197" s="2">
        <v>37852</v>
      </c>
      <c r="E15197">
        <v>96</v>
      </c>
      <c r="G15197">
        <v>24</v>
      </c>
      <c r="H15197">
        <v>748</v>
      </c>
      <c r="I15197">
        <v>2</v>
      </c>
      <c r="J15197" s="1">
        <v>6</v>
      </c>
      <c r="K15197">
        <v>0</v>
      </c>
    </row>
    <row r="15198" spans="1:11" hidden="1" x14ac:dyDescent="0.25">
      <c r="A15198">
        <v>1179930</v>
      </c>
      <c r="B15198">
        <v>76345</v>
      </c>
      <c r="C15198">
        <v>1</v>
      </c>
      <c r="D15198" s="2">
        <v>37852</v>
      </c>
      <c r="E15198">
        <v>61</v>
      </c>
      <c r="G15198">
        <v>24</v>
      </c>
      <c r="H15198">
        <v>748</v>
      </c>
      <c r="I15198">
        <v>2</v>
      </c>
      <c r="J15198" s="1">
        <v>6</v>
      </c>
      <c r="K15198">
        <v>0</v>
      </c>
    </row>
    <row r="15199" spans="1:11" hidden="1" x14ac:dyDescent="0.25">
      <c r="A15199">
        <v>1179930</v>
      </c>
      <c r="B15199">
        <v>76318</v>
      </c>
      <c r="C15199">
        <v>1</v>
      </c>
      <c r="D15199" s="2">
        <v>37852</v>
      </c>
      <c r="E15199">
        <v>115</v>
      </c>
      <c r="G15199">
        <v>24</v>
      </c>
      <c r="H15199">
        <v>748</v>
      </c>
      <c r="I15199">
        <v>2</v>
      </c>
      <c r="J15199" s="1">
        <v>6</v>
      </c>
      <c r="K15199">
        <v>0</v>
      </c>
    </row>
    <row r="15200" spans="1:11" hidden="1" x14ac:dyDescent="0.25">
      <c r="A15200">
        <v>1179930</v>
      </c>
      <c r="B15200">
        <v>19123</v>
      </c>
      <c r="C15200">
        <v>1</v>
      </c>
      <c r="D15200" s="2">
        <v>37852</v>
      </c>
      <c r="E15200">
        <v>171</v>
      </c>
      <c r="G15200">
        <v>24</v>
      </c>
      <c r="H15200">
        <v>748</v>
      </c>
      <c r="I15200">
        <v>2</v>
      </c>
      <c r="J15200" s="1">
        <v>6</v>
      </c>
      <c r="K15200">
        <v>0</v>
      </c>
    </row>
    <row r="15201" spans="1:11" hidden="1" x14ac:dyDescent="0.25">
      <c r="A15201">
        <v>1179930</v>
      </c>
      <c r="B15201">
        <v>76454</v>
      </c>
      <c r="C15201">
        <v>1</v>
      </c>
      <c r="D15201" s="2">
        <v>37852</v>
      </c>
      <c r="E15201">
        <v>144</v>
      </c>
      <c r="G15201">
        <v>24</v>
      </c>
      <c r="H15201">
        <v>748</v>
      </c>
      <c r="I15201">
        <v>2</v>
      </c>
      <c r="J15201" s="1">
        <v>6</v>
      </c>
      <c r="K15201">
        <v>0</v>
      </c>
    </row>
    <row r="15202" spans="1:11" hidden="1" x14ac:dyDescent="0.25">
      <c r="A15202">
        <v>1179930</v>
      </c>
      <c r="B15202">
        <v>76367</v>
      </c>
      <c r="C15202">
        <v>1</v>
      </c>
      <c r="D15202" s="2">
        <v>37852</v>
      </c>
      <c r="E15202">
        <v>318</v>
      </c>
      <c r="G15202">
        <v>24</v>
      </c>
      <c r="H15202">
        <v>748</v>
      </c>
      <c r="I15202">
        <v>2</v>
      </c>
      <c r="J15202" s="1">
        <v>6</v>
      </c>
      <c r="K15202">
        <v>0</v>
      </c>
    </row>
    <row r="15203" spans="1:11" hidden="1" x14ac:dyDescent="0.25">
      <c r="A15203">
        <v>1179930</v>
      </c>
      <c r="B15203">
        <v>76943</v>
      </c>
      <c r="C15203">
        <v>1</v>
      </c>
      <c r="D15203" s="2">
        <v>37852</v>
      </c>
      <c r="E15203">
        <v>1081</v>
      </c>
      <c r="G15203">
        <v>24</v>
      </c>
      <c r="H15203">
        <v>748</v>
      </c>
      <c r="I15203">
        <v>2</v>
      </c>
      <c r="J15203" s="1">
        <v>6</v>
      </c>
      <c r="K15203">
        <v>0</v>
      </c>
    </row>
    <row r="15204" spans="1:11" hidden="1" x14ac:dyDescent="0.25">
      <c r="A15204">
        <v>1179930</v>
      </c>
      <c r="B15204">
        <v>76377</v>
      </c>
      <c r="C15204">
        <v>1</v>
      </c>
      <c r="D15204" s="2">
        <v>37852</v>
      </c>
      <c r="E15204">
        <v>264</v>
      </c>
      <c r="G15204">
        <v>24</v>
      </c>
      <c r="H15204">
        <v>748</v>
      </c>
      <c r="I15204">
        <v>2</v>
      </c>
      <c r="J15204" s="1">
        <v>6</v>
      </c>
      <c r="K15204">
        <v>0</v>
      </c>
    </row>
    <row r="15205" spans="1:11" hidden="1" x14ac:dyDescent="0.25">
      <c r="A15205">
        <v>1179930</v>
      </c>
      <c r="B15205">
        <v>76941</v>
      </c>
      <c r="C15205">
        <v>1</v>
      </c>
      <c r="D15205" s="2">
        <v>37852</v>
      </c>
      <c r="E15205">
        <v>1089</v>
      </c>
      <c r="G15205">
        <v>24</v>
      </c>
      <c r="H15205">
        <v>748</v>
      </c>
      <c r="I15205">
        <v>2</v>
      </c>
      <c r="J15205" s="1">
        <v>6</v>
      </c>
      <c r="K15205">
        <v>0</v>
      </c>
    </row>
    <row r="15206" spans="1:11" hidden="1" x14ac:dyDescent="0.25">
      <c r="A15206">
        <v>1179930</v>
      </c>
      <c r="B15206">
        <v>76373</v>
      </c>
      <c r="C15206">
        <v>1</v>
      </c>
      <c r="D15206" s="2">
        <v>37852</v>
      </c>
      <c r="E15206">
        <v>1082</v>
      </c>
      <c r="G15206">
        <v>24</v>
      </c>
      <c r="H15206">
        <v>748</v>
      </c>
      <c r="I15206">
        <v>2</v>
      </c>
      <c r="J15206" s="1">
        <v>6</v>
      </c>
      <c r="K15206">
        <v>0</v>
      </c>
    </row>
    <row r="15207" spans="1:11" hidden="1" x14ac:dyDescent="0.25">
      <c r="A15207">
        <v>1179930</v>
      </c>
      <c r="B15207">
        <v>76486</v>
      </c>
      <c r="C15207">
        <v>1</v>
      </c>
      <c r="D15207" s="2">
        <v>37852</v>
      </c>
      <c r="E15207">
        <v>149</v>
      </c>
      <c r="G15207">
        <v>24</v>
      </c>
      <c r="H15207">
        <v>748</v>
      </c>
      <c r="I15207">
        <v>2</v>
      </c>
      <c r="J15207" s="1">
        <v>6</v>
      </c>
      <c r="K15207">
        <v>0</v>
      </c>
    </row>
    <row r="15208" spans="1:11" hidden="1" x14ac:dyDescent="0.25">
      <c r="A15208">
        <v>1179930</v>
      </c>
      <c r="B15208">
        <v>76466</v>
      </c>
      <c r="C15208">
        <v>1</v>
      </c>
      <c r="D15208" s="2">
        <v>37852</v>
      </c>
      <c r="E15208">
        <v>69</v>
      </c>
      <c r="G15208">
        <v>24</v>
      </c>
      <c r="H15208">
        <v>748</v>
      </c>
      <c r="I15208">
        <v>2</v>
      </c>
      <c r="J15208" s="1">
        <v>6</v>
      </c>
      <c r="K15208">
        <v>0</v>
      </c>
    </row>
    <row r="15209" spans="1:11" hidden="1" x14ac:dyDescent="0.25">
      <c r="A15209">
        <v>1179930</v>
      </c>
      <c r="B15209">
        <v>76462</v>
      </c>
      <c r="C15209">
        <v>1</v>
      </c>
      <c r="D15209" s="2">
        <v>37852</v>
      </c>
      <c r="E15209">
        <v>148</v>
      </c>
      <c r="G15209">
        <v>24</v>
      </c>
      <c r="H15209">
        <v>748</v>
      </c>
      <c r="I15209">
        <v>2</v>
      </c>
      <c r="J15209" s="1">
        <v>6</v>
      </c>
      <c r="K15209">
        <v>0</v>
      </c>
    </row>
    <row r="15210" spans="1:11" hidden="1" x14ac:dyDescent="0.25">
      <c r="A15210">
        <v>1137035</v>
      </c>
      <c r="B15210">
        <v>76289</v>
      </c>
      <c r="C15210">
        <v>1</v>
      </c>
      <c r="D15210" s="2">
        <v>37852</v>
      </c>
      <c r="E15210">
        <v>-77</v>
      </c>
      <c r="G15210">
        <v>24</v>
      </c>
      <c r="H15210">
        <v>748</v>
      </c>
      <c r="I15210">
        <v>2</v>
      </c>
      <c r="J15210" s="1">
        <v>6</v>
      </c>
      <c r="K15210">
        <v>0</v>
      </c>
    </row>
    <row r="15211" spans="1:11" hidden="1" x14ac:dyDescent="0.25">
      <c r="A15211">
        <v>1137035</v>
      </c>
      <c r="B15211">
        <v>76289</v>
      </c>
      <c r="C15211">
        <v>1</v>
      </c>
      <c r="D15211" s="2">
        <v>37853</v>
      </c>
      <c r="E15211">
        <v>-70</v>
      </c>
      <c r="G15211">
        <v>19</v>
      </c>
      <c r="H15211">
        <v>747</v>
      </c>
      <c r="I15211">
        <v>2</v>
      </c>
      <c r="J15211" s="1">
        <v>6</v>
      </c>
      <c r="K15211">
        <v>0</v>
      </c>
    </row>
    <row r="15212" spans="1:11" hidden="1" x14ac:dyDescent="0.25">
      <c r="A15212">
        <v>1179930</v>
      </c>
      <c r="B15212">
        <v>76417</v>
      </c>
      <c r="C15212">
        <v>1</v>
      </c>
      <c r="D15212" s="2">
        <v>37853</v>
      </c>
      <c r="E15212">
        <v>188</v>
      </c>
      <c r="G15212">
        <v>19</v>
      </c>
      <c r="H15212">
        <v>747</v>
      </c>
      <c r="I15212">
        <v>2</v>
      </c>
      <c r="J15212" s="1">
        <v>6</v>
      </c>
      <c r="K15212">
        <v>0</v>
      </c>
    </row>
    <row r="15213" spans="1:11" hidden="1" x14ac:dyDescent="0.25">
      <c r="A15213">
        <v>1179930</v>
      </c>
      <c r="B15213">
        <v>76962</v>
      </c>
      <c r="C15213">
        <v>1</v>
      </c>
      <c r="D15213" s="2">
        <v>37853</v>
      </c>
      <c r="E15213">
        <v>196</v>
      </c>
      <c r="G15213">
        <v>19</v>
      </c>
      <c r="H15213">
        <v>747</v>
      </c>
      <c r="I15213">
        <v>2</v>
      </c>
      <c r="J15213" s="1">
        <v>6</v>
      </c>
      <c r="K15213">
        <v>0</v>
      </c>
    </row>
    <row r="15214" spans="1:11" hidden="1" x14ac:dyDescent="0.25">
      <c r="A15214">
        <v>1179930</v>
      </c>
      <c r="B15214">
        <v>76275</v>
      </c>
      <c r="C15214">
        <v>1</v>
      </c>
      <c r="D15214" s="2">
        <v>37853</v>
      </c>
      <c r="E15214">
        <v>109</v>
      </c>
      <c r="G15214">
        <v>19</v>
      </c>
      <c r="H15214">
        <v>747</v>
      </c>
      <c r="I15214">
        <v>2</v>
      </c>
      <c r="J15214" s="1">
        <v>6</v>
      </c>
      <c r="K15214">
        <v>0</v>
      </c>
    </row>
    <row r="15215" spans="1:11" hidden="1" x14ac:dyDescent="0.25">
      <c r="A15215">
        <v>1179930</v>
      </c>
      <c r="B15215">
        <v>76295</v>
      </c>
      <c r="C15215">
        <v>1</v>
      </c>
      <c r="D15215" s="2">
        <v>37853</v>
      </c>
      <c r="E15215">
        <v>38</v>
      </c>
      <c r="G15215">
        <v>19</v>
      </c>
      <c r="H15215">
        <v>747</v>
      </c>
      <c r="I15215">
        <v>2</v>
      </c>
      <c r="J15215" s="1">
        <v>6</v>
      </c>
      <c r="K15215">
        <v>0</v>
      </c>
    </row>
    <row r="15216" spans="1:11" hidden="1" x14ac:dyDescent="0.25">
      <c r="A15216">
        <v>1179930</v>
      </c>
      <c r="B15216">
        <v>76293</v>
      </c>
      <c r="C15216">
        <v>1</v>
      </c>
      <c r="D15216" s="2">
        <v>37853</v>
      </c>
      <c r="E15216">
        <v>163</v>
      </c>
      <c r="G15216">
        <v>19</v>
      </c>
      <c r="H15216">
        <v>747</v>
      </c>
      <c r="I15216">
        <v>2</v>
      </c>
      <c r="J15216" s="1">
        <v>6</v>
      </c>
      <c r="K15216">
        <v>0</v>
      </c>
    </row>
    <row r="15217" spans="1:11" hidden="1" x14ac:dyDescent="0.25">
      <c r="A15217">
        <v>1179930</v>
      </c>
      <c r="B15217">
        <v>76288</v>
      </c>
      <c r="C15217">
        <v>1</v>
      </c>
      <c r="D15217" s="2">
        <v>37853</v>
      </c>
      <c r="E15217">
        <v>154</v>
      </c>
      <c r="G15217">
        <v>19</v>
      </c>
      <c r="H15217">
        <v>747</v>
      </c>
      <c r="I15217">
        <v>2</v>
      </c>
      <c r="J15217" s="1">
        <v>6</v>
      </c>
      <c r="K15217">
        <v>0</v>
      </c>
    </row>
    <row r="15218" spans="1:11" hidden="1" x14ac:dyDescent="0.25">
      <c r="A15218">
        <v>1179930</v>
      </c>
      <c r="B15218">
        <v>76278</v>
      </c>
      <c r="C15218">
        <v>1</v>
      </c>
      <c r="D15218" s="2">
        <v>37853</v>
      </c>
      <c r="E15218">
        <v>100</v>
      </c>
      <c r="G15218">
        <v>19</v>
      </c>
      <c r="H15218">
        <v>747</v>
      </c>
      <c r="I15218">
        <v>2</v>
      </c>
      <c r="J15218" s="1">
        <v>6</v>
      </c>
      <c r="K15218">
        <v>0</v>
      </c>
    </row>
    <row r="15219" spans="1:11" hidden="1" x14ac:dyDescent="0.25">
      <c r="A15219">
        <v>1179930</v>
      </c>
      <c r="B15219">
        <v>76284</v>
      </c>
      <c r="C15219">
        <v>1</v>
      </c>
      <c r="D15219" s="2">
        <v>37853</v>
      </c>
      <c r="E15219">
        <v>100</v>
      </c>
      <c r="G15219">
        <v>19</v>
      </c>
      <c r="H15219">
        <v>747</v>
      </c>
      <c r="I15219">
        <v>2</v>
      </c>
      <c r="J15219" s="1">
        <v>6</v>
      </c>
      <c r="K15219">
        <v>0</v>
      </c>
    </row>
    <row r="15220" spans="1:11" hidden="1" x14ac:dyDescent="0.25">
      <c r="A15220">
        <v>1179930</v>
      </c>
      <c r="B15220">
        <v>76280</v>
      </c>
      <c r="C15220">
        <v>1</v>
      </c>
      <c r="D15220" s="2">
        <v>37853</v>
      </c>
      <c r="E15220">
        <v>100</v>
      </c>
      <c r="G15220">
        <v>19</v>
      </c>
      <c r="H15220">
        <v>747</v>
      </c>
      <c r="I15220">
        <v>2</v>
      </c>
      <c r="J15220" s="1">
        <v>6</v>
      </c>
      <c r="K15220">
        <v>0</v>
      </c>
    </row>
    <row r="15221" spans="1:11" hidden="1" x14ac:dyDescent="0.25">
      <c r="A15221">
        <v>1179930</v>
      </c>
      <c r="B15221">
        <v>76495</v>
      </c>
      <c r="C15221">
        <v>1</v>
      </c>
      <c r="D15221" s="2">
        <v>37853</v>
      </c>
      <c r="E15221">
        <v>297</v>
      </c>
      <c r="G15221">
        <v>19</v>
      </c>
      <c r="H15221">
        <v>747</v>
      </c>
      <c r="I15221">
        <v>2</v>
      </c>
      <c r="J15221" s="1">
        <v>6</v>
      </c>
      <c r="K15221">
        <v>0</v>
      </c>
    </row>
    <row r="15222" spans="1:11" hidden="1" x14ac:dyDescent="0.25">
      <c r="A15222">
        <v>1179930</v>
      </c>
      <c r="B15222">
        <v>76351</v>
      </c>
      <c r="C15222">
        <v>1</v>
      </c>
      <c r="D15222" s="2">
        <v>37853</v>
      </c>
      <c r="E15222">
        <v>100</v>
      </c>
      <c r="G15222">
        <v>19</v>
      </c>
      <c r="H15222">
        <v>747</v>
      </c>
      <c r="I15222">
        <v>2</v>
      </c>
      <c r="J15222" s="1">
        <v>6</v>
      </c>
      <c r="K15222">
        <v>0</v>
      </c>
    </row>
    <row r="15223" spans="1:11" hidden="1" x14ac:dyDescent="0.25">
      <c r="A15223">
        <v>1179930</v>
      </c>
      <c r="B15223">
        <v>76345</v>
      </c>
      <c r="C15223">
        <v>1</v>
      </c>
      <c r="D15223" s="2">
        <v>37853</v>
      </c>
      <c r="E15223">
        <v>63</v>
      </c>
      <c r="G15223">
        <v>19</v>
      </c>
      <c r="H15223">
        <v>747</v>
      </c>
      <c r="I15223">
        <v>2</v>
      </c>
      <c r="J15223" s="1">
        <v>6</v>
      </c>
      <c r="K15223">
        <v>0</v>
      </c>
    </row>
    <row r="15224" spans="1:11" hidden="1" x14ac:dyDescent="0.25">
      <c r="A15224">
        <v>1179930</v>
      </c>
      <c r="B15224">
        <v>76318</v>
      </c>
      <c r="C15224">
        <v>1</v>
      </c>
      <c r="D15224" s="2">
        <v>37853</v>
      </c>
      <c r="E15224">
        <v>117</v>
      </c>
      <c r="G15224">
        <v>19</v>
      </c>
      <c r="H15224">
        <v>747</v>
      </c>
      <c r="I15224">
        <v>2</v>
      </c>
      <c r="J15224" s="1">
        <v>6</v>
      </c>
      <c r="K15224">
        <v>0</v>
      </c>
    </row>
    <row r="15225" spans="1:11" hidden="1" x14ac:dyDescent="0.25">
      <c r="A15225">
        <v>1179930</v>
      </c>
      <c r="B15225">
        <v>19123</v>
      </c>
      <c r="C15225">
        <v>1</v>
      </c>
      <c r="D15225" s="2">
        <v>37853</v>
      </c>
      <c r="E15225">
        <v>173</v>
      </c>
      <c r="G15225">
        <v>19</v>
      </c>
      <c r="H15225">
        <v>747</v>
      </c>
      <c r="I15225">
        <v>2</v>
      </c>
      <c r="J15225" s="1">
        <v>6</v>
      </c>
      <c r="K15225">
        <v>0</v>
      </c>
    </row>
    <row r="15226" spans="1:11" hidden="1" x14ac:dyDescent="0.25">
      <c r="A15226">
        <v>1179930</v>
      </c>
      <c r="B15226">
        <v>76454</v>
      </c>
      <c r="C15226">
        <v>1</v>
      </c>
      <c r="D15226" s="2">
        <v>37853</v>
      </c>
      <c r="E15226">
        <v>144</v>
      </c>
      <c r="G15226">
        <v>19</v>
      </c>
      <c r="H15226">
        <v>747</v>
      </c>
      <c r="I15226">
        <v>2</v>
      </c>
      <c r="J15226" s="1">
        <v>6</v>
      </c>
      <c r="K15226">
        <v>0</v>
      </c>
    </row>
    <row r="15227" spans="1:11" hidden="1" x14ac:dyDescent="0.25">
      <c r="A15227">
        <v>1179930</v>
      </c>
      <c r="B15227">
        <v>76367</v>
      </c>
      <c r="C15227">
        <v>1</v>
      </c>
      <c r="D15227" s="2">
        <v>37853</v>
      </c>
      <c r="E15227">
        <v>318</v>
      </c>
      <c r="G15227">
        <v>19</v>
      </c>
      <c r="H15227">
        <v>747</v>
      </c>
      <c r="I15227">
        <v>2</v>
      </c>
      <c r="J15227" s="1">
        <v>6</v>
      </c>
      <c r="K15227">
        <v>0</v>
      </c>
    </row>
    <row r="15228" spans="1:11" hidden="1" x14ac:dyDescent="0.25">
      <c r="A15228">
        <v>1179930</v>
      </c>
      <c r="B15228">
        <v>76943</v>
      </c>
      <c r="C15228">
        <v>1</v>
      </c>
      <c r="D15228" s="2">
        <v>37853</v>
      </c>
      <c r="E15228">
        <v>1076</v>
      </c>
      <c r="G15228">
        <v>19</v>
      </c>
      <c r="H15228">
        <v>747</v>
      </c>
      <c r="I15228">
        <v>2</v>
      </c>
      <c r="J15228" s="1">
        <v>6</v>
      </c>
      <c r="K15228">
        <v>0</v>
      </c>
    </row>
    <row r="15229" spans="1:11" hidden="1" x14ac:dyDescent="0.25">
      <c r="A15229">
        <v>1179930</v>
      </c>
      <c r="B15229">
        <v>76377</v>
      </c>
      <c r="C15229">
        <v>1</v>
      </c>
      <c r="D15229" s="2">
        <v>37853</v>
      </c>
      <c r="E15229">
        <v>266</v>
      </c>
      <c r="G15229">
        <v>19</v>
      </c>
      <c r="H15229">
        <v>747</v>
      </c>
      <c r="I15229">
        <v>2</v>
      </c>
      <c r="J15229" s="1">
        <v>6</v>
      </c>
      <c r="K15229">
        <v>0</v>
      </c>
    </row>
    <row r="15230" spans="1:11" hidden="1" x14ac:dyDescent="0.25">
      <c r="A15230">
        <v>1179930</v>
      </c>
      <c r="B15230">
        <v>76941</v>
      </c>
      <c r="C15230">
        <v>1</v>
      </c>
      <c r="D15230" s="2">
        <v>37853</v>
      </c>
      <c r="E15230">
        <v>1082</v>
      </c>
      <c r="G15230">
        <v>19</v>
      </c>
      <c r="H15230">
        <v>747</v>
      </c>
      <c r="I15230">
        <v>2</v>
      </c>
      <c r="J15230" s="1">
        <v>6</v>
      </c>
      <c r="K15230">
        <v>0</v>
      </c>
    </row>
    <row r="15231" spans="1:11" hidden="1" x14ac:dyDescent="0.25">
      <c r="A15231">
        <v>1179930</v>
      </c>
      <c r="B15231">
        <v>76373</v>
      </c>
      <c r="C15231">
        <v>1</v>
      </c>
      <c r="D15231" s="2">
        <v>37853</v>
      </c>
      <c r="E15231">
        <v>1078</v>
      </c>
      <c r="G15231">
        <v>19</v>
      </c>
      <c r="H15231">
        <v>747</v>
      </c>
      <c r="I15231">
        <v>2</v>
      </c>
      <c r="J15231" s="1">
        <v>6</v>
      </c>
      <c r="K15231">
        <v>0</v>
      </c>
    </row>
    <row r="15232" spans="1:11" hidden="1" x14ac:dyDescent="0.25">
      <c r="A15232">
        <v>1179930</v>
      </c>
      <c r="B15232">
        <v>76486</v>
      </c>
      <c r="C15232">
        <v>1</v>
      </c>
      <c r="D15232" s="2">
        <v>37853</v>
      </c>
      <c r="E15232">
        <v>148</v>
      </c>
      <c r="G15232">
        <v>19</v>
      </c>
      <c r="H15232">
        <v>747</v>
      </c>
      <c r="I15232">
        <v>2</v>
      </c>
      <c r="J15232" s="1">
        <v>6</v>
      </c>
      <c r="K15232">
        <v>0</v>
      </c>
    </row>
    <row r="15233" spans="1:11" hidden="1" x14ac:dyDescent="0.25">
      <c r="A15233">
        <v>1179930</v>
      </c>
      <c r="B15233">
        <v>76466</v>
      </c>
      <c r="C15233">
        <v>1</v>
      </c>
      <c r="D15233" s="2">
        <v>37853</v>
      </c>
      <c r="E15233">
        <v>68</v>
      </c>
      <c r="G15233">
        <v>19</v>
      </c>
      <c r="H15233">
        <v>747</v>
      </c>
      <c r="I15233">
        <v>2</v>
      </c>
      <c r="J15233" s="1">
        <v>6</v>
      </c>
      <c r="K15233">
        <v>0</v>
      </c>
    </row>
    <row r="15234" spans="1:11" hidden="1" x14ac:dyDescent="0.25">
      <c r="A15234">
        <v>1179930</v>
      </c>
      <c r="B15234">
        <v>76462</v>
      </c>
      <c r="C15234">
        <v>1</v>
      </c>
      <c r="D15234" s="2">
        <v>37853</v>
      </c>
      <c r="E15234">
        <v>153</v>
      </c>
      <c r="G15234">
        <v>19</v>
      </c>
      <c r="H15234">
        <v>747</v>
      </c>
      <c r="I15234">
        <v>2</v>
      </c>
      <c r="J15234" s="1">
        <v>6</v>
      </c>
      <c r="K15234">
        <v>0</v>
      </c>
    </row>
    <row r="15235" spans="1:11" hidden="1" x14ac:dyDescent="0.25">
      <c r="A15235">
        <v>1137035</v>
      </c>
      <c r="B15235">
        <v>76289</v>
      </c>
      <c r="C15235">
        <v>1</v>
      </c>
      <c r="D15235" s="2">
        <v>37854</v>
      </c>
      <c r="E15235">
        <v>-66</v>
      </c>
      <c r="G15235">
        <v>19</v>
      </c>
      <c r="H15235">
        <v>748</v>
      </c>
      <c r="I15235">
        <v>4</v>
      </c>
      <c r="J15235" s="1">
        <v>6</v>
      </c>
      <c r="K15235">
        <v>0</v>
      </c>
    </row>
    <row r="15236" spans="1:11" hidden="1" x14ac:dyDescent="0.25">
      <c r="A15236">
        <v>1179930</v>
      </c>
      <c r="B15236">
        <v>76417</v>
      </c>
      <c r="C15236">
        <v>1</v>
      </c>
      <c r="D15236" s="2">
        <v>37854</v>
      </c>
      <c r="E15236">
        <v>188</v>
      </c>
      <c r="G15236">
        <v>19</v>
      </c>
      <c r="H15236">
        <v>748</v>
      </c>
      <c r="I15236">
        <v>4</v>
      </c>
      <c r="J15236" s="1">
        <v>6</v>
      </c>
      <c r="K15236">
        <v>0</v>
      </c>
    </row>
    <row r="15237" spans="1:11" hidden="1" x14ac:dyDescent="0.25">
      <c r="A15237">
        <v>1179930</v>
      </c>
      <c r="B15237">
        <v>76962</v>
      </c>
      <c r="C15237">
        <v>1</v>
      </c>
      <c r="D15237" s="2">
        <v>37854</v>
      </c>
      <c r="E15237">
        <v>194</v>
      </c>
      <c r="G15237">
        <v>19</v>
      </c>
      <c r="H15237">
        <v>748</v>
      </c>
      <c r="I15237">
        <v>4</v>
      </c>
      <c r="J15237" s="1">
        <v>6</v>
      </c>
      <c r="K15237">
        <v>0</v>
      </c>
    </row>
    <row r="15238" spans="1:11" hidden="1" x14ac:dyDescent="0.25">
      <c r="A15238">
        <v>1179930</v>
      </c>
      <c r="B15238">
        <v>76275</v>
      </c>
      <c r="C15238">
        <v>1</v>
      </c>
      <c r="D15238" s="2">
        <v>37854</v>
      </c>
      <c r="E15238">
        <v>114</v>
      </c>
      <c r="G15238">
        <v>19</v>
      </c>
      <c r="H15238">
        <v>748</v>
      </c>
      <c r="I15238">
        <v>4</v>
      </c>
      <c r="J15238" s="1">
        <v>6</v>
      </c>
      <c r="K15238">
        <v>0</v>
      </c>
    </row>
    <row r="15239" spans="1:11" hidden="1" x14ac:dyDescent="0.25">
      <c r="A15239">
        <v>1179930</v>
      </c>
      <c r="B15239">
        <v>76295</v>
      </c>
      <c r="C15239">
        <v>1</v>
      </c>
      <c r="D15239" s="2">
        <v>37854</v>
      </c>
      <c r="E15239">
        <v>37</v>
      </c>
      <c r="G15239">
        <v>19</v>
      </c>
      <c r="H15239">
        <v>748</v>
      </c>
      <c r="I15239">
        <v>4</v>
      </c>
      <c r="J15239" s="1">
        <v>6</v>
      </c>
      <c r="K15239">
        <v>0</v>
      </c>
    </row>
    <row r="15240" spans="1:11" hidden="1" x14ac:dyDescent="0.25">
      <c r="A15240">
        <v>1179930</v>
      </c>
      <c r="B15240">
        <v>76288</v>
      </c>
      <c r="C15240">
        <v>1</v>
      </c>
      <c r="D15240" s="2">
        <v>37854</v>
      </c>
      <c r="E15240">
        <v>156</v>
      </c>
      <c r="G15240">
        <v>19</v>
      </c>
      <c r="H15240">
        <v>748</v>
      </c>
      <c r="I15240">
        <v>4</v>
      </c>
      <c r="J15240" s="1">
        <v>6</v>
      </c>
      <c r="K15240">
        <v>0</v>
      </c>
    </row>
    <row r="15241" spans="1:11" hidden="1" x14ac:dyDescent="0.25">
      <c r="A15241">
        <v>1179930</v>
      </c>
      <c r="B15241">
        <v>76278</v>
      </c>
      <c r="C15241">
        <v>1</v>
      </c>
      <c r="D15241" s="2">
        <v>37854</v>
      </c>
      <c r="E15241">
        <v>100</v>
      </c>
      <c r="G15241">
        <v>19</v>
      </c>
      <c r="H15241">
        <v>748</v>
      </c>
      <c r="I15241">
        <v>4</v>
      </c>
      <c r="J15241" s="1">
        <v>6</v>
      </c>
      <c r="K15241">
        <v>0</v>
      </c>
    </row>
    <row r="15242" spans="1:11" hidden="1" x14ac:dyDescent="0.25">
      <c r="A15242">
        <v>1179930</v>
      </c>
      <c r="B15242">
        <v>76284</v>
      </c>
      <c r="C15242">
        <v>1</v>
      </c>
      <c r="D15242" s="2">
        <v>37854</v>
      </c>
      <c r="E15242">
        <v>100</v>
      </c>
      <c r="G15242">
        <v>19</v>
      </c>
      <c r="H15242">
        <v>748</v>
      </c>
      <c r="I15242">
        <v>4</v>
      </c>
      <c r="J15242" s="1">
        <v>6</v>
      </c>
      <c r="K15242">
        <v>0</v>
      </c>
    </row>
    <row r="15243" spans="1:11" hidden="1" x14ac:dyDescent="0.25">
      <c r="A15243">
        <v>1179930</v>
      </c>
      <c r="B15243">
        <v>76280</v>
      </c>
      <c r="C15243">
        <v>1</v>
      </c>
      <c r="D15243" s="2">
        <v>37854</v>
      </c>
      <c r="E15243">
        <v>100</v>
      </c>
      <c r="G15243">
        <v>19</v>
      </c>
      <c r="H15243">
        <v>748</v>
      </c>
      <c r="I15243">
        <v>4</v>
      </c>
      <c r="J15243" s="1">
        <v>6</v>
      </c>
      <c r="K15243">
        <v>0</v>
      </c>
    </row>
    <row r="15244" spans="1:11" hidden="1" x14ac:dyDescent="0.25">
      <c r="A15244">
        <v>1179930</v>
      </c>
      <c r="B15244">
        <v>76495</v>
      </c>
      <c r="C15244">
        <v>1</v>
      </c>
      <c r="D15244" s="2">
        <v>37854</v>
      </c>
      <c r="E15244">
        <v>296</v>
      </c>
      <c r="G15244">
        <v>19</v>
      </c>
      <c r="H15244">
        <v>748</v>
      </c>
      <c r="I15244">
        <v>4</v>
      </c>
      <c r="J15244" s="1">
        <v>6</v>
      </c>
      <c r="K15244">
        <v>0</v>
      </c>
    </row>
    <row r="15245" spans="1:11" hidden="1" x14ac:dyDescent="0.25">
      <c r="A15245">
        <v>1179930</v>
      </c>
      <c r="B15245">
        <v>76351</v>
      </c>
      <c r="C15245">
        <v>1</v>
      </c>
      <c r="D15245" s="2">
        <v>37854</v>
      </c>
      <c r="E15245">
        <v>98</v>
      </c>
      <c r="G15245">
        <v>19</v>
      </c>
      <c r="H15245">
        <v>748</v>
      </c>
      <c r="I15245">
        <v>4</v>
      </c>
      <c r="J15245" s="1">
        <v>6</v>
      </c>
      <c r="K15245">
        <v>0</v>
      </c>
    </row>
    <row r="15246" spans="1:11" hidden="1" x14ac:dyDescent="0.25">
      <c r="A15246">
        <v>1179930</v>
      </c>
      <c r="B15246">
        <v>76345</v>
      </c>
      <c r="C15246">
        <v>1</v>
      </c>
      <c r="D15246" s="2">
        <v>37854</v>
      </c>
      <c r="E15246">
        <v>64</v>
      </c>
      <c r="G15246">
        <v>19</v>
      </c>
      <c r="H15246">
        <v>748</v>
      </c>
      <c r="I15246">
        <v>4</v>
      </c>
      <c r="J15246" s="1">
        <v>6</v>
      </c>
      <c r="K15246">
        <v>0</v>
      </c>
    </row>
    <row r="15247" spans="1:11" hidden="1" x14ac:dyDescent="0.25">
      <c r="A15247">
        <v>1179930</v>
      </c>
      <c r="B15247">
        <v>76318</v>
      </c>
      <c r="C15247">
        <v>1</v>
      </c>
      <c r="D15247" s="2">
        <v>37854</v>
      </c>
      <c r="E15247">
        <v>118</v>
      </c>
      <c r="G15247">
        <v>19</v>
      </c>
      <c r="H15247">
        <v>748</v>
      </c>
      <c r="I15247">
        <v>4</v>
      </c>
      <c r="J15247" s="1">
        <v>6</v>
      </c>
      <c r="K15247">
        <v>0</v>
      </c>
    </row>
    <row r="15248" spans="1:11" hidden="1" x14ac:dyDescent="0.25">
      <c r="A15248">
        <v>1179930</v>
      </c>
      <c r="B15248">
        <v>19123</v>
      </c>
      <c r="C15248">
        <v>1</v>
      </c>
      <c r="D15248" s="2">
        <v>37854</v>
      </c>
      <c r="E15248">
        <v>172</v>
      </c>
      <c r="G15248">
        <v>19</v>
      </c>
      <c r="H15248">
        <v>748</v>
      </c>
      <c r="I15248">
        <v>4</v>
      </c>
      <c r="J15248" s="1">
        <v>6</v>
      </c>
      <c r="K15248">
        <v>0</v>
      </c>
    </row>
    <row r="15249" spans="1:11" hidden="1" x14ac:dyDescent="0.25">
      <c r="A15249">
        <v>1179930</v>
      </c>
      <c r="B15249">
        <v>76454</v>
      </c>
      <c r="C15249">
        <v>1</v>
      </c>
      <c r="D15249" s="2">
        <v>37854</v>
      </c>
      <c r="E15249">
        <v>144</v>
      </c>
      <c r="G15249">
        <v>19</v>
      </c>
      <c r="H15249">
        <v>748</v>
      </c>
      <c r="I15249">
        <v>4</v>
      </c>
      <c r="J15249" s="1">
        <v>6</v>
      </c>
      <c r="K15249">
        <v>0</v>
      </c>
    </row>
    <row r="15250" spans="1:11" hidden="1" x14ac:dyDescent="0.25">
      <c r="A15250">
        <v>1179930</v>
      </c>
      <c r="B15250">
        <v>76367</v>
      </c>
      <c r="C15250">
        <v>1</v>
      </c>
      <c r="D15250" s="2">
        <v>37854</v>
      </c>
      <c r="E15250">
        <v>317</v>
      </c>
      <c r="G15250">
        <v>19</v>
      </c>
      <c r="H15250">
        <v>748</v>
      </c>
      <c r="I15250">
        <v>4</v>
      </c>
      <c r="J15250" s="1">
        <v>6</v>
      </c>
      <c r="K15250">
        <v>0</v>
      </c>
    </row>
    <row r="15251" spans="1:11" hidden="1" x14ac:dyDescent="0.25">
      <c r="A15251">
        <v>1179930</v>
      </c>
      <c r="B15251">
        <v>76943</v>
      </c>
      <c r="C15251">
        <v>1</v>
      </c>
      <c r="D15251" s="2">
        <v>37854</v>
      </c>
      <c r="E15251">
        <v>1074</v>
      </c>
      <c r="G15251">
        <v>19</v>
      </c>
      <c r="H15251">
        <v>748</v>
      </c>
      <c r="I15251">
        <v>4</v>
      </c>
      <c r="J15251" s="1">
        <v>6</v>
      </c>
      <c r="K15251">
        <v>0</v>
      </c>
    </row>
    <row r="15252" spans="1:11" hidden="1" x14ac:dyDescent="0.25">
      <c r="A15252">
        <v>1179930</v>
      </c>
      <c r="B15252">
        <v>76377</v>
      </c>
      <c r="C15252">
        <v>1</v>
      </c>
      <c r="D15252" s="2">
        <v>37854</v>
      </c>
      <c r="E15252">
        <v>269</v>
      </c>
      <c r="G15252">
        <v>19</v>
      </c>
      <c r="H15252">
        <v>748</v>
      </c>
      <c r="I15252">
        <v>4</v>
      </c>
      <c r="J15252" s="1">
        <v>6</v>
      </c>
      <c r="K15252">
        <v>0</v>
      </c>
    </row>
    <row r="15253" spans="1:11" hidden="1" x14ac:dyDescent="0.25">
      <c r="A15253">
        <v>1179930</v>
      </c>
      <c r="B15253">
        <v>76941</v>
      </c>
      <c r="C15253">
        <v>1</v>
      </c>
      <c r="D15253" s="2">
        <v>37854</v>
      </c>
      <c r="E15253">
        <v>1078</v>
      </c>
      <c r="G15253">
        <v>19</v>
      </c>
      <c r="H15253">
        <v>748</v>
      </c>
      <c r="I15253">
        <v>4</v>
      </c>
      <c r="J15253" s="1">
        <v>6</v>
      </c>
      <c r="K15253">
        <v>0</v>
      </c>
    </row>
    <row r="15254" spans="1:11" hidden="1" x14ac:dyDescent="0.25">
      <c r="A15254">
        <v>1179930</v>
      </c>
      <c r="B15254">
        <v>76373</v>
      </c>
      <c r="C15254">
        <v>1</v>
      </c>
      <c r="D15254" s="2">
        <v>37854</v>
      </c>
      <c r="E15254">
        <v>1074</v>
      </c>
      <c r="G15254">
        <v>19</v>
      </c>
      <c r="H15254">
        <v>748</v>
      </c>
      <c r="I15254">
        <v>4</v>
      </c>
      <c r="J15254" s="1">
        <v>6</v>
      </c>
      <c r="K15254">
        <v>0</v>
      </c>
    </row>
    <row r="15255" spans="1:11" hidden="1" x14ac:dyDescent="0.25">
      <c r="A15255">
        <v>1179930</v>
      </c>
      <c r="B15255">
        <v>76486</v>
      </c>
      <c r="C15255">
        <v>1</v>
      </c>
      <c r="D15255" s="2">
        <v>37854</v>
      </c>
      <c r="E15255">
        <v>149</v>
      </c>
      <c r="G15255">
        <v>19</v>
      </c>
      <c r="H15255">
        <v>748</v>
      </c>
      <c r="I15255">
        <v>4</v>
      </c>
      <c r="J15255" s="1">
        <v>6</v>
      </c>
      <c r="K15255">
        <v>0</v>
      </c>
    </row>
    <row r="15256" spans="1:11" hidden="1" x14ac:dyDescent="0.25">
      <c r="A15256">
        <v>1179930</v>
      </c>
      <c r="B15256">
        <v>76466</v>
      </c>
      <c r="C15256">
        <v>1</v>
      </c>
      <c r="D15256" s="2">
        <v>37854</v>
      </c>
      <c r="E15256">
        <v>39</v>
      </c>
      <c r="G15256">
        <v>19</v>
      </c>
      <c r="H15256">
        <v>748</v>
      </c>
      <c r="I15256">
        <v>4</v>
      </c>
      <c r="J15256" s="1">
        <v>6</v>
      </c>
      <c r="K15256">
        <v>0</v>
      </c>
    </row>
    <row r="15257" spans="1:11" hidden="1" x14ac:dyDescent="0.25">
      <c r="A15257">
        <v>1179930</v>
      </c>
      <c r="B15257">
        <v>76462</v>
      </c>
      <c r="C15257">
        <v>1</v>
      </c>
      <c r="D15257" s="2">
        <v>37854</v>
      </c>
      <c r="E15257">
        <v>153</v>
      </c>
      <c r="G15257">
        <v>19</v>
      </c>
      <c r="H15257">
        <v>748</v>
      </c>
      <c r="I15257">
        <v>4</v>
      </c>
      <c r="J15257" s="1">
        <v>6</v>
      </c>
      <c r="K15257">
        <v>0</v>
      </c>
    </row>
    <row r="15258" spans="1:11" hidden="1" x14ac:dyDescent="0.25">
      <c r="A15258">
        <v>1137035</v>
      </c>
      <c r="B15258">
        <v>76289</v>
      </c>
      <c r="C15258">
        <v>1</v>
      </c>
      <c r="D15258" s="2">
        <v>37855</v>
      </c>
      <c r="E15258">
        <v>-64</v>
      </c>
      <c r="G15258">
        <v>20</v>
      </c>
      <c r="H15258">
        <v>749</v>
      </c>
      <c r="I15258">
        <v>1</v>
      </c>
      <c r="J15258" s="1">
        <v>6</v>
      </c>
      <c r="K15258">
        <v>0</v>
      </c>
    </row>
    <row r="15259" spans="1:11" hidden="1" x14ac:dyDescent="0.25">
      <c r="A15259">
        <v>1179930</v>
      </c>
      <c r="B15259">
        <v>76417</v>
      </c>
      <c r="C15259">
        <v>1</v>
      </c>
      <c r="D15259" s="2">
        <v>37855</v>
      </c>
      <c r="E15259">
        <v>196</v>
      </c>
      <c r="G15259">
        <v>20</v>
      </c>
      <c r="H15259">
        <v>749</v>
      </c>
      <c r="I15259">
        <v>1</v>
      </c>
      <c r="J15259" s="1">
        <v>6</v>
      </c>
      <c r="K15259">
        <v>0</v>
      </c>
    </row>
    <row r="15260" spans="1:11" hidden="1" x14ac:dyDescent="0.25">
      <c r="A15260">
        <v>1179930</v>
      </c>
      <c r="B15260">
        <v>76962</v>
      </c>
      <c r="C15260">
        <v>1</v>
      </c>
      <c r="D15260" s="2">
        <v>37855</v>
      </c>
      <c r="E15260">
        <v>193</v>
      </c>
      <c r="G15260">
        <v>20</v>
      </c>
      <c r="H15260">
        <v>749</v>
      </c>
      <c r="I15260">
        <v>1</v>
      </c>
      <c r="J15260" s="1">
        <v>6</v>
      </c>
      <c r="K15260">
        <v>0</v>
      </c>
    </row>
    <row r="15261" spans="1:11" hidden="1" x14ac:dyDescent="0.25">
      <c r="A15261">
        <v>1179930</v>
      </c>
      <c r="B15261">
        <v>76275</v>
      </c>
      <c r="C15261">
        <v>1</v>
      </c>
      <c r="D15261" s="2">
        <v>37855</v>
      </c>
      <c r="E15261">
        <v>110</v>
      </c>
      <c r="G15261">
        <v>20</v>
      </c>
      <c r="H15261">
        <v>749</v>
      </c>
      <c r="I15261">
        <v>1</v>
      </c>
      <c r="J15261" s="1">
        <v>6</v>
      </c>
      <c r="K15261">
        <v>0</v>
      </c>
    </row>
    <row r="15262" spans="1:11" hidden="1" x14ac:dyDescent="0.25">
      <c r="A15262">
        <v>1179930</v>
      </c>
      <c r="B15262">
        <v>76295</v>
      </c>
      <c r="C15262">
        <v>1</v>
      </c>
      <c r="D15262" s="2">
        <v>37855</v>
      </c>
      <c r="E15262">
        <v>37</v>
      </c>
      <c r="G15262">
        <v>20</v>
      </c>
      <c r="H15262">
        <v>749</v>
      </c>
      <c r="I15262">
        <v>1</v>
      </c>
      <c r="J15262" s="1">
        <v>6</v>
      </c>
      <c r="K15262">
        <v>0</v>
      </c>
    </row>
    <row r="15263" spans="1:11" hidden="1" x14ac:dyDescent="0.25">
      <c r="A15263">
        <v>1179930</v>
      </c>
      <c r="B15263">
        <v>76288</v>
      </c>
      <c r="C15263">
        <v>1</v>
      </c>
      <c r="D15263" s="2">
        <v>37855</v>
      </c>
      <c r="E15263">
        <v>154</v>
      </c>
      <c r="G15263">
        <v>20</v>
      </c>
      <c r="H15263">
        <v>749</v>
      </c>
      <c r="I15263">
        <v>1</v>
      </c>
      <c r="J15263" s="1">
        <v>6</v>
      </c>
      <c r="K15263">
        <v>0</v>
      </c>
    </row>
    <row r="15264" spans="1:11" hidden="1" x14ac:dyDescent="0.25">
      <c r="A15264">
        <v>1179930</v>
      </c>
      <c r="B15264">
        <v>76278</v>
      </c>
      <c r="C15264">
        <v>1</v>
      </c>
      <c r="D15264" s="2">
        <v>37855</v>
      </c>
      <c r="E15264">
        <v>100</v>
      </c>
      <c r="G15264">
        <v>20</v>
      </c>
      <c r="H15264">
        <v>749</v>
      </c>
      <c r="I15264">
        <v>1</v>
      </c>
      <c r="J15264" s="1">
        <v>6</v>
      </c>
      <c r="K15264">
        <v>0</v>
      </c>
    </row>
    <row r="15265" spans="1:11" hidden="1" x14ac:dyDescent="0.25">
      <c r="A15265">
        <v>1179930</v>
      </c>
      <c r="B15265">
        <v>76284</v>
      </c>
      <c r="C15265">
        <v>1</v>
      </c>
      <c r="D15265" s="2">
        <v>37855</v>
      </c>
      <c r="E15265">
        <v>99</v>
      </c>
      <c r="G15265">
        <v>20</v>
      </c>
      <c r="H15265">
        <v>749</v>
      </c>
      <c r="I15265">
        <v>1</v>
      </c>
      <c r="J15265" s="1">
        <v>6</v>
      </c>
      <c r="K15265">
        <v>0</v>
      </c>
    </row>
    <row r="15266" spans="1:11" hidden="1" x14ac:dyDescent="0.25">
      <c r="A15266">
        <v>1179930</v>
      </c>
      <c r="B15266">
        <v>76280</v>
      </c>
      <c r="C15266">
        <v>1</v>
      </c>
      <c r="D15266" s="2">
        <v>37855</v>
      </c>
      <c r="E15266">
        <v>100</v>
      </c>
      <c r="G15266">
        <v>20</v>
      </c>
      <c r="H15266">
        <v>749</v>
      </c>
      <c r="I15266">
        <v>1</v>
      </c>
      <c r="J15266" s="1">
        <v>6</v>
      </c>
      <c r="K15266">
        <v>0</v>
      </c>
    </row>
    <row r="15267" spans="1:11" hidden="1" x14ac:dyDescent="0.25">
      <c r="A15267">
        <v>1179930</v>
      </c>
      <c r="B15267">
        <v>76495</v>
      </c>
      <c r="C15267">
        <v>1</v>
      </c>
      <c r="D15267" s="2">
        <v>37855</v>
      </c>
      <c r="E15267">
        <v>294</v>
      </c>
      <c r="G15267">
        <v>20</v>
      </c>
      <c r="H15267">
        <v>749</v>
      </c>
      <c r="I15267">
        <v>1</v>
      </c>
      <c r="J15267" s="1">
        <v>6</v>
      </c>
      <c r="K15267">
        <v>0</v>
      </c>
    </row>
    <row r="15268" spans="1:11" hidden="1" x14ac:dyDescent="0.25">
      <c r="A15268">
        <v>1179930</v>
      </c>
      <c r="B15268">
        <v>76351</v>
      </c>
      <c r="C15268">
        <v>1</v>
      </c>
      <c r="D15268" s="2">
        <v>37855</v>
      </c>
      <c r="E15268">
        <v>102</v>
      </c>
      <c r="G15268">
        <v>20</v>
      </c>
      <c r="H15268">
        <v>749</v>
      </c>
      <c r="I15268">
        <v>1</v>
      </c>
      <c r="J15268" s="1">
        <v>6</v>
      </c>
      <c r="K15268">
        <v>0</v>
      </c>
    </row>
    <row r="15269" spans="1:11" hidden="1" x14ac:dyDescent="0.25">
      <c r="A15269">
        <v>1179930</v>
      </c>
      <c r="B15269">
        <v>76345</v>
      </c>
      <c r="C15269">
        <v>1</v>
      </c>
      <c r="D15269" s="2">
        <v>37855</v>
      </c>
      <c r="E15269">
        <v>62</v>
      </c>
      <c r="G15269">
        <v>20</v>
      </c>
      <c r="H15269">
        <v>749</v>
      </c>
      <c r="I15269">
        <v>1</v>
      </c>
      <c r="J15269" s="1">
        <v>6</v>
      </c>
      <c r="K15269">
        <v>0</v>
      </c>
    </row>
    <row r="15270" spans="1:11" hidden="1" x14ac:dyDescent="0.25">
      <c r="A15270">
        <v>1179930</v>
      </c>
      <c r="B15270">
        <v>76318</v>
      </c>
      <c r="C15270">
        <v>1</v>
      </c>
      <c r="D15270" s="2">
        <v>37855</v>
      </c>
      <c r="E15270">
        <v>118</v>
      </c>
      <c r="G15270">
        <v>20</v>
      </c>
      <c r="H15270">
        <v>749</v>
      </c>
      <c r="I15270">
        <v>1</v>
      </c>
      <c r="J15270" s="1">
        <v>6</v>
      </c>
      <c r="K15270">
        <v>0</v>
      </c>
    </row>
    <row r="15271" spans="1:11" hidden="1" x14ac:dyDescent="0.25">
      <c r="A15271">
        <v>1179930</v>
      </c>
      <c r="B15271">
        <v>19123</v>
      </c>
      <c r="C15271">
        <v>1</v>
      </c>
      <c r="D15271" s="2">
        <v>37855</v>
      </c>
      <c r="E15271">
        <v>172</v>
      </c>
      <c r="G15271">
        <v>20</v>
      </c>
      <c r="H15271">
        <v>749</v>
      </c>
      <c r="I15271">
        <v>1</v>
      </c>
      <c r="J15271" s="1">
        <v>6</v>
      </c>
      <c r="K15271">
        <v>0</v>
      </c>
    </row>
    <row r="15272" spans="1:11" hidden="1" x14ac:dyDescent="0.25">
      <c r="A15272">
        <v>1179930</v>
      </c>
      <c r="B15272">
        <v>76454</v>
      </c>
      <c r="C15272">
        <v>1</v>
      </c>
      <c r="D15272" s="2">
        <v>37855</v>
      </c>
      <c r="E15272">
        <v>144</v>
      </c>
      <c r="G15272">
        <v>20</v>
      </c>
      <c r="H15272">
        <v>749</v>
      </c>
      <c r="I15272">
        <v>1</v>
      </c>
      <c r="J15272" s="1">
        <v>6</v>
      </c>
      <c r="K15272">
        <v>0</v>
      </c>
    </row>
    <row r="15273" spans="1:11" hidden="1" x14ac:dyDescent="0.25">
      <c r="A15273">
        <v>1179930</v>
      </c>
      <c r="B15273">
        <v>76367</v>
      </c>
      <c r="C15273">
        <v>1</v>
      </c>
      <c r="D15273" s="2">
        <v>37855</v>
      </c>
      <c r="E15273">
        <v>318</v>
      </c>
      <c r="G15273">
        <v>20</v>
      </c>
      <c r="H15273">
        <v>749</v>
      </c>
      <c r="I15273">
        <v>1</v>
      </c>
      <c r="J15273" s="1">
        <v>6</v>
      </c>
      <c r="K15273">
        <v>0</v>
      </c>
    </row>
    <row r="15274" spans="1:11" hidden="1" x14ac:dyDescent="0.25">
      <c r="A15274">
        <v>1179930</v>
      </c>
      <c r="B15274">
        <v>76943</v>
      </c>
      <c r="C15274">
        <v>1</v>
      </c>
      <c r="D15274" s="2">
        <v>37855</v>
      </c>
      <c r="E15274">
        <v>1071</v>
      </c>
      <c r="G15274">
        <v>20</v>
      </c>
      <c r="H15274">
        <v>749</v>
      </c>
      <c r="I15274">
        <v>1</v>
      </c>
      <c r="J15274" s="1">
        <v>6</v>
      </c>
      <c r="K15274">
        <v>0</v>
      </c>
    </row>
    <row r="15275" spans="1:11" hidden="1" x14ac:dyDescent="0.25">
      <c r="A15275">
        <v>1179930</v>
      </c>
      <c r="B15275">
        <v>76377</v>
      </c>
      <c r="C15275">
        <v>1</v>
      </c>
      <c r="D15275" s="2">
        <v>37855</v>
      </c>
      <c r="E15275">
        <v>238</v>
      </c>
      <c r="G15275">
        <v>20</v>
      </c>
      <c r="H15275">
        <v>749</v>
      </c>
      <c r="I15275">
        <v>1</v>
      </c>
      <c r="J15275" s="1">
        <v>6</v>
      </c>
      <c r="K15275">
        <v>0</v>
      </c>
    </row>
    <row r="15276" spans="1:11" hidden="1" x14ac:dyDescent="0.25">
      <c r="A15276">
        <v>1179930</v>
      </c>
      <c r="B15276">
        <v>76941</v>
      </c>
      <c r="C15276">
        <v>1</v>
      </c>
      <c r="D15276" s="2">
        <v>37855</v>
      </c>
      <c r="E15276">
        <v>1078</v>
      </c>
      <c r="G15276">
        <v>20</v>
      </c>
      <c r="H15276">
        <v>749</v>
      </c>
      <c r="I15276">
        <v>1</v>
      </c>
      <c r="J15276" s="1">
        <v>6</v>
      </c>
      <c r="K15276">
        <v>0</v>
      </c>
    </row>
    <row r="15277" spans="1:11" hidden="1" x14ac:dyDescent="0.25">
      <c r="A15277">
        <v>1179930</v>
      </c>
      <c r="B15277">
        <v>76373</v>
      </c>
      <c r="C15277">
        <v>1</v>
      </c>
      <c r="D15277" s="2">
        <v>37855</v>
      </c>
      <c r="E15277">
        <v>1070</v>
      </c>
      <c r="G15277">
        <v>20</v>
      </c>
      <c r="H15277">
        <v>749</v>
      </c>
      <c r="I15277">
        <v>1</v>
      </c>
      <c r="J15277" s="1">
        <v>6</v>
      </c>
      <c r="K15277">
        <v>0</v>
      </c>
    </row>
    <row r="15278" spans="1:11" hidden="1" x14ac:dyDescent="0.25">
      <c r="A15278">
        <v>1179930</v>
      </c>
      <c r="B15278">
        <v>76486</v>
      </c>
      <c r="C15278">
        <v>1</v>
      </c>
      <c r="D15278" s="2">
        <v>37855</v>
      </c>
      <c r="E15278">
        <v>147</v>
      </c>
      <c r="G15278">
        <v>20</v>
      </c>
      <c r="H15278">
        <v>749</v>
      </c>
      <c r="I15278">
        <v>1</v>
      </c>
      <c r="J15278" s="1">
        <v>6</v>
      </c>
      <c r="K15278">
        <v>0</v>
      </c>
    </row>
    <row r="15279" spans="1:11" hidden="1" x14ac:dyDescent="0.25">
      <c r="A15279">
        <v>1179930</v>
      </c>
      <c r="B15279">
        <v>76466</v>
      </c>
      <c r="C15279">
        <v>1</v>
      </c>
      <c r="D15279" s="2">
        <v>37855</v>
      </c>
      <c r="E15279">
        <v>69</v>
      </c>
      <c r="G15279">
        <v>20</v>
      </c>
      <c r="H15279">
        <v>749</v>
      </c>
      <c r="I15279">
        <v>1</v>
      </c>
      <c r="J15279" s="1">
        <v>6</v>
      </c>
      <c r="K15279">
        <v>0</v>
      </c>
    </row>
    <row r="15280" spans="1:11" hidden="1" x14ac:dyDescent="0.25">
      <c r="A15280">
        <v>1179930</v>
      </c>
      <c r="B15280">
        <v>76462</v>
      </c>
      <c r="C15280">
        <v>1</v>
      </c>
      <c r="D15280" s="2">
        <v>37855</v>
      </c>
      <c r="E15280">
        <v>159</v>
      </c>
      <c r="G15280">
        <v>20</v>
      </c>
      <c r="H15280">
        <v>749</v>
      </c>
      <c r="I15280">
        <v>1</v>
      </c>
      <c r="J15280" s="1">
        <v>6</v>
      </c>
      <c r="K15280">
        <v>0</v>
      </c>
    </row>
    <row r="15281" spans="1:11" hidden="1" x14ac:dyDescent="0.25">
      <c r="A15281">
        <v>1137035</v>
      </c>
      <c r="B15281">
        <v>76289</v>
      </c>
      <c r="C15281">
        <v>1</v>
      </c>
      <c r="D15281" s="2">
        <v>37856</v>
      </c>
      <c r="E15281">
        <v>-66</v>
      </c>
      <c r="G15281">
        <v>21</v>
      </c>
      <c r="H15281">
        <v>750</v>
      </c>
      <c r="I15281">
        <v>3</v>
      </c>
      <c r="J15281" s="1">
        <v>6</v>
      </c>
      <c r="K15281">
        <v>0</v>
      </c>
    </row>
    <row r="15282" spans="1:11" hidden="1" x14ac:dyDescent="0.25">
      <c r="A15282">
        <v>1179930</v>
      </c>
      <c r="B15282">
        <v>76417</v>
      </c>
      <c r="C15282">
        <v>1</v>
      </c>
      <c r="D15282" s="2">
        <v>37856</v>
      </c>
      <c r="E15282">
        <v>194</v>
      </c>
      <c r="G15282">
        <v>21</v>
      </c>
      <c r="H15282">
        <v>750</v>
      </c>
      <c r="I15282">
        <v>3</v>
      </c>
      <c r="J15282" s="1">
        <v>6</v>
      </c>
      <c r="K15282">
        <v>0</v>
      </c>
    </row>
    <row r="15283" spans="1:11" hidden="1" x14ac:dyDescent="0.25">
      <c r="A15283">
        <v>1179930</v>
      </c>
      <c r="B15283">
        <v>76962</v>
      </c>
      <c r="C15283">
        <v>1</v>
      </c>
      <c r="D15283" s="2">
        <v>37856</v>
      </c>
      <c r="E15283">
        <v>194</v>
      </c>
      <c r="G15283">
        <v>21</v>
      </c>
      <c r="H15283">
        <v>750</v>
      </c>
      <c r="I15283">
        <v>3</v>
      </c>
      <c r="J15283" s="1">
        <v>6</v>
      </c>
      <c r="K15283">
        <v>0</v>
      </c>
    </row>
    <row r="15284" spans="1:11" hidden="1" x14ac:dyDescent="0.25">
      <c r="A15284">
        <v>1179930</v>
      </c>
      <c r="B15284">
        <v>76275</v>
      </c>
      <c r="C15284">
        <v>1</v>
      </c>
      <c r="D15284" s="2">
        <v>37856</v>
      </c>
      <c r="E15284">
        <v>109</v>
      </c>
      <c r="G15284">
        <v>21</v>
      </c>
      <c r="H15284">
        <v>750</v>
      </c>
      <c r="I15284">
        <v>3</v>
      </c>
      <c r="J15284" s="1">
        <v>6</v>
      </c>
      <c r="K15284">
        <v>0</v>
      </c>
    </row>
    <row r="15285" spans="1:11" hidden="1" x14ac:dyDescent="0.25">
      <c r="A15285">
        <v>1179930</v>
      </c>
      <c r="B15285">
        <v>76295</v>
      </c>
      <c r="C15285">
        <v>1</v>
      </c>
      <c r="D15285" s="2">
        <v>37856</v>
      </c>
      <c r="E15285">
        <v>40</v>
      </c>
      <c r="G15285">
        <v>21</v>
      </c>
      <c r="H15285">
        <v>750</v>
      </c>
      <c r="I15285">
        <v>3</v>
      </c>
      <c r="J15285" s="1">
        <v>6</v>
      </c>
      <c r="K15285">
        <v>0</v>
      </c>
    </row>
    <row r="15286" spans="1:11" hidden="1" x14ac:dyDescent="0.25">
      <c r="A15286">
        <v>1179930</v>
      </c>
      <c r="B15286">
        <v>76293</v>
      </c>
      <c r="C15286">
        <v>1</v>
      </c>
      <c r="D15286" s="2">
        <v>37856</v>
      </c>
      <c r="E15286">
        <v>160</v>
      </c>
      <c r="G15286">
        <v>21</v>
      </c>
      <c r="H15286">
        <v>750</v>
      </c>
      <c r="I15286">
        <v>3</v>
      </c>
      <c r="J15286" s="1">
        <v>6</v>
      </c>
      <c r="K15286">
        <v>0</v>
      </c>
    </row>
    <row r="15287" spans="1:11" hidden="1" x14ac:dyDescent="0.25">
      <c r="A15287">
        <v>1179930</v>
      </c>
      <c r="B15287">
        <v>76288</v>
      </c>
      <c r="C15287">
        <v>1</v>
      </c>
      <c r="D15287" s="2">
        <v>37856</v>
      </c>
      <c r="E15287">
        <v>159</v>
      </c>
      <c r="G15287">
        <v>21</v>
      </c>
      <c r="H15287">
        <v>750</v>
      </c>
      <c r="I15287">
        <v>3</v>
      </c>
      <c r="J15287" s="1">
        <v>6</v>
      </c>
      <c r="K15287">
        <v>0</v>
      </c>
    </row>
    <row r="15288" spans="1:11" hidden="1" x14ac:dyDescent="0.25">
      <c r="A15288">
        <v>1179930</v>
      </c>
      <c r="B15288">
        <v>76278</v>
      </c>
      <c r="C15288">
        <v>1</v>
      </c>
      <c r="D15288" s="2">
        <v>37856</v>
      </c>
      <c r="E15288">
        <v>100</v>
      </c>
      <c r="G15288">
        <v>21</v>
      </c>
      <c r="H15288">
        <v>750</v>
      </c>
      <c r="I15288">
        <v>3</v>
      </c>
      <c r="J15288" s="1">
        <v>6</v>
      </c>
      <c r="K15288">
        <v>0</v>
      </c>
    </row>
    <row r="15289" spans="1:11" hidden="1" x14ac:dyDescent="0.25">
      <c r="A15289">
        <v>1179930</v>
      </c>
      <c r="B15289">
        <v>76284</v>
      </c>
      <c r="C15289">
        <v>1</v>
      </c>
      <c r="D15289" s="2">
        <v>37856</v>
      </c>
      <c r="E15289">
        <v>98</v>
      </c>
      <c r="G15289">
        <v>21</v>
      </c>
      <c r="H15289">
        <v>750</v>
      </c>
      <c r="I15289">
        <v>3</v>
      </c>
      <c r="J15289" s="1">
        <v>6</v>
      </c>
      <c r="K15289">
        <v>0</v>
      </c>
    </row>
    <row r="15290" spans="1:11" hidden="1" x14ac:dyDescent="0.25">
      <c r="A15290">
        <v>1179930</v>
      </c>
      <c r="B15290">
        <v>76280</v>
      </c>
      <c r="C15290">
        <v>1</v>
      </c>
      <c r="D15290" s="2">
        <v>37856</v>
      </c>
      <c r="E15290">
        <v>100</v>
      </c>
      <c r="G15290">
        <v>21</v>
      </c>
      <c r="H15290">
        <v>750</v>
      </c>
      <c r="I15290">
        <v>3</v>
      </c>
      <c r="J15290" s="1">
        <v>6</v>
      </c>
      <c r="K15290">
        <v>0</v>
      </c>
    </row>
    <row r="15291" spans="1:11" hidden="1" x14ac:dyDescent="0.25">
      <c r="A15291">
        <v>1179930</v>
      </c>
      <c r="B15291">
        <v>76495</v>
      </c>
      <c r="C15291">
        <v>1</v>
      </c>
      <c r="D15291" s="2">
        <v>37856</v>
      </c>
      <c r="E15291">
        <v>292</v>
      </c>
      <c r="G15291">
        <v>21</v>
      </c>
      <c r="H15291">
        <v>750</v>
      </c>
      <c r="I15291">
        <v>3</v>
      </c>
      <c r="J15291" s="1">
        <v>6</v>
      </c>
      <c r="K15291">
        <v>0</v>
      </c>
    </row>
    <row r="15292" spans="1:11" hidden="1" x14ac:dyDescent="0.25">
      <c r="A15292">
        <v>1179930</v>
      </c>
      <c r="B15292">
        <v>76351</v>
      </c>
      <c r="C15292">
        <v>1</v>
      </c>
      <c r="D15292" s="2">
        <v>37856</v>
      </c>
      <c r="E15292">
        <v>110</v>
      </c>
      <c r="G15292">
        <v>21</v>
      </c>
      <c r="H15292">
        <v>750</v>
      </c>
      <c r="I15292">
        <v>3</v>
      </c>
      <c r="J15292" s="1">
        <v>6</v>
      </c>
      <c r="K15292">
        <v>0</v>
      </c>
    </row>
    <row r="15293" spans="1:11" hidden="1" x14ac:dyDescent="0.25">
      <c r="A15293">
        <v>1179930</v>
      </c>
      <c r="B15293">
        <v>76345</v>
      </c>
      <c r="C15293">
        <v>1</v>
      </c>
      <c r="D15293" s="2">
        <v>37856</v>
      </c>
      <c r="E15293">
        <v>62</v>
      </c>
      <c r="G15293">
        <v>21</v>
      </c>
      <c r="H15293">
        <v>750</v>
      </c>
      <c r="I15293">
        <v>3</v>
      </c>
      <c r="J15293" s="1">
        <v>6</v>
      </c>
      <c r="K15293">
        <v>0</v>
      </c>
    </row>
    <row r="15294" spans="1:11" hidden="1" x14ac:dyDescent="0.25">
      <c r="A15294">
        <v>1179930</v>
      </c>
      <c r="B15294">
        <v>76318</v>
      </c>
      <c r="C15294">
        <v>1</v>
      </c>
      <c r="D15294" s="2">
        <v>37856</v>
      </c>
      <c r="E15294">
        <v>117</v>
      </c>
      <c r="G15294">
        <v>21</v>
      </c>
      <c r="H15294">
        <v>750</v>
      </c>
      <c r="I15294">
        <v>3</v>
      </c>
      <c r="J15294" s="1">
        <v>6</v>
      </c>
      <c r="K15294">
        <v>0</v>
      </c>
    </row>
    <row r="15295" spans="1:11" hidden="1" x14ac:dyDescent="0.25">
      <c r="A15295">
        <v>1179930</v>
      </c>
      <c r="B15295">
        <v>19123</v>
      </c>
      <c r="C15295">
        <v>1</v>
      </c>
      <c r="D15295" s="2">
        <v>37856</v>
      </c>
      <c r="E15295">
        <v>172</v>
      </c>
      <c r="G15295">
        <v>21</v>
      </c>
      <c r="H15295">
        <v>750</v>
      </c>
      <c r="I15295">
        <v>3</v>
      </c>
      <c r="J15295" s="1">
        <v>6</v>
      </c>
      <c r="K15295">
        <v>0</v>
      </c>
    </row>
    <row r="15296" spans="1:11" hidden="1" x14ac:dyDescent="0.25">
      <c r="A15296">
        <v>1179930</v>
      </c>
      <c r="B15296">
        <v>76454</v>
      </c>
      <c r="C15296">
        <v>1</v>
      </c>
      <c r="D15296" s="2">
        <v>37856</v>
      </c>
      <c r="E15296">
        <v>143</v>
      </c>
      <c r="G15296">
        <v>21</v>
      </c>
      <c r="H15296">
        <v>750</v>
      </c>
      <c r="I15296">
        <v>3</v>
      </c>
      <c r="J15296" s="1">
        <v>6</v>
      </c>
      <c r="K15296">
        <v>0</v>
      </c>
    </row>
    <row r="15297" spans="1:11" hidden="1" x14ac:dyDescent="0.25">
      <c r="A15297">
        <v>1179930</v>
      </c>
      <c r="B15297">
        <v>76367</v>
      </c>
      <c r="C15297">
        <v>1</v>
      </c>
      <c r="D15297" s="2">
        <v>37856</v>
      </c>
      <c r="E15297">
        <v>323</v>
      </c>
      <c r="G15297">
        <v>21</v>
      </c>
      <c r="H15297">
        <v>750</v>
      </c>
      <c r="I15297">
        <v>3</v>
      </c>
      <c r="J15297" s="1">
        <v>6</v>
      </c>
      <c r="K15297">
        <v>0</v>
      </c>
    </row>
    <row r="15298" spans="1:11" hidden="1" x14ac:dyDescent="0.25">
      <c r="A15298">
        <v>1179930</v>
      </c>
      <c r="B15298">
        <v>76943</v>
      </c>
      <c r="C15298">
        <v>1</v>
      </c>
      <c r="D15298" s="2">
        <v>37856</v>
      </c>
      <c r="E15298">
        <v>1069</v>
      </c>
      <c r="G15298">
        <v>21</v>
      </c>
      <c r="H15298">
        <v>750</v>
      </c>
      <c r="I15298">
        <v>3</v>
      </c>
      <c r="J15298" s="1">
        <v>6</v>
      </c>
      <c r="K15298">
        <v>0</v>
      </c>
    </row>
    <row r="15299" spans="1:11" hidden="1" x14ac:dyDescent="0.25">
      <c r="A15299">
        <v>1179930</v>
      </c>
      <c r="B15299">
        <v>76377</v>
      </c>
      <c r="C15299">
        <v>1</v>
      </c>
      <c r="D15299" s="2">
        <v>37856</v>
      </c>
      <c r="E15299">
        <v>230</v>
      </c>
      <c r="G15299">
        <v>21</v>
      </c>
      <c r="H15299">
        <v>750</v>
      </c>
      <c r="I15299">
        <v>3</v>
      </c>
      <c r="J15299" s="1">
        <v>6</v>
      </c>
      <c r="K15299">
        <v>0</v>
      </c>
    </row>
    <row r="15300" spans="1:11" hidden="1" x14ac:dyDescent="0.25">
      <c r="A15300">
        <v>1179930</v>
      </c>
      <c r="B15300">
        <v>76941</v>
      </c>
      <c r="C15300">
        <v>1</v>
      </c>
      <c r="D15300" s="2">
        <v>37856</v>
      </c>
      <c r="E15300">
        <v>1076</v>
      </c>
      <c r="G15300">
        <v>21</v>
      </c>
      <c r="H15300">
        <v>750</v>
      </c>
      <c r="I15300">
        <v>3</v>
      </c>
      <c r="J15300" s="1">
        <v>6</v>
      </c>
      <c r="K15300">
        <v>0</v>
      </c>
    </row>
    <row r="15301" spans="1:11" hidden="1" x14ac:dyDescent="0.25">
      <c r="A15301">
        <v>1179930</v>
      </c>
      <c r="B15301">
        <v>76373</v>
      </c>
      <c r="C15301">
        <v>1</v>
      </c>
      <c r="D15301" s="2">
        <v>37856</v>
      </c>
      <c r="E15301">
        <v>1066</v>
      </c>
      <c r="G15301">
        <v>21</v>
      </c>
      <c r="H15301">
        <v>750</v>
      </c>
      <c r="I15301">
        <v>3</v>
      </c>
      <c r="J15301" s="1">
        <v>6</v>
      </c>
      <c r="K15301">
        <v>0</v>
      </c>
    </row>
    <row r="15302" spans="1:11" hidden="1" x14ac:dyDescent="0.25">
      <c r="A15302">
        <v>1179930</v>
      </c>
      <c r="B15302">
        <v>76486</v>
      </c>
      <c r="C15302">
        <v>1</v>
      </c>
      <c r="D15302" s="2">
        <v>37856</v>
      </c>
      <c r="E15302">
        <v>144</v>
      </c>
      <c r="G15302">
        <v>21</v>
      </c>
      <c r="H15302">
        <v>750</v>
      </c>
      <c r="I15302">
        <v>3</v>
      </c>
      <c r="J15302" s="1">
        <v>6</v>
      </c>
      <c r="K15302">
        <v>0</v>
      </c>
    </row>
    <row r="15303" spans="1:11" hidden="1" x14ac:dyDescent="0.25">
      <c r="A15303">
        <v>1179930</v>
      </c>
      <c r="B15303">
        <v>76466</v>
      </c>
      <c r="C15303">
        <v>1</v>
      </c>
      <c r="D15303" s="2">
        <v>37856</v>
      </c>
      <c r="E15303">
        <v>68</v>
      </c>
      <c r="G15303">
        <v>21</v>
      </c>
      <c r="H15303">
        <v>750</v>
      </c>
      <c r="I15303">
        <v>3</v>
      </c>
      <c r="J15303" s="1">
        <v>6</v>
      </c>
      <c r="K15303">
        <v>0</v>
      </c>
    </row>
    <row r="15304" spans="1:11" hidden="1" x14ac:dyDescent="0.25">
      <c r="A15304">
        <v>1179930</v>
      </c>
      <c r="B15304">
        <v>76462</v>
      </c>
      <c r="C15304">
        <v>1</v>
      </c>
      <c r="D15304" s="2">
        <v>37856</v>
      </c>
      <c r="E15304">
        <v>163</v>
      </c>
      <c r="G15304">
        <v>21</v>
      </c>
      <c r="H15304">
        <v>750</v>
      </c>
      <c r="I15304">
        <v>3</v>
      </c>
      <c r="J15304" s="1">
        <v>6</v>
      </c>
      <c r="K15304">
        <v>0</v>
      </c>
    </row>
    <row r="15305" spans="1:11" hidden="1" x14ac:dyDescent="0.25">
      <c r="A15305">
        <v>1137035</v>
      </c>
      <c r="B15305">
        <v>76289</v>
      </c>
      <c r="C15305">
        <v>1</v>
      </c>
      <c r="D15305" s="2">
        <v>37857</v>
      </c>
      <c r="E15305">
        <v>-63</v>
      </c>
      <c r="G15305">
        <v>23</v>
      </c>
      <c r="H15305">
        <v>749</v>
      </c>
      <c r="I15305">
        <v>2</v>
      </c>
      <c r="J15305" s="1">
        <v>6</v>
      </c>
      <c r="K15305">
        <v>0</v>
      </c>
    </row>
    <row r="15306" spans="1:11" hidden="1" x14ac:dyDescent="0.25">
      <c r="A15306">
        <v>1179930</v>
      </c>
      <c r="B15306">
        <v>76417</v>
      </c>
      <c r="C15306">
        <v>1</v>
      </c>
      <c r="D15306" s="2">
        <v>37857</v>
      </c>
      <c r="E15306">
        <v>195</v>
      </c>
      <c r="G15306">
        <v>23</v>
      </c>
      <c r="H15306">
        <v>749</v>
      </c>
      <c r="I15306">
        <v>2</v>
      </c>
      <c r="J15306" s="1">
        <v>6</v>
      </c>
      <c r="K15306">
        <v>0</v>
      </c>
    </row>
    <row r="15307" spans="1:11" hidden="1" x14ac:dyDescent="0.25">
      <c r="A15307">
        <v>1179930</v>
      </c>
      <c r="B15307">
        <v>76962</v>
      </c>
      <c r="C15307">
        <v>1</v>
      </c>
      <c r="D15307" s="2">
        <v>37857</v>
      </c>
      <c r="E15307">
        <v>195</v>
      </c>
      <c r="G15307">
        <v>23</v>
      </c>
      <c r="H15307">
        <v>749</v>
      </c>
      <c r="I15307">
        <v>2</v>
      </c>
      <c r="J15307" s="1">
        <v>6</v>
      </c>
      <c r="K15307">
        <v>0</v>
      </c>
    </row>
    <row r="15308" spans="1:11" hidden="1" x14ac:dyDescent="0.25">
      <c r="A15308">
        <v>1179930</v>
      </c>
      <c r="B15308">
        <v>76275</v>
      </c>
      <c r="C15308">
        <v>1</v>
      </c>
      <c r="D15308" s="2">
        <v>37857</v>
      </c>
      <c r="E15308">
        <v>109</v>
      </c>
      <c r="G15308">
        <v>23</v>
      </c>
      <c r="H15308">
        <v>749</v>
      </c>
      <c r="I15308">
        <v>2</v>
      </c>
      <c r="J15308" s="1">
        <v>6</v>
      </c>
      <c r="K15308">
        <v>0</v>
      </c>
    </row>
    <row r="15309" spans="1:11" hidden="1" x14ac:dyDescent="0.25">
      <c r="A15309">
        <v>1179930</v>
      </c>
      <c r="B15309">
        <v>76295</v>
      </c>
      <c r="C15309">
        <v>1</v>
      </c>
      <c r="D15309" s="2">
        <v>37857</v>
      </c>
      <c r="E15309">
        <v>41</v>
      </c>
      <c r="G15309">
        <v>23</v>
      </c>
      <c r="H15309">
        <v>749</v>
      </c>
      <c r="I15309">
        <v>2</v>
      </c>
      <c r="J15309" s="1">
        <v>6</v>
      </c>
      <c r="K15309">
        <v>0</v>
      </c>
    </row>
    <row r="15310" spans="1:11" hidden="1" x14ac:dyDescent="0.25">
      <c r="A15310">
        <v>1179930</v>
      </c>
      <c r="B15310">
        <v>76293</v>
      </c>
      <c r="C15310">
        <v>1</v>
      </c>
      <c r="D15310" s="2">
        <v>37857</v>
      </c>
      <c r="E15310">
        <v>169</v>
      </c>
      <c r="G15310">
        <v>23</v>
      </c>
      <c r="H15310">
        <v>749</v>
      </c>
      <c r="I15310">
        <v>2</v>
      </c>
      <c r="J15310" s="1">
        <v>6</v>
      </c>
      <c r="K15310">
        <v>0</v>
      </c>
    </row>
    <row r="15311" spans="1:11" hidden="1" x14ac:dyDescent="0.25">
      <c r="A15311">
        <v>1179930</v>
      </c>
      <c r="B15311">
        <v>76288</v>
      </c>
      <c r="C15311">
        <v>1</v>
      </c>
      <c r="D15311" s="2">
        <v>37857</v>
      </c>
      <c r="E15311">
        <v>162</v>
      </c>
      <c r="G15311">
        <v>23</v>
      </c>
      <c r="H15311">
        <v>749</v>
      </c>
      <c r="I15311">
        <v>2</v>
      </c>
      <c r="J15311" s="1">
        <v>6</v>
      </c>
      <c r="K15311">
        <v>0</v>
      </c>
    </row>
    <row r="15312" spans="1:11" hidden="1" x14ac:dyDescent="0.25">
      <c r="A15312">
        <v>1179930</v>
      </c>
      <c r="B15312">
        <v>76278</v>
      </c>
      <c r="C15312">
        <v>1</v>
      </c>
      <c r="D15312" s="2">
        <v>37857</v>
      </c>
      <c r="E15312">
        <v>100</v>
      </c>
      <c r="G15312">
        <v>23</v>
      </c>
      <c r="H15312">
        <v>749</v>
      </c>
      <c r="I15312">
        <v>2</v>
      </c>
      <c r="J15312" s="1">
        <v>6</v>
      </c>
      <c r="K15312">
        <v>0</v>
      </c>
    </row>
    <row r="15313" spans="1:11" hidden="1" x14ac:dyDescent="0.25">
      <c r="A15313">
        <v>1179930</v>
      </c>
      <c r="B15313">
        <v>76284</v>
      </c>
      <c r="C15313">
        <v>1</v>
      </c>
      <c r="D15313" s="2">
        <v>37857</v>
      </c>
      <c r="E15313">
        <v>98</v>
      </c>
      <c r="G15313">
        <v>23</v>
      </c>
      <c r="H15313">
        <v>749</v>
      </c>
      <c r="I15313">
        <v>2</v>
      </c>
      <c r="J15313" s="1">
        <v>6</v>
      </c>
      <c r="K15313">
        <v>0</v>
      </c>
    </row>
    <row r="15314" spans="1:11" hidden="1" x14ac:dyDescent="0.25">
      <c r="A15314">
        <v>1179930</v>
      </c>
      <c r="B15314">
        <v>76280</v>
      </c>
      <c r="C15314">
        <v>1</v>
      </c>
      <c r="D15314" s="2">
        <v>37857</v>
      </c>
      <c r="E15314">
        <v>100</v>
      </c>
      <c r="G15314">
        <v>23</v>
      </c>
      <c r="H15314">
        <v>749</v>
      </c>
      <c r="I15314">
        <v>2</v>
      </c>
      <c r="J15314" s="1">
        <v>6</v>
      </c>
      <c r="K15314">
        <v>0</v>
      </c>
    </row>
    <row r="15315" spans="1:11" hidden="1" x14ac:dyDescent="0.25">
      <c r="A15315">
        <v>1179930</v>
      </c>
      <c r="B15315">
        <v>76495</v>
      </c>
      <c r="C15315">
        <v>1</v>
      </c>
      <c r="D15315" s="2">
        <v>37857</v>
      </c>
      <c r="E15315">
        <v>292</v>
      </c>
      <c r="G15315">
        <v>23</v>
      </c>
      <c r="H15315">
        <v>749</v>
      </c>
      <c r="I15315">
        <v>2</v>
      </c>
      <c r="J15315" s="1">
        <v>6</v>
      </c>
      <c r="K15315">
        <v>0</v>
      </c>
    </row>
    <row r="15316" spans="1:11" hidden="1" x14ac:dyDescent="0.25">
      <c r="A15316">
        <v>1179930</v>
      </c>
      <c r="B15316">
        <v>76351</v>
      </c>
      <c r="C15316">
        <v>1</v>
      </c>
      <c r="D15316" s="2">
        <v>37857</v>
      </c>
      <c r="E15316">
        <v>113</v>
      </c>
      <c r="G15316">
        <v>23</v>
      </c>
      <c r="H15316">
        <v>749</v>
      </c>
      <c r="I15316">
        <v>2</v>
      </c>
      <c r="J15316" s="1">
        <v>6</v>
      </c>
      <c r="K15316">
        <v>0</v>
      </c>
    </row>
    <row r="15317" spans="1:11" hidden="1" x14ac:dyDescent="0.25">
      <c r="A15317">
        <v>1179930</v>
      </c>
      <c r="B15317">
        <v>76345</v>
      </c>
      <c r="C15317">
        <v>1</v>
      </c>
      <c r="D15317" s="2">
        <v>37857</v>
      </c>
      <c r="E15317">
        <v>60</v>
      </c>
      <c r="G15317">
        <v>23</v>
      </c>
      <c r="H15317">
        <v>749</v>
      </c>
      <c r="I15317">
        <v>2</v>
      </c>
      <c r="J15317" s="1">
        <v>6</v>
      </c>
      <c r="K15317">
        <v>0</v>
      </c>
    </row>
    <row r="15318" spans="1:11" hidden="1" x14ac:dyDescent="0.25">
      <c r="A15318">
        <v>1179930</v>
      </c>
      <c r="B15318">
        <v>76318</v>
      </c>
      <c r="C15318">
        <v>1</v>
      </c>
      <c r="D15318" s="2">
        <v>37857</v>
      </c>
      <c r="E15318">
        <v>117</v>
      </c>
      <c r="G15318">
        <v>23</v>
      </c>
      <c r="H15318">
        <v>749</v>
      </c>
      <c r="I15318">
        <v>2</v>
      </c>
      <c r="J15318" s="1">
        <v>6</v>
      </c>
      <c r="K15318">
        <v>0</v>
      </c>
    </row>
    <row r="15319" spans="1:11" hidden="1" x14ac:dyDescent="0.25">
      <c r="A15319">
        <v>1179930</v>
      </c>
      <c r="B15319">
        <v>19123</v>
      </c>
      <c r="C15319">
        <v>1</v>
      </c>
      <c r="D15319" s="2">
        <v>37857</v>
      </c>
      <c r="E15319">
        <v>172</v>
      </c>
      <c r="G15319">
        <v>23</v>
      </c>
      <c r="H15319">
        <v>749</v>
      </c>
      <c r="I15319">
        <v>2</v>
      </c>
      <c r="J15319" s="1">
        <v>6</v>
      </c>
      <c r="K15319">
        <v>0</v>
      </c>
    </row>
    <row r="15320" spans="1:11" hidden="1" x14ac:dyDescent="0.25">
      <c r="A15320">
        <v>1179930</v>
      </c>
      <c r="B15320">
        <v>76454</v>
      </c>
      <c r="C15320">
        <v>1</v>
      </c>
      <c r="D15320" s="2">
        <v>37857</v>
      </c>
      <c r="E15320">
        <v>143</v>
      </c>
      <c r="G15320">
        <v>23</v>
      </c>
      <c r="H15320">
        <v>749</v>
      </c>
      <c r="I15320">
        <v>2</v>
      </c>
      <c r="J15320" s="1">
        <v>6</v>
      </c>
      <c r="K15320">
        <v>0</v>
      </c>
    </row>
    <row r="15321" spans="1:11" hidden="1" x14ac:dyDescent="0.25">
      <c r="A15321">
        <v>1179930</v>
      </c>
      <c r="B15321">
        <v>76367</v>
      </c>
      <c r="C15321">
        <v>1</v>
      </c>
      <c r="D15321" s="2">
        <v>37857</v>
      </c>
      <c r="E15321">
        <v>324</v>
      </c>
      <c r="G15321">
        <v>23</v>
      </c>
      <c r="H15321">
        <v>749</v>
      </c>
      <c r="I15321">
        <v>2</v>
      </c>
      <c r="J15321" s="1">
        <v>6</v>
      </c>
      <c r="K15321">
        <v>0</v>
      </c>
    </row>
    <row r="15322" spans="1:11" hidden="1" x14ac:dyDescent="0.25">
      <c r="A15322">
        <v>1179930</v>
      </c>
      <c r="B15322">
        <v>76943</v>
      </c>
      <c r="C15322">
        <v>1</v>
      </c>
      <c r="D15322" s="2">
        <v>37857</v>
      </c>
      <c r="E15322">
        <v>1067</v>
      </c>
      <c r="G15322">
        <v>23</v>
      </c>
      <c r="H15322">
        <v>749</v>
      </c>
      <c r="I15322">
        <v>2</v>
      </c>
      <c r="J15322" s="1">
        <v>6</v>
      </c>
      <c r="K15322">
        <v>0</v>
      </c>
    </row>
    <row r="15323" spans="1:11" hidden="1" x14ac:dyDescent="0.25">
      <c r="A15323">
        <v>1179930</v>
      </c>
      <c r="B15323">
        <v>76377</v>
      </c>
      <c r="C15323">
        <v>1</v>
      </c>
      <c r="D15323" s="2">
        <v>37857</v>
      </c>
      <c r="E15323">
        <v>210</v>
      </c>
      <c r="G15323">
        <v>23</v>
      </c>
      <c r="H15323">
        <v>749</v>
      </c>
      <c r="I15323">
        <v>2</v>
      </c>
      <c r="J15323" s="1">
        <v>6</v>
      </c>
      <c r="K15323">
        <v>0</v>
      </c>
    </row>
    <row r="15324" spans="1:11" hidden="1" x14ac:dyDescent="0.25">
      <c r="A15324">
        <v>1179930</v>
      </c>
      <c r="B15324">
        <v>76941</v>
      </c>
      <c r="C15324">
        <v>1</v>
      </c>
      <c r="D15324" s="2">
        <v>37857</v>
      </c>
      <c r="E15324">
        <v>1072</v>
      </c>
      <c r="G15324">
        <v>23</v>
      </c>
      <c r="H15324">
        <v>749</v>
      </c>
      <c r="I15324">
        <v>2</v>
      </c>
      <c r="J15324" s="1">
        <v>6</v>
      </c>
      <c r="K15324">
        <v>0</v>
      </c>
    </row>
    <row r="15325" spans="1:11" hidden="1" x14ac:dyDescent="0.25">
      <c r="A15325">
        <v>1179930</v>
      </c>
      <c r="B15325">
        <v>76373</v>
      </c>
      <c r="C15325">
        <v>1</v>
      </c>
      <c r="D15325" s="2">
        <v>37857</v>
      </c>
      <c r="E15325">
        <v>1066</v>
      </c>
      <c r="G15325">
        <v>23</v>
      </c>
      <c r="H15325">
        <v>749</v>
      </c>
      <c r="I15325">
        <v>2</v>
      </c>
      <c r="J15325" s="1">
        <v>6</v>
      </c>
      <c r="K15325">
        <v>0</v>
      </c>
    </row>
    <row r="15326" spans="1:11" hidden="1" x14ac:dyDescent="0.25">
      <c r="A15326">
        <v>1179930</v>
      </c>
      <c r="B15326">
        <v>76486</v>
      </c>
      <c r="C15326">
        <v>1</v>
      </c>
      <c r="D15326" s="2">
        <v>37857</v>
      </c>
      <c r="E15326">
        <v>159</v>
      </c>
      <c r="G15326">
        <v>23</v>
      </c>
      <c r="H15326">
        <v>749</v>
      </c>
      <c r="I15326">
        <v>2</v>
      </c>
      <c r="J15326" s="1">
        <v>6</v>
      </c>
      <c r="K15326">
        <v>0</v>
      </c>
    </row>
    <row r="15327" spans="1:11" hidden="1" x14ac:dyDescent="0.25">
      <c r="A15327">
        <v>1179930</v>
      </c>
      <c r="B15327">
        <v>76466</v>
      </c>
      <c r="C15327">
        <v>1</v>
      </c>
      <c r="D15327" s="2">
        <v>37857</v>
      </c>
      <c r="E15327">
        <v>67</v>
      </c>
      <c r="G15327">
        <v>23</v>
      </c>
      <c r="H15327">
        <v>749</v>
      </c>
      <c r="I15327">
        <v>2</v>
      </c>
      <c r="J15327" s="1">
        <v>6</v>
      </c>
      <c r="K15327">
        <v>0</v>
      </c>
    </row>
    <row r="15328" spans="1:11" hidden="1" x14ac:dyDescent="0.25">
      <c r="A15328">
        <v>1179930</v>
      </c>
      <c r="B15328">
        <v>76462</v>
      </c>
      <c r="C15328">
        <v>1</v>
      </c>
      <c r="D15328" s="2">
        <v>37857</v>
      </c>
      <c r="E15328">
        <v>163</v>
      </c>
      <c r="G15328">
        <v>23</v>
      </c>
      <c r="H15328">
        <v>749</v>
      </c>
      <c r="I15328">
        <v>2</v>
      </c>
      <c r="J15328" s="1">
        <v>6</v>
      </c>
      <c r="K15328">
        <v>0</v>
      </c>
    </row>
    <row r="15329" spans="1:11" hidden="1" x14ac:dyDescent="0.25">
      <c r="A15329">
        <v>1179930</v>
      </c>
      <c r="B15329">
        <v>76417</v>
      </c>
      <c r="C15329">
        <v>1</v>
      </c>
      <c r="D15329" s="2">
        <v>37858</v>
      </c>
      <c r="E15329">
        <v>230</v>
      </c>
      <c r="G15329">
        <v>25</v>
      </c>
      <c r="H15329">
        <v>750</v>
      </c>
      <c r="I15329">
        <v>2</v>
      </c>
      <c r="J15329" s="1">
        <v>6</v>
      </c>
      <c r="K15329">
        <v>0</v>
      </c>
    </row>
    <row r="15330" spans="1:11" hidden="1" x14ac:dyDescent="0.25">
      <c r="A15330">
        <v>1179930</v>
      </c>
      <c r="B15330">
        <v>76962</v>
      </c>
      <c r="C15330">
        <v>1</v>
      </c>
      <c r="D15330" s="2">
        <v>37858</v>
      </c>
      <c r="E15330">
        <v>194</v>
      </c>
      <c r="G15330">
        <v>25</v>
      </c>
      <c r="H15330">
        <v>750</v>
      </c>
      <c r="I15330">
        <v>2</v>
      </c>
      <c r="J15330" s="1">
        <v>6</v>
      </c>
      <c r="K15330">
        <v>0</v>
      </c>
    </row>
    <row r="15331" spans="1:11" hidden="1" x14ac:dyDescent="0.25">
      <c r="A15331">
        <v>1179930</v>
      </c>
      <c r="B15331">
        <v>76275</v>
      </c>
      <c r="C15331">
        <v>1</v>
      </c>
      <c r="D15331" s="2">
        <v>37858</v>
      </c>
      <c r="E15331">
        <v>111</v>
      </c>
      <c r="G15331">
        <v>25</v>
      </c>
      <c r="H15331">
        <v>750</v>
      </c>
      <c r="I15331">
        <v>2</v>
      </c>
      <c r="J15331" s="1">
        <v>6</v>
      </c>
      <c r="K15331">
        <v>0</v>
      </c>
    </row>
    <row r="15332" spans="1:11" hidden="1" x14ac:dyDescent="0.25">
      <c r="A15332">
        <v>1179930</v>
      </c>
      <c r="B15332">
        <v>76295</v>
      </c>
      <c r="C15332">
        <v>1</v>
      </c>
      <c r="D15332" s="2">
        <v>37858</v>
      </c>
      <c r="E15332">
        <v>43</v>
      </c>
      <c r="G15332">
        <v>25</v>
      </c>
      <c r="H15332">
        <v>750</v>
      </c>
      <c r="I15332">
        <v>2</v>
      </c>
      <c r="J15332" s="1">
        <v>6</v>
      </c>
      <c r="K15332">
        <v>0</v>
      </c>
    </row>
    <row r="15333" spans="1:11" hidden="1" x14ac:dyDescent="0.25">
      <c r="A15333">
        <v>1179930</v>
      </c>
      <c r="B15333">
        <v>76293</v>
      </c>
      <c r="C15333">
        <v>1</v>
      </c>
      <c r="D15333" s="2">
        <v>37858</v>
      </c>
      <c r="E15333">
        <v>169</v>
      </c>
      <c r="G15333">
        <v>25</v>
      </c>
      <c r="H15333">
        <v>750</v>
      </c>
      <c r="I15333">
        <v>2</v>
      </c>
      <c r="J15333" s="1">
        <v>6</v>
      </c>
      <c r="K15333">
        <v>0</v>
      </c>
    </row>
    <row r="15334" spans="1:11" hidden="1" x14ac:dyDescent="0.25">
      <c r="A15334">
        <v>1179930</v>
      </c>
      <c r="B15334">
        <v>76288</v>
      </c>
      <c r="C15334">
        <v>1</v>
      </c>
      <c r="D15334" s="2">
        <v>37858</v>
      </c>
      <c r="E15334">
        <v>159</v>
      </c>
      <c r="G15334">
        <v>25</v>
      </c>
      <c r="H15334">
        <v>750</v>
      </c>
      <c r="I15334">
        <v>2</v>
      </c>
      <c r="J15334" s="1">
        <v>6</v>
      </c>
      <c r="K15334">
        <v>0</v>
      </c>
    </row>
    <row r="15335" spans="1:11" hidden="1" x14ac:dyDescent="0.25">
      <c r="A15335">
        <v>1179930</v>
      </c>
      <c r="B15335">
        <v>76278</v>
      </c>
      <c r="C15335">
        <v>1</v>
      </c>
      <c r="D15335" s="2">
        <v>37858</v>
      </c>
      <c r="E15335">
        <v>101</v>
      </c>
      <c r="G15335">
        <v>25</v>
      </c>
      <c r="H15335">
        <v>750</v>
      </c>
      <c r="I15335">
        <v>2</v>
      </c>
      <c r="J15335" s="1">
        <v>6</v>
      </c>
      <c r="K15335">
        <v>0</v>
      </c>
    </row>
    <row r="15336" spans="1:11" hidden="1" x14ac:dyDescent="0.25">
      <c r="A15336">
        <v>1179930</v>
      </c>
      <c r="B15336">
        <v>76284</v>
      </c>
      <c r="C15336">
        <v>1</v>
      </c>
      <c r="D15336" s="2">
        <v>37858</v>
      </c>
      <c r="E15336">
        <v>96</v>
      </c>
      <c r="G15336">
        <v>25</v>
      </c>
      <c r="H15336">
        <v>750</v>
      </c>
      <c r="I15336">
        <v>2</v>
      </c>
      <c r="J15336" s="1">
        <v>6</v>
      </c>
      <c r="K15336">
        <v>0</v>
      </c>
    </row>
    <row r="15337" spans="1:11" hidden="1" x14ac:dyDescent="0.25">
      <c r="A15337">
        <v>1179930</v>
      </c>
      <c r="B15337">
        <v>76280</v>
      </c>
      <c r="C15337">
        <v>1</v>
      </c>
      <c r="D15337" s="2">
        <v>37858</v>
      </c>
      <c r="E15337">
        <v>101</v>
      </c>
      <c r="G15337">
        <v>25</v>
      </c>
      <c r="H15337">
        <v>750</v>
      </c>
      <c r="I15337">
        <v>2</v>
      </c>
      <c r="J15337" s="1">
        <v>6</v>
      </c>
      <c r="K15337">
        <v>0</v>
      </c>
    </row>
    <row r="15338" spans="1:11" hidden="1" x14ac:dyDescent="0.25">
      <c r="A15338">
        <v>1179930</v>
      </c>
      <c r="B15338">
        <v>76495</v>
      </c>
      <c r="C15338">
        <v>1</v>
      </c>
      <c r="D15338" s="2">
        <v>37858</v>
      </c>
      <c r="E15338">
        <v>292</v>
      </c>
      <c r="G15338">
        <v>25</v>
      </c>
      <c r="H15338">
        <v>750</v>
      </c>
      <c r="I15338">
        <v>2</v>
      </c>
      <c r="J15338" s="1">
        <v>6</v>
      </c>
      <c r="K15338">
        <v>0</v>
      </c>
    </row>
    <row r="15339" spans="1:11" hidden="1" x14ac:dyDescent="0.25">
      <c r="A15339">
        <v>1179930</v>
      </c>
      <c r="B15339">
        <v>76351</v>
      </c>
      <c r="C15339">
        <v>1</v>
      </c>
      <c r="D15339" s="2">
        <v>37858</v>
      </c>
      <c r="E15339">
        <v>133</v>
      </c>
      <c r="G15339">
        <v>25</v>
      </c>
      <c r="H15339">
        <v>750</v>
      </c>
      <c r="I15339">
        <v>2</v>
      </c>
      <c r="J15339" s="1">
        <v>6</v>
      </c>
      <c r="K15339">
        <v>0</v>
      </c>
    </row>
    <row r="15340" spans="1:11" hidden="1" x14ac:dyDescent="0.25">
      <c r="A15340">
        <v>1179930</v>
      </c>
      <c r="B15340">
        <v>76345</v>
      </c>
      <c r="C15340">
        <v>1</v>
      </c>
      <c r="D15340" s="2">
        <v>37858</v>
      </c>
      <c r="E15340">
        <v>60</v>
      </c>
      <c r="G15340">
        <v>25</v>
      </c>
      <c r="H15340">
        <v>750</v>
      </c>
      <c r="I15340">
        <v>2</v>
      </c>
      <c r="J15340" s="1">
        <v>6</v>
      </c>
      <c r="K15340">
        <v>0</v>
      </c>
    </row>
    <row r="15341" spans="1:11" hidden="1" x14ac:dyDescent="0.25">
      <c r="A15341">
        <v>1179930</v>
      </c>
      <c r="B15341">
        <v>76318</v>
      </c>
      <c r="C15341">
        <v>1</v>
      </c>
      <c r="D15341" s="2">
        <v>37858</v>
      </c>
      <c r="E15341">
        <v>121</v>
      </c>
      <c r="G15341">
        <v>25</v>
      </c>
      <c r="H15341">
        <v>750</v>
      </c>
      <c r="I15341">
        <v>2</v>
      </c>
      <c r="J15341" s="1">
        <v>6</v>
      </c>
      <c r="K15341">
        <v>0</v>
      </c>
    </row>
    <row r="15342" spans="1:11" hidden="1" x14ac:dyDescent="0.25">
      <c r="A15342">
        <v>1179930</v>
      </c>
      <c r="B15342">
        <v>19123</v>
      </c>
      <c r="C15342">
        <v>1</v>
      </c>
      <c r="D15342" s="2">
        <v>37858</v>
      </c>
      <c r="E15342">
        <v>172</v>
      </c>
      <c r="G15342">
        <v>25</v>
      </c>
      <c r="H15342">
        <v>750</v>
      </c>
      <c r="I15342">
        <v>2</v>
      </c>
      <c r="J15342" s="1">
        <v>6</v>
      </c>
      <c r="K15342">
        <v>0</v>
      </c>
    </row>
    <row r="15343" spans="1:11" hidden="1" x14ac:dyDescent="0.25">
      <c r="A15343">
        <v>1179930</v>
      </c>
      <c r="B15343">
        <v>76454</v>
      </c>
      <c r="C15343">
        <v>1</v>
      </c>
      <c r="D15343" s="2">
        <v>37858</v>
      </c>
      <c r="E15343">
        <v>143</v>
      </c>
      <c r="G15343">
        <v>25</v>
      </c>
      <c r="H15343">
        <v>750</v>
      </c>
      <c r="I15343">
        <v>2</v>
      </c>
      <c r="J15343" s="1">
        <v>6</v>
      </c>
      <c r="K15343">
        <v>0</v>
      </c>
    </row>
    <row r="15344" spans="1:11" hidden="1" x14ac:dyDescent="0.25">
      <c r="A15344">
        <v>1179930</v>
      </c>
      <c r="B15344">
        <v>76367</v>
      </c>
      <c r="C15344">
        <v>1</v>
      </c>
      <c r="D15344" s="2">
        <v>37858</v>
      </c>
      <c r="E15344">
        <v>331</v>
      </c>
      <c r="G15344">
        <v>25</v>
      </c>
      <c r="H15344">
        <v>750</v>
      </c>
      <c r="I15344">
        <v>2</v>
      </c>
      <c r="J15344" s="1">
        <v>6</v>
      </c>
      <c r="K15344">
        <v>0</v>
      </c>
    </row>
    <row r="15345" spans="1:11" hidden="1" x14ac:dyDescent="0.25">
      <c r="A15345">
        <v>1179930</v>
      </c>
      <c r="B15345">
        <v>76943</v>
      </c>
      <c r="C15345">
        <v>1</v>
      </c>
      <c r="D15345" s="2">
        <v>37858</v>
      </c>
      <c r="E15345">
        <v>1066</v>
      </c>
      <c r="G15345">
        <v>25</v>
      </c>
      <c r="H15345">
        <v>750</v>
      </c>
      <c r="I15345">
        <v>2</v>
      </c>
      <c r="J15345" s="1">
        <v>6</v>
      </c>
      <c r="K15345">
        <v>0</v>
      </c>
    </row>
    <row r="15346" spans="1:11" hidden="1" x14ac:dyDescent="0.25">
      <c r="A15346">
        <v>1179930</v>
      </c>
      <c r="B15346">
        <v>76377</v>
      </c>
      <c r="C15346">
        <v>1</v>
      </c>
      <c r="D15346" s="2">
        <v>37858</v>
      </c>
      <c r="E15346">
        <v>230</v>
      </c>
      <c r="G15346">
        <v>25</v>
      </c>
      <c r="H15346">
        <v>750</v>
      </c>
      <c r="I15346">
        <v>2</v>
      </c>
      <c r="J15346" s="1">
        <v>6</v>
      </c>
      <c r="K15346">
        <v>0</v>
      </c>
    </row>
    <row r="15347" spans="1:11" hidden="1" x14ac:dyDescent="0.25">
      <c r="A15347">
        <v>1179930</v>
      </c>
      <c r="B15347">
        <v>76941</v>
      </c>
      <c r="C15347">
        <v>1</v>
      </c>
      <c r="D15347" s="2">
        <v>37858</v>
      </c>
      <c r="E15347">
        <v>1072</v>
      </c>
      <c r="G15347">
        <v>25</v>
      </c>
      <c r="H15347">
        <v>750</v>
      </c>
      <c r="I15347">
        <v>2</v>
      </c>
      <c r="J15347" s="1">
        <v>6</v>
      </c>
      <c r="K15347">
        <v>0</v>
      </c>
    </row>
    <row r="15348" spans="1:11" hidden="1" x14ac:dyDescent="0.25">
      <c r="A15348">
        <v>1179930</v>
      </c>
      <c r="B15348">
        <v>76373</v>
      </c>
      <c r="C15348">
        <v>1</v>
      </c>
      <c r="D15348" s="2">
        <v>37858</v>
      </c>
      <c r="E15348">
        <v>1065</v>
      </c>
      <c r="G15348">
        <v>25</v>
      </c>
      <c r="H15348">
        <v>750</v>
      </c>
      <c r="I15348">
        <v>2</v>
      </c>
      <c r="J15348" s="1">
        <v>6</v>
      </c>
      <c r="K15348">
        <v>0</v>
      </c>
    </row>
    <row r="15349" spans="1:11" hidden="1" x14ac:dyDescent="0.25">
      <c r="A15349">
        <v>1179930</v>
      </c>
      <c r="B15349">
        <v>76486</v>
      </c>
      <c r="C15349">
        <v>1</v>
      </c>
      <c r="D15349" s="2">
        <v>37858</v>
      </c>
      <c r="E15349">
        <v>147</v>
      </c>
      <c r="G15349">
        <v>25</v>
      </c>
      <c r="H15349">
        <v>750</v>
      </c>
      <c r="I15349">
        <v>2</v>
      </c>
      <c r="J15349" s="1">
        <v>6</v>
      </c>
      <c r="K15349">
        <v>0</v>
      </c>
    </row>
    <row r="15350" spans="1:11" hidden="1" x14ac:dyDescent="0.25">
      <c r="A15350">
        <v>1179930</v>
      </c>
      <c r="B15350">
        <v>76466</v>
      </c>
      <c r="C15350">
        <v>1</v>
      </c>
      <c r="D15350" s="2">
        <v>37858</v>
      </c>
      <c r="E15350">
        <v>71</v>
      </c>
      <c r="G15350">
        <v>25</v>
      </c>
      <c r="H15350">
        <v>750</v>
      </c>
      <c r="I15350">
        <v>2</v>
      </c>
      <c r="J15350" s="1">
        <v>6</v>
      </c>
      <c r="K15350">
        <v>0</v>
      </c>
    </row>
    <row r="15351" spans="1:11" hidden="1" x14ac:dyDescent="0.25">
      <c r="A15351">
        <v>1179930</v>
      </c>
      <c r="B15351">
        <v>76462</v>
      </c>
      <c r="C15351">
        <v>1</v>
      </c>
      <c r="D15351" s="2">
        <v>37858</v>
      </c>
      <c r="E15351">
        <v>182</v>
      </c>
      <c r="G15351">
        <v>25</v>
      </c>
      <c r="H15351">
        <v>750</v>
      </c>
      <c r="I15351">
        <v>2</v>
      </c>
      <c r="J15351" s="1">
        <v>6</v>
      </c>
      <c r="K15351">
        <v>0</v>
      </c>
    </row>
    <row r="15352" spans="1:11" hidden="1" x14ac:dyDescent="0.25">
      <c r="A15352">
        <v>1137035</v>
      </c>
      <c r="B15352">
        <v>76289</v>
      </c>
      <c r="C15352">
        <v>1</v>
      </c>
      <c r="D15352" s="2">
        <v>37858</v>
      </c>
      <c r="E15352">
        <v>-69</v>
      </c>
      <c r="G15352">
        <v>25</v>
      </c>
      <c r="H15352">
        <v>750</v>
      </c>
      <c r="I15352">
        <v>2</v>
      </c>
      <c r="J15352" s="1">
        <v>6</v>
      </c>
      <c r="K15352">
        <v>0</v>
      </c>
    </row>
    <row r="15353" spans="1:11" hidden="1" x14ac:dyDescent="0.25">
      <c r="A15353">
        <v>1137035</v>
      </c>
      <c r="B15353">
        <v>76289</v>
      </c>
      <c r="C15353">
        <v>1</v>
      </c>
      <c r="D15353" s="2">
        <v>37859</v>
      </c>
      <c r="E15353">
        <v>-71</v>
      </c>
      <c r="G15353">
        <v>23</v>
      </c>
      <c r="H15353">
        <v>747</v>
      </c>
      <c r="I15353">
        <v>3</v>
      </c>
      <c r="J15353" s="1">
        <v>6</v>
      </c>
      <c r="K15353">
        <v>0</v>
      </c>
    </row>
    <row r="15354" spans="1:11" hidden="1" x14ac:dyDescent="0.25">
      <c r="A15354">
        <v>1179930</v>
      </c>
      <c r="B15354">
        <v>76417</v>
      </c>
      <c r="C15354">
        <v>1</v>
      </c>
      <c r="D15354" s="2">
        <v>37859</v>
      </c>
      <c r="E15354">
        <v>233</v>
      </c>
      <c r="G15354">
        <v>23</v>
      </c>
      <c r="H15354">
        <v>747</v>
      </c>
      <c r="I15354">
        <v>3</v>
      </c>
      <c r="J15354" s="1">
        <v>6</v>
      </c>
      <c r="K15354">
        <v>0</v>
      </c>
    </row>
    <row r="15355" spans="1:11" hidden="1" x14ac:dyDescent="0.25">
      <c r="A15355">
        <v>1179930</v>
      </c>
      <c r="B15355">
        <v>76962</v>
      </c>
      <c r="C15355">
        <v>1</v>
      </c>
      <c r="D15355" s="2">
        <v>37859</v>
      </c>
      <c r="E15355">
        <v>193</v>
      </c>
      <c r="G15355">
        <v>23</v>
      </c>
      <c r="H15355">
        <v>747</v>
      </c>
      <c r="I15355">
        <v>3</v>
      </c>
      <c r="J15355" s="1">
        <v>6</v>
      </c>
      <c r="K15355">
        <v>0</v>
      </c>
    </row>
    <row r="15356" spans="1:11" hidden="1" x14ac:dyDescent="0.25">
      <c r="A15356">
        <v>1179930</v>
      </c>
      <c r="B15356">
        <v>76275</v>
      </c>
      <c r="C15356">
        <v>1</v>
      </c>
      <c r="D15356" s="2">
        <v>37859</v>
      </c>
      <c r="E15356">
        <v>117</v>
      </c>
      <c r="G15356">
        <v>23</v>
      </c>
      <c r="H15356">
        <v>747</v>
      </c>
      <c r="I15356">
        <v>3</v>
      </c>
      <c r="J15356" s="1">
        <v>6</v>
      </c>
      <c r="K15356">
        <v>0</v>
      </c>
    </row>
    <row r="15357" spans="1:11" hidden="1" x14ac:dyDescent="0.25">
      <c r="A15357">
        <v>1179930</v>
      </c>
      <c r="B15357">
        <v>76295</v>
      </c>
      <c r="C15357">
        <v>1</v>
      </c>
      <c r="D15357" s="2">
        <v>37859</v>
      </c>
      <c r="E15357">
        <v>42</v>
      </c>
      <c r="G15357">
        <v>23</v>
      </c>
      <c r="H15357">
        <v>747</v>
      </c>
      <c r="I15357">
        <v>3</v>
      </c>
      <c r="J15357" s="1">
        <v>6</v>
      </c>
      <c r="K15357">
        <v>0</v>
      </c>
    </row>
    <row r="15358" spans="1:11" hidden="1" x14ac:dyDescent="0.25">
      <c r="A15358">
        <v>1179930</v>
      </c>
      <c r="B15358">
        <v>76293</v>
      </c>
      <c r="C15358">
        <v>1</v>
      </c>
      <c r="D15358" s="2">
        <v>37859</v>
      </c>
      <c r="E15358">
        <v>169</v>
      </c>
      <c r="G15358">
        <v>23</v>
      </c>
      <c r="H15358">
        <v>747</v>
      </c>
      <c r="I15358">
        <v>3</v>
      </c>
      <c r="J15358" s="1">
        <v>6</v>
      </c>
      <c r="K15358">
        <v>0</v>
      </c>
    </row>
    <row r="15359" spans="1:11" hidden="1" x14ac:dyDescent="0.25">
      <c r="A15359">
        <v>1179930</v>
      </c>
      <c r="B15359">
        <v>76288</v>
      </c>
      <c r="C15359">
        <v>1</v>
      </c>
      <c r="D15359" s="2">
        <v>37859</v>
      </c>
      <c r="E15359">
        <v>163</v>
      </c>
      <c r="G15359">
        <v>23</v>
      </c>
      <c r="H15359">
        <v>747</v>
      </c>
      <c r="I15359">
        <v>3</v>
      </c>
      <c r="J15359" s="1">
        <v>6</v>
      </c>
      <c r="K15359">
        <v>0</v>
      </c>
    </row>
    <row r="15360" spans="1:11" hidden="1" x14ac:dyDescent="0.25">
      <c r="A15360">
        <v>1179930</v>
      </c>
      <c r="B15360">
        <v>76278</v>
      </c>
      <c r="C15360">
        <v>1</v>
      </c>
      <c r="D15360" s="2">
        <v>37859</v>
      </c>
      <c r="E15360">
        <v>101</v>
      </c>
      <c r="G15360">
        <v>23</v>
      </c>
      <c r="H15360">
        <v>747</v>
      </c>
      <c r="I15360">
        <v>3</v>
      </c>
      <c r="J15360" s="1">
        <v>6</v>
      </c>
      <c r="K15360">
        <v>0</v>
      </c>
    </row>
    <row r="15361" spans="1:11" hidden="1" x14ac:dyDescent="0.25">
      <c r="A15361">
        <v>1179930</v>
      </c>
      <c r="B15361">
        <v>76284</v>
      </c>
      <c r="C15361">
        <v>1</v>
      </c>
      <c r="D15361" s="2">
        <v>37859</v>
      </c>
      <c r="E15361">
        <v>104</v>
      </c>
      <c r="G15361">
        <v>23</v>
      </c>
      <c r="H15361">
        <v>747</v>
      </c>
      <c r="I15361">
        <v>3</v>
      </c>
      <c r="J15361" s="1">
        <v>6</v>
      </c>
      <c r="K15361">
        <v>0</v>
      </c>
    </row>
    <row r="15362" spans="1:11" hidden="1" x14ac:dyDescent="0.25">
      <c r="A15362">
        <v>1179930</v>
      </c>
      <c r="B15362">
        <v>76280</v>
      </c>
      <c r="C15362">
        <v>1</v>
      </c>
      <c r="D15362" s="2">
        <v>37859</v>
      </c>
      <c r="E15362">
        <v>101</v>
      </c>
      <c r="G15362">
        <v>23</v>
      </c>
      <c r="H15362">
        <v>747</v>
      </c>
      <c r="I15362">
        <v>3</v>
      </c>
      <c r="J15362" s="1">
        <v>6</v>
      </c>
      <c r="K15362">
        <v>0</v>
      </c>
    </row>
    <row r="15363" spans="1:11" hidden="1" x14ac:dyDescent="0.25">
      <c r="A15363">
        <v>1179930</v>
      </c>
      <c r="B15363">
        <v>76495</v>
      </c>
      <c r="C15363">
        <v>1</v>
      </c>
      <c r="D15363" s="2">
        <v>37859</v>
      </c>
      <c r="E15363">
        <v>290</v>
      </c>
      <c r="G15363">
        <v>23</v>
      </c>
      <c r="H15363">
        <v>747</v>
      </c>
      <c r="I15363">
        <v>3</v>
      </c>
      <c r="J15363" s="1">
        <v>6</v>
      </c>
      <c r="K15363">
        <v>0</v>
      </c>
    </row>
    <row r="15364" spans="1:11" hidden="1" x14ac:dyDescent="0.25">
      <c r="A15364">
        <v>1179930</v>
      </c>
      <c r="B15364">
        <v>76351</v>
      </c>
      <c r="C15364">
        <v>1</v>
      </c>
      <c r="D15364" s="2">
        <v>37859</v>
      </c>
      <c r="E15364">
        <v>129</v>
      </c>
      <c r="G15364">
        <v>23</v>
      </c>
      <c r="H15364">
        <v>747</v>
      </c>
      <c r="I15364">
        <v>3</v>
      </c>
      <c r="J15364" s="1">
        <v>6</v>
      </c>
      <c r="K15364">
        <v>0</v>
      </c>
    </row>
    <row r="15365" spans="1:11" hidden="1" x14ac:dyDescent="0.25">
      <c r="A15365">
        <v>1179930</v>
      </c>
      <c r="B15365">
        <v>76345</v>
      </c>
      <c r="C15365">
        <v>1</v>
      </c>
      <c r="D15365" s="2">
        <v>37859</v>
      </c>
      <c r="E15365">
        <v>61</v>
      </c>
      <c r="G15365">
        <v>23</v>
      </c>
      <c r="H15365">
        <v>747</v>
      </c>
      <c r="I15365">
        <v>3</v>
      </c>
      <c r="J15365" s="1">
        <v>6</v>
      </c>
      <c r="K15365">
        <v>0</v>
      </c>
    </row>
    <row r="15366" spans="1:11" hidden="1" x14ac:dyDescent="0.25">
      <c r="A15366">
        <v>1179930</v>
      </c>
      <c r="B15366">
        <v>76318</v>
      </c>
      <c r="C15366">
        <v>1</v>
      </c>
      <c r="D15366" s="2">
        <v>37859</v>
      </c>
      <c r="E15366">
        <v>120</v>
      </c>
      <c r="G15366">
        <v>23</v>
      </c>
      <c r="H15366">
        <v>747</v>
      </c>
      <c r="I15366">
        <v>3</v>
      </c>
      <c r="J15366" s="1">
        <v>6</v>
      </c>
      <c r="K15366">
        <v>0</v>
      </c>
    </row>
    <row r="15367" spans="1:11" hidden="1" x14ac:dyDescent="0.25">
      <c r="A15367">
        <v>1179930</v>
      </c>
      <c r="B15367">
        <v>19123</v>
      </c>
      <c r="C15367">
        <v>1</v>
      </c>
      <c r="D15367" s="2">
        <v>37859</v>
      </c>
      <c r="E15367">
        <v>342</v>
      </c>
      <c r="G15367">
        <v>23</v>
      </c>
      <c r="H15367">
        <v>747</v>
      </c>
      <c r="I15367">
        <v>3</v>
      </c>
      <c r="J15367" s="1">
        <v>6</v>
      </c>
      <c r="K15367">
        <v>0</v>
      </c>
    </row>
    <row r="15368" spans="1:11" hidden="1" x14ac:dyDescent="0.25">
      <c r="A15368">
        <v>1179930</v>
      </c>
      <c r="B15368">
        <v>76454</v>
      </c>
      <c r="C15368">
        <v>1</v>
      </c>
      <c r="D15368" s="2">
        <v>37859</v>
      </c>
      <c r="E15368">
        <v>143</v>
      </c>
      <c r="G15368">
        <v>23</v>
      </c>
      <c r="H15368">
        <v>747</v>
      </c>
      <c r="I15368">
        <v>3</v>
      </c>
      <c r="J15368" s="1">
        <v>6</v>
      </c>
      <c r="K15368">
        <v>0</v>
      </c>
    </row>
    <row r="15369" spans="1:11" hidden="1" x14ac:dyDescent="0.25">
      <c r="A15369">
        <v>1179930</v>
      </c>
      <c r="B15369">
        <v>76367</v>
      </c>
      <c r="C15369">
        <v>1</v>
      </c>
      <c r="D15369" s="2">
        <v>37859</v>
      </c>
      <c r="E15369">
        <v>357</v>
      </c>
      <c r="G15369">
        <v>23</v>
      </c>
      <c r="H15369">
        <v>747</v>
      </c>
      <c r="I15369">
        <v>3</v>
      </c>
      <c r="J15369" s="1">
        <v>6</v>
      </c>
      <c r="K15369">
        <v>0</v>
      </c>
    </row>
    <row r="15370" spans="1:11" hidden="1" x14ac:dyDescent="0.25">
      <c r="A15370">
        <v>1179930</v>
      </c>
      <c r="B15370">
        <v>76943</v>
      </c>
      <c r="C15370">
        <v>1</v>
      </c>
      <c r="D15370" s="2">
        <v>37859</v>
      </c>
      <c r="E15370">
        <v>1066</v>
      </c>
      <c r="G15370">
        <v>23</v>
      </c>
      <c r="H15370">
        <v>747</v>
      </c>
      <c r="I15370">
        <v>3</v>
      </c>
      <c r="J15370" s="1">
        <v>6</v>
      </c>
      <c r="K15370">
        <v>0</v>
      </c>
    </row>
    <row r="15371" spans="1:11" hidden="1" x14ac:dyDescent="0.25">
      <c r="A15371">
        <v>1179930</v>
      </c>
      <c r="B15371">
        <v>76377</v>
      </c>
      <c r="C15371">
        <v>1</v>
      </c>
      <c r="D15371" s="2">
        <v>37859</v>
      </c>
      <c r="E15371">
        <v>248</v>
      </c>
      <c r="G15371">
        <v>23</v>
      </c>
      <c r="H15371">
        <v>747</v>
      </c>
      <c r="I15371">
        <v>3</v>
      </c>
      <c r="J15371" s="1">
        <v>6</v>
      </c>
      <c r="K15371">
        <v>0</v>
      </c>
    </row>
    <row r="15372" spans="1:11" hidden="1" x14ac:dyDescent="0.25">
      <c r="A15372">
        <v>1179930</v>
      </c>
      <c r="B15372">
        <v>76941</v>
      </c>
      <c r="C15372">
        <v>1</v>
      </c>
      <c r="D15372" s="2">
        <v>37859</v>
      </c>
      <c r="E15372">
        <v>1072</v>
      </c>
      <c r="G15372">
        <v>23</v>
      </c>
      <c r="H15372">
        <v>747</v>
      </c>
      <c r="I15372">
        <v>3</v>
      </c>
      <c r="J15372" s="1">
        <v>6</v>
      </c>
      <c r="K15372">
        <v>0</v>
      </c>
    </row>
    <row r="15373" spans="1:11" hidden="1" x14ac:dyDescent="0.25">
      <c r="A15373">
        <v>1179930</v>
      </c>
      <c r="B15373">
        <v>76373</v>
      </c>
      <c r="C15373">
        <v>1</v>
      </c>
      <c r="D15373" s="2">
        <v>37859</v>
      </c>
      <c r="E15373">
        <v>1062</v>
      </c>
      <c r="G15373">
        <v>23</v>
      </c>
      <c r="H15373">
        <v>747</v>
      </c>
      <c r="I15373">
        <v>3</v>
      </c>
      <c r="J15373" s="1">
        <v>6</v>
      </c>
      <c r="K15373">
        <v>0</v>
      </c>
    </row>
    <row r="15374" spans="1:11" hidden="1" x14ac:dyDescent="0.25">
      <c r="A15374">
        <v>1179930</v>
      </c>
      <c r="B15374">
        <v>76486</v>
      </c>
      <c r="C15374">
        <v>1</v>
      </c>
      <c r="D15374" s="2">
        <v>37859</v>
      </c>
      <c r="E15374">
        <v>157</v>
      </c>
      <c r="G15374">
        <v>23</v>
      </c>
      <c r="H15374">
        <v>747</v>
      </c>
      <c r="I15374">
        <v>3</v>
      </c>
      <c r="J15374" s="1">
        <v>6</v>
      </c>
      <c r="K15374">
        <v>0</v>
      </c>
    </row>
    <row r="15375" spans="1:11" hidden="1" x14ac:dyDescent="0.25">
      <c r="A15375">
        <v>1179930</v>
      </c>
      <c r="B15375">
        <v>76466</v>
      </c>
      <c r="C15375">
        <v>1</v>
      </c>
      <c r="D15375" s="2">
        <v>37859</v>
      </c>
      <c r="E15375">
        <v>87</v>
      </c>
      <c r="G15375">
        <v>23</v>
      </c>
      <c r="H15375">
        <v>747</v>
      </c>
      <c r="I15375">
        <v>3</v>
      </c>
      <c r="J15375" s="1">
        <v>6</v>
      </c>
      <c r="K15375">
        <v>0</v>
      </c>
    </row>
    <row r="15376" spans="1:11" hidden="1" x14ac:dyDescent="0.25">
      <c r="A15376">
        <v>1179930</v>
      </c>
      <c r="B15376">
        <v>76462</v>
      </c>
      <c r="C15376">
        <v>1</v>
      </c>
      <c r="D15376" s="2">
        <v>37859</v>
      </c>
      <c r="E15376">
        <v>182</v>
      </c>
      <c r="G15376">
        <v>23</v>
      </c>
      <c r="H15376">
        <v>747</v>
      </c>
      <c r="I15376">
        <v>3</v>
      </c>
      <c r="J15376" s="1">
        <v>6</v>
      </c>
      <c r="K15376">
        <v>0</v>
      </c>
    </row>
    <row r="15377" spans="1:11" hidden="1" x14ac:dyDescent="0.25">
      <c r="A15377">
        <v>1137035</v>
      </c>
      <c r="B15377">
        <v>76289</v>
      </c>
      <c r="C15377">
        <v>1</v>
      </c>
      <c r="D15377" s="2">
        <v>37860</v>
      </c>
      <c r="E15377">
        <v>-63</v>
      </c>
      <c r="G15377">
        <v>22</v>
      </c>
      <c r="H15377">
        <v>747</v>
      </c>
      <c r="I15377">
        <v>2</v>
      </c>
      <c r="J15377" s="1">
        <v>6</v>
      </c>
      <c r="K15377">
        <v>0</v>
      </c>
    </row>
    <row r="15378" spans="1:11" hidden="1" x14ac:dyDescent="0.25">
      <c r="A15378">
        <v>1179930</v>
      </c>
      <c r="B15378">
        <v>76417</v>
      </c>
      <c r="C15378">
        <v>1</v>
      </c>
      <c r="D15378" s="2">
        <v>37860</v>
      </c>
      <c r="E15378">
        <v>231</v>
      </c>
      <c r="G15378">
        <v>22</v>
      </c>
      <c r="H15378">
        <v>747</v>
      </c>
      <c r="I15378">
        <v>2</v>
      </c>
      <c r="J15378" s="1">
        <v>6</v>
      </c>
      <c r="K15378">
        <v>0</v>
      </c>
    </row>
    <row r="15379" spans="1:11" hidden="1" x14ac:dyDescent="0.25">
      <c r="A15379">
        <v>1179930</v>
      </c>
      <c r="B15379">
        <v>76962</v>
      </c>
      <c r="C15379">
        <v>1</v>
      </c>
      <c r="D15379" s="2">
        <v>37860</v>
      </c>
      <c r="E15379">
        <v>194</v>
      </c>
      <c r="G15379">
        <v>22</v>
      </c>
      <c r="H15379">
        <v>747</v>
      </c>
      <c r="I15379">
        <v>2</v>
      </c>
      <c r="J15379" s="1">
        <v>6</v>
      </c>
      <c r="K15379">
        <v>0</v>
      </c>
    </row>
    <row r="15380" spans="1:11" hidden="1" x14ac:dyDescent="0.25">
      <c r="A15380">
        <v>1179930</v>
      </c>
      <c r="B15380">
        <v>76275</v>
      </c>
      <c r="C15380">
        <v>1</v>
      </c>
      <c r="D15380" s="2">
        <v>37860</v>
      </c>
      <c r="E15380">
        <v>114</v>
      </c>
      <c r="G15380">
        <v>22</v>
      </c>
      <c r="H15380">
        <v>747</v>
      </c>
      <c r="I15380">
        <v>2</v>
      </c>
      <c r="J15380" s="1">
        <v>6</v>
      </c>
      <c r="K15380">
        <v>0</v>
      </c>
    </row>
    <row r="15381" spans="1:11" hidden="1" x14ac:dyDescent="0.25">
      <c r="A15381">
        <v>1179930</v>
      </c>
      <c r="B15381">
        <v>76295</v>
      </c>
      <c r="C15381">
        <v>1</v>
      </c>
      <c r="D15381" s="2">
        <v>37860</v>
      </c>
      <c r="E15381">
        <v>42</v>
      </c>
      <c r="G15381">
        <v>22</v>
      </c>
      <c r="H15381">
        <v>747</v>
      </c>
      <c r="I15381">
        <v>2</v>
      </c>
      <c r="J15381" s="1">
        <v>6</v>
      </c>
      <c r="K15381">
        <v>0</v>
      </c>
    </row>
    <row r="15382" spans="1:11" hidden="1" x14ac:dyDescent="0.25">
      <c r="A15382">
        <v>1179930</v>
      </c>
      <c r="B15382">
        <v>76293</v>
      </c>
      <c r="C15382">
        <v>1</v>
      </c>
      <c r="D15382" s="2">
        <v>37860</v>
      </c>
      <c r="E15382">
        <v>166</v>
      </c>
      <c r="G15382">
        <v>22</v>
      </c>
      <c r="H15382">
        <v>747</v>
      </c>
      <c r="I15382">
        <v>2</v>
      </c>
      <c r="J15382" s="1">
        <v>6</v>
      </c>
      <c r="K15382">
        <v>0</v>
      </c>
    </row>
    <row r="15383" spans="1:11" hidden="1" x14ac:dyDescent="0.25">
      <c r="A15383">
        <v>1179930</v>
      </c>
      <c r="B15383">
        <v>76288</v>
      </c>
      <c r="C15383">
        <v>1</v>
      </c>
      <c r="D15383" s="2">
        <v>37860</v>
      </c>
      <c r="E15383">
        <v>167</v>
      </c>
      <c r="G15383">
        <v>22</v>
      </c>
      <c r="H15383">
        <v>747</v>
      </c>
      <c r="I15383">
        <v>2</v>
      </c>
      <c r="J15383" s="1">
        <v>6</v>
      </c>
      <c r="K15383">
        <v>0</v>
      </c>
    </row>
    <row r="15384" spans="1:11" hidden="1" x14ac:dyDescent="0.25">
      <c r="A15384">
        <v>1179930</v>
      </c>
      <c r="B15384">
        <v>76278</v>
      </c>
      <c r="C15384">
        <v>1</v>
      </c>
      <c r="D15384" s="2">
        <v>37860</v>
      </c>
      <c r="E15384">
        <v>102</v>
      </c>
      <c r="G15384">
        <v>22</v>
      </c>
      <c r="H15384">
        <v>747</v>
      </c>
      <c r="I15384">
        <v>2</v>
      </c>
      <c r="J15384" s="1">
        <v>6</v>
      </c>
      <c r="K15384">
        <v>0</v>
      </c>
    </row>
    <row r="15385" spans="1:11" hidden="1" x14ac:dyDescent="0.25">
      <c r="A15385">
        <v>1179930</v>
      </c>
      <c r="B15385">
        <v>76284</v>
      </c>
      <c r="C15385">
        <v>1</v>
      </c>
      <c r="D15385" s="2">
        <v>37860</v>
      </c>
      <c r="E15385">
        <v>106</v>
      </c>
      <c r="G15385">
        <v>22</v>
      </c>
      <c r="H15385">
        <v>747</v>
      </c>
      <c r="I15385">
        <v>2</v>
      </c>
      <c r="J15385" s="1">
        <v>6</v>
      </c>
      <c r="K15385">
        <v>0</v>
      </c>
    </row>
    <row r="15386" spans="1:11" hidden="1" x14ac:dyDescent="0.25">
      <c r="A15386">
        <v>1179930</v>
      </c>
      <c r="B15386">
        <v>76280</v>
      </c>
      <c r="C15386">
        <v>1</v>
      </c>
      <c r="D15386" s="2">
        <v>37860</v>
      </c>
      <c r="E15386">
        <v>102</v>
      </c>
      <c r="G15386">
        <v>22</v>
      </c>
      <c r="H15386">
        <v>747</v>
      </c>
      <c r="I15386">
        <v>2</v>
      </c>
      <c r="J15386" s="1">
        <v>6</v>
      </c>
      <c r="K15386">
        <v>0</v>
      </c>
    </row>
    <row r="15387" spans="1:11" hidden="1" x14ac:dyDescent="0.25">
      <c r="A15387">
        <v>1179930</v>
      </c>
      <c r="B15387">
        <v>76495</v>
      </c>
      <c r="C15387">
        <v>1</v>
      </c>
      <c r="D15387" s="2">
        <v>37860</v>
      </c>
      <c r="E15387">
        <v>290</v>
      </c>
      <c r="G15387">
        <v>22</v>
      </c>
      <c r="H15387">
        <v>747</v>
      </c>
      <c r="I15387">
        <v>2</v>
      </c>
      <c r="J15387" s="1">
        <v>6</v>
      </c>
      <c r="K15387">
        <v>0</v>
      </c>
    </row>
    <row r="15388" spans="1:11" hidden="1" x14ac:dyDescent="0.25">
      <c r="A15388">
        <v>1179930</v>
      </c>
      <c r="B15388">
        <v>76351</v>
      </c>
      <c r="C15388">
        <v>1</v>
      </c>
      <c r="D15388" s="2">
        <v>37860</v>
      </c>
      <c r="E15388">
        <v>126</v>
      </c>
      <c r="G15388">
        <v>22</v>
      </c>
      <c r="H15388">
        <v>747</v>
      </c>
      <c r="I15388">
        <v>2</v>
      </c>
      <c r="J15388" s="1">
        <v>6</v>
      </c>
      <c r="K15388">
        <v>0</v>
      </c>
    </row>
    <row r="15389" spans="1:11" hidden="1" x14ac:dyDescent="0.25">
      <c r="A15389">
        <v>1179930</v>
      </c>
      <c r="B15389">
        <v>76345</v>
      </c>
      <c r="C15389">
        <v>1</v>
      </c>
      <c r="D15389" s="2">
        <v>37860</v>
      </c>
      <c r="E15389">
        <v>63</v>
      </c>
      <c r="G15389">
        <v>22</v>
      </c>
      <c r="H15389">
        <v>747</v>
      </c>
      <c r="I15389">
        <v>2</v>
      </c>
      <c r="J15389" s="1">
        <v>6</v>
      </c>
      <c r="K15389">
        <v>0</v>
      </c>
    </row>
    <row r="15390" spans="1:11" hidden="1" x14ac:dyDescent="0.25">
      <c r="A15390">
        <v>1179930</v>
      </c>
      <c r="B15390">
        <v>76318</v>
      </c>
      <c r="C15390">
        <v>1</v>
      </c>
      <c r="D15390" s="2">
        <v>37860</v>
      </c>
      <c r="E15390">
        <v>121</v>
      </c>
      <c r="G15390">
        <v>22</v>
      </c>
      <c r="H15390">
        <v>747</v>
      </c>
      <c r="I15390">
        <v>2</v>
      </c>
      <c r="J15390" s="1">
        <v>6</v>
      </c>
      <c r="K15390">
        <v>0</v>
      </c>
    </row>
    <row r="15391" spans="1:11" hidden="1" x14ac:dyDescent="0.25">
      <c r="A15391">
        <v>1179930</v>
      </c>
      <c r="B15391">
        <v>19123</v>
      </c>
      <c r="C15391">
        <v>1</v>
      </c>
      <c r="D15391" s="2">
        <v>37860</v>
      </c>
      <c r="E15391">
        <v>172</v>
      </c>
      <c r="G15391">
        <v>22</v>
      </c>
      <c r="H15391">
        <v>747</v>
      </c>
      <c r="I15391">
        <v>2</v>
      </c>
      <c r="J15391" s="1">
        <v>6</v>
      </c>
      <c r="K15391">
        <v>0</v>
      </c>
    </row>
    <row r="15392" spans="1:11" hidden="1" x14ac:dyDescent="0.25">
      <c r="A15392">
        <v>1179930</v>
      </c>
      <c r="B15392">
        <v>76454</v>
      </c>
      <c r="C15392">
        <v>1</v>
      </c>
      <c r="D15392" s="2">
        <v>37860</v>
      </c>
      <c r="E15392">
        <v>143</v>
      </c>
      <c r="G15392">
        <v>22</v>
      </c>
      <c r="H15392">
        <v>747</v>
      </c>
      <c r="I15392">
        <v>2</v>
      </c>
      <c r="J15392" s="1">
        <v>6</v>
      </c>
      <c r="K15392">
        <v>0</v>
      </c>
    </row>
    <row r="15393" spans="1:11" hidden="1" x14ac:dyDescent="0.25">
      <c r="A15393">
        <v>1179930</v>
      </c>
      <c r="B15393">
        <v>76367</v>
      </c>
      <c r="C15393">
        <v>1</v>
      </c>
      <c r="D15393" s="2">
        <v>37860</v>
      </c>
      <c r="E15393">
        <v>363</v>
      </c>
      <c r="G15393">
        <v>22</v>
      </c>
      <c r="H15393">
        <v>747</v>
      </c>
      <c r="I15393">
        <v>2</v>
      </c>
      <c r="J15393" s="1">
        <v>6</v>
      </c>
      <c r="K15393">
        <v>0</v>
      </c>
    </row>
    <row r="15394" spans="1:11" hidden="1" x14ac:dyDescent="0.25">
      <c r="A15394">
        <v>1179930</v>
      </c>
      <c r="B15394">
        <v>76943</v>
      </c>
      <c r="C15394">
        <v>1</v>
      </c>
      <c r="D15394" s="2">
        <v>37860</v>
      </c>
      <c r="E15394">
        <v>1067</v>
      </c>
      <c r="G15394">
        <v>22</v>
      </c>
      <c r="H15394">
        <v>747</v>
      </c>
      <c r="I15394">
        <v>2</v>
      </c>
      <c r="J15394" s="1">
        <v>6</v>
      </c>
      <c r="K15394">
        <v>0</v>
      </c>
    </row>
    <row r="15395" spans="1:11" hidden="1" x14ac:dyDescent="0.25">
      <c r="A15395">
        <v>1179930</v>
      </c>
      <c r="B15395">
        <v>76377</v>
      </c>
      <c r="C15395">
        <v>1</v>
      </c>
      <c r="D15395" s="2">
        <v>37860</v>
      </c>
      <c r="E15395">
        <v>254</v>
      </c>
      <c r="G15395">
        <v>22</v>
      </c>
      <c r="H15395">
        <v>747</v>
      </c>
      <c r="I15395">
        <v>2</v>
      </c>
      <c r="J15395" s="1">
        <v>6</v>
      </c>
      <c r="K15395">
        <v>0</v>
      </c>
    </row>
    <row r="15396" spans="1:11" hidden="1" x14ac:dyDescent="0.25">
      <c r="A15396">
        <v>1179930</v>
      </c>
      <c r="B15396">
        <v>76941</v>
      </c>
      <c r="C15396">
        <v>1</v>
      </c>
      <c r="D15396" s="2">
        <v>37860</v>
      </c>
      <c r="E15396">
        <v>1067</v>
      </c>
      <c r="G15396">
        <v>22</v>
      </c>
      <c r="H15396">
        <v>747</v>
      </c>
      <c r="I15396">
        <v>2</v>
      </c>
      <c r="J15396" s="1">
        <v>6</v>
      </c>
      <c r="K15396">
        <v>0</v>
      </c>
    </row>
    <row r="15397" spans="1:11" hidden="1" x14ac:dyDescent="0.25">
      <c r="A15397">
        <v>1179930</v>
      </c>
      <c r="B15397">
        <v>76373</v>
      </c>
      <c r="C15397">
        <v>1</v>
      </c>
      <c r="D15397" s="2">
        <v>37860</v>
      </c>
      <c r="E15397">
        <v>1068</v>
      </c>
      <c r="G15397">
        <v>22</v>
      </c>
      <c r="H15397">
        <v>747</v>
      </c>
      <c r="I15397">
        <v>2</v>
      </c>
      <c r="J15397" s="1">
        <v>6</v>
      </c>
      <c r="K15397">
        <v>0</v>
      </c>
    </row>
    <row r="15398" spans="1:11" hidden="1" x14ac:dyDescent="0.25">
      <c r="A15398">
        <v>1179930</v>
      </c>
      <c r="B15398">
        <v>76486</v>
      </c>
      <c r="C15398">
        <v>1</v>
      </c>
      <c r="D15398" s="2">
        <v>37860</v>
      </c>
      <c r="E15398">
        <v>153</v>
      </c>
      <c r="G15398">
        <v>22</v>
      </c>
      <c r="H15398">
        <v>747</v>
      </c>
      <c r="I15398">
        <v>2</v>
      </c>
      <c r="J15398" s="1">
        <v>6</v>
      </c>
      <c r="K15398">
        <v>0</v>
      </c>
    </row>
    <row r="15399" spans="1:11" hidden="1" x14ac:dyDescent="0.25">
      <c r="A15399">
        <v>1179930</v>
      </c>
      <c r="B15399">
        <v>76466</v>
      </c>
      <c r="C15399">
        <v>1</v>
      </c>
      <c r="D15399" s="2">
        <v>37860</v>
      </c>
      <c r="E15399">
        <v>89</v>
      </c>
      <c r="G15399">
        <v>22</v>
      </c>
      <c r="H15399">
        <v>747</v>
      </c>
      <c r="I15399">
        <v>2</v>
      </c>
      <c r="J15399" s="1">
        <v>6</v>
      </c>
      <c r="K15399">
        <v>0</v>
      </c>
    </row>
    <row r="15400" spans="1:11" hidden="1" x14ac:dyDescent="0.25">
      <c r="A15400">
        <v>1179930</v>
      </c>
      <c r="B15400">
        <v>76462</v>
      </c>
      <c r="C15400">
        <v>1</v>
      </c>
      <c r="D15400" s="2">
        <v>37860</v>
      </c>
      <c r="E15400">
        <v>182</v>
      </c>
      <c r="G15400">
        <v>22</v>
      </c>
      <c r="H15400">
        <v>747</v>
      </c>
      <c r="I15400">
        <v>2</v>
      </c>
      <c r="J15400" s="1">
        <v>6</v>
      </c>
      <c r="K15400">
        <v>0</v>
      </c>
    </row>
    <row r="15401" spans="1:11" hidden="1" x14ac:dyDescent="0.25">
      <c r="A15401">
        <v>1179930</v>
      </c>
      <c r="B15401">
        <v>76417</v>
      </c>
      <c r="C15401">
        <v>1</v>
      </c>
      <c r="D15401" s="2">
        <v>37861</v>
      </c>
      <c r="E15401">
        <v>222</v>
      </c>
      <c r="G15401">
        <v>24</v>
      </c>
      <c r="H15401">
        <v>750</v>
      </c>
      <c r="I15401">
        <v>4</v>
      </c>
      <c r="J15401" s="1">
        <v>6</v>
      </c>
      <c r="K15401">
        <v>0</v>
      </c>
    </row>
    <row r="15402" spans="1:11" hidden="1" x14ac:dyDescent="0.25">
      <c r="A15402">
        <v>1179930</v>
      </c>
      <c r="B15402">
        <v>76962</v>
      </c>
      <c r="C15402">
        <v>1</v>
      </c>
      <c r="D15402" s="2">
        <v>37861</v>
      </c>
      <c r="E15402">
        <v>195</v>
      </c>
      <c r="G15402">
        <v>24</v>
      </c>
      <c r="H15402">
        <v>750</v>
      </c>
      <c r="I15402">
        <v>4</v>
      </c>
      <c r="J15402" s="1">
        <v>6</v>
      </c>
      <c r="K15402">
        <v>0</v>
      </c>
    </row>
    <row r="15403" spans="1:11" hidden="1" x14ac:dyDescent="0.25">
      <c r="A15403">
        <v>1179930</v>
      </c>
      <c r="B15403">
        <v>76275</v>
      </c>
      <c r="C15403">
        <v>1</v>
      </c>
      <c r="D15403" s="2">
        <v>37861</v>
      </c>
      <c r="E15403">
        <v>113</v>
      </c>
      <c r="G15403">
        <v>24</v>
      </c>
      <c r="H15403">
        <v>750</v>
      </c>
      <c r="I15403">
        <v>4</v>
      </c>
      <c r="J15403" s="1">
        <v>6</v>
      </c>
      <c r="K15403">
        <v>0</v>
      </c>
    </row>
    <row r="15404" spans="1:11" hidden="1" x14ac:dyDescent="0.25">
      <c r="A15404">
        <v>1179930</v>
      </c>
      <c r="B15404">
        <v>76295</v>
      </c>
      <c r="C15404">
        <v>1</v>
      </c>
      <c r="D15404" s="2">
        <v>37861</v>
      </c>
      <c r="E15404">
        <v>40</v>
      </c>
      <c r="G15404">
        <v>24</v>
      </c>
      <c r="H15404">
        <v>750</v>
      </c>
      <c r="I15404">
        <v>4</v>
      </c>
      <c r="J15404" s="1">
        <v>6</v>
      </c>
      <c r="K15404">
        <v>0</v>
      </c>
    </row>
    <row r="15405" spans="1:11" hidden="1" x14ac:dyDescent="0.25">
      <c r="A15405">
        <v>1179930</v>
      </c>
      <c r="B15405">
        <v>76293</v>
      </c>
      <c r="C15405">
        <v>1</v>
      </c>
      <c r="D15405" s="2">
        <v>37861</v>
      </c>
      <c r="E15405">
        <v>166</v>
      </c>
      <c r="G15405">
        <v>24</v>
      </c>
      <c r="H15405">
        <v>750</v>
      </c>
      <c r="I15405">
        <v>4</v>
      </c>
      <c r="J15405" s="1">
        <v>6</v>
      </c>
      <c r="K15405">
        <v>0</v>
      </c>
    </row>
    <row r="15406" spans="1:11" hidden="1" x14ac:dyDescent="0.25">
      <c r="A15406">
        <v>1179930</v>
      </c>
      <c r="B15406">
        <v>76288</v>
      </c>
      <c r="C15406">
        <v>1</v>
      </c>
      <c r="D15406" s="2">
        <v>37861</v>
      </c>
      <c r="E15406">
        <v>166</v>
      </c>
      <c r="G15406">
        <v>24</v>
      </c>
      <c r="H15406">
        <v>750</v>
      </c>
      <c r="I15406">
        <v>4</v>
      </c>
      <c r="J15406" s="1">
        <v>6</v>
      </c>
      <c r="K15406">
        <v>0</v>
      </c>
    </row>
    <row r="15407" spans="1:11" hidden="1" x14ac:dyDescent="0.25">
      <c r="A15407">
        <v>1179930</v>
      </c>
      <c r="B15407">
        <v>76278</v>
      </c>
      <c r="C15407">
        <v>1</v>
      </c>
      <c r="D15407" s="2">
        <v>37861</v>
      </c>
      <c r="E15407">
        <v>101</v>
      </c>
      <c r="G15407">
        <v>24</v>
      </c>
      <c r="H15407">
        <v>750</v>
      </c>
      <c r="I15407">
        <v>4</v>
      </c>
      <c r="J15407" s="1">
        <v>6</v>
      </c>
      <c r="K15407">
        <v>0</v>
      </c>
    </row>
    <row r="15408" spans="1:11" hidden="1" x14ac:dyDescent="0.25">
      <c r="A15408">
        <v>1179930</v>
      </c>
      <c r="B15408">
        <v>76284</v>
      </c>
      <c r="C15408">
        <v>1</v>
      </c>
      <c r="D15408" s="2">
        <v>37861</v>
      </c>
      <c r="E15408">
        <v>106</v>
      </c>
      <c r="G15408">
        <v>24</v>
      </c>
      <c r="H15408">
        <v>750</v>
      </c>
      <c r="I15408">
        <v>4</v>
      </c>
      <c r="J15408" s="1">
        <v>6</v>
      </c>
      <c r="K15408">
        <v>0</v>
      </c>
    </row>
    <row r="15409" spans="1:11" hidden="1" x14ac:dyDescent="0.25">
      <c r="A15409">
        <v>1179930</v>
      </c>
      <c r="B15409">
        <v>76280</v>
      </c>
      <c r="C15409">
        <v>1</v>
      </c>
      <c r="D15409" s="2">
        <v>37861</v>
      </c>
      <c r="E15409">
        <v>101</v>
      </c>
      <c r="G15409">
        <v>24</v>
      </c>
      <c r="H15409">
        <v>750</v>
      </c>
      <c r="I15409">
        <v>4</v>
      </c>
      <c r="J15409" s="1">
        <v>6</v>
      </c>
      <c r="K15409">
        <v>0</v>
      </c>
    </row>
    <row r="15410" spans="1:11" hidden="1" x14ac:dyDescent="0.25">
      <c r="A15410">
        <v>1179930</v>
      </c>
      <c r="B15410">
        <v>76495</v>
      </c>
      <c r="C15410">
        <v>1</v>
      </c>
      <c r="D15410" s="2">
        <v>37861</v>
      </c>
      <c r="E15410">
        <v>290</v>
      </c>
      <c r="G15410">
        <v>24</v>
      </c>
      <c r="H15410">
        <v>750</v>
      </c>
      <c r="I15410">
        <v>4</v>
      </c>
      <c r="J15410" s="1">
        <v>6</v>
      </c>
      <c r="K15410">
        <v>0</v>
      </c>
    </row>
    <row r="15411" spans="1:11" hidden="1" x14ac:dyDescent="0.25">
      <c r="A15411">
        <v>1179930</v>
      </c>
      <c r="B15411">
        <v>76345</v>
      </c>
      <c r="C15411">
        <v>1</v>
      </c>
      <c r="D15411" s="2">
        <v>37861</v>
      </c>
      <c r="E15411">
        <v>65</v>
      </c>
      <c r="G15411">
        <v>24</v>
      </c>
      <c r="H15411">
        <v>750</v>
      </c>
      <c r="I15411">
        <v>4</v>
      </c>
      <c r="J15411" s="1">
        <v>6</v>
      </c>
      <c r="K15411">
        <v>0</v>
      </c>
    </row>
    <row r="15412" spans="1:11" hidden="1" x14ac:dyDescent="0.25">
      <c r="A15412">
        <v>1179930</v>
      </c>
      <c r="B15412">
        <v>76318</v>
      </c>
      <c r="C15412">
        <v>1</v>
      </c>
      <c r="D15412" s="2">
        <v>37861</v>
      </c>
      <c r="E15412">
        <v>121</v>
      </c>
      <c r="G15412">
        <v>24</v>
      </c>
      <c r="H15412">
        <v>750</v>
      </c>
      <c r="I15412">
        <v>4</v>
      </c>
      <c r="J15412" s="1">
        <v>6</v>
      </c>
      <c r="K15412">
        <v>0</v>
      </c>
    </row>
    <row r="15413" spans="1:11" hidden="1" x14ac:dyDescent="0.25">
      <c r="A15413">
        <v>1179930</v>
      </c>
      <c r="B15413">
        <v>19123</v>
      </c>
      <c r="C15413">
        <v>1</v>
      </c>
      <c r="D15413" s="2">
        <v>37861</v>
      </c>
      <c r="E15413">
        <v>172</v>
      </c>
      <c r="G15413">
        <v>24</v>
      </c>
      <c r="H15413">
        <v>750</v>
      </c>
      <c r="I15413">
        <v>4</v>
      </c>
      <c r="J15413" s="1">
        <v>6</v>
      </c>
      <c r="K15413">
        <v>0</v>
      </c>
    </row>
    <row r="15414" spans="1:11" hidden="1" x14ac:dyDescent="0.25">
      <c r="A15414">
        <v>1179930</v>
      </c>
      <c r="B15414">
        <v>76454</v>
      </c>
      <c r="C15414">
        <v>1</v>
      </c>
      <c r="D15414" s="2">
        <v>37861</v>
      </c>
      <c r="E15414">
        <v>142</v>
      </c>
      <c r="G15414">
        <v>24</v>
      </c>
      <c r="H15414">
        <v>750</v>
      </c>
      <c r="I15414">
        <v>4</v>
      </c>
      <c r="J15414" s="1">
        <v>6</v>
      </c>
      <c r="K15414">
        <v>0</v>
      </c>
    </row>
    <row r="15415" spans="1:11" hidden="1" x14ac:dyDescent="0.25">
      <c r="A15415">
        <v>1179930</v>
      </c>
      <c r="B15415">
        <v>76367</v>
      </c>
      <c r="C15415">
        <v>1</v>
      </c>
      <c r="D15415" s="2">
        <v>37861</v>
      </c>
      <c r="E15415">
        <v>360</v>
      </c>
      <c r="G15415">
        <v>24</v>
      </c>
      <c r="H15415">
        <v>750</v>
      </c>
      <c r="I15415">
        <v>4</v>
      </c>
      <c r="J15415" s="1">
        <v>6</v>
      </c>
      <c r="K15415">
        <v>0</v>
      </c>
    </row>
    <row r="15416" spans="1:11" hidden="1" x14ac:dyDescent="0.25">
      <c r="A15416">
        <v>1179930</v>
      </c>
      <c r="B15416">
        <v>76943</v>
      </c>
      <c r="C15416">
        <v>1</v>
      </c>
      <c r="D15416" s="2">
        <v>37861</v>
      </c>
      <c r="E15416">
        <v>1077</v>
      </c>
      <c r="G15416">
        <v>24</v>
      </c>
      <c r="H15416">
        <v>750</v>
      </c>
      <c r="I15416">
        <v>4</v>
      </c>
      <c r="J15416" s="1">
        <v>6</v>
      </c>
      <c r="K15416">
        <v>0</v>
      </c>
    </row>
    <row r="15417" spans="1:11" hidden="1" x14ac:dyDescent="0.25">
      <c r="A15417">
        <v>1179930</v>
      </c>
      <c r="B15417">
        <v>76377</v>
      </c>
      <c r="C15417">
        <v>1</v>
      </c>
      <c r="D15417" s="2">
        <v>37861</v>
      </c>
      <c r="E15417">
        <v>256</v>
      </c>
      <c r="G15417">
        <v>24</v>
      </c>
      <c r="H15417">
        <v>750</v>
      </c>
      <c r="I15417">
        <v>4</v>
      </c>
      <c r="J15417" s="1">
        <v>6</v>
      </c>
      <c r="K15417">
        <v>0</v>
      </c>
    </row>
    <row r="15418" spans="1:11" hidden="1" x14ac:dyDescent="0.25">
      <c r="A15418">
        <v>1179930</v>
      </c>
      <c r="B15418">
        <v>76941</v>
      </c>
      <c r="C15418">
        <v>1</v>
      </c>
      <c r="D15418" s="2">
        <v>37861</v>
      </c>
      <c r="E15418">
        <v>1077</v>
      </c>
      <c r="G15418">
        <v>24</v>
      </c>
      <c r="H15418">
        <v>750</v>
      </c>
      <c r="I15418">
        <v>4</v>
      </c>
      <c r="J15418" s="1">
        <v>6</v>
      </c>
      <c r="K15418">
        <v>0</v>
      </c>
    </row>
    <row r="15419" spans="1:11" hidden="1" x14ac:dyDescent="0.25">
      <c r="A15419">
        <v>1179930</v>
      </c>
      <c r="B15419">
        <v>76373</v>
      </c>
      <c r="C15419">
        <v>1</v>
      </c>
      <c r="D15419" s="2">
        <v>37861</v>
      </c>
      <c r="E15419">
        <v>1073</v>
      </c>
      <c r="G15419">
        <v>24</v>
      </c>
      <c r="H15419">
        <v>750</v>
      </c>
      <c r="I15419">
        <v>4</v>
      </c>
      <c r="J15419" s="1">
        <v>6</v>
      </c>
      <c r="K15419">
        <v>0</v>
      </c>
    </row>
    <row r="15420" spans="1:11" hidden="1" x14ac:dyDescent="0.25">
      <c r="A15420">
        <v>1179930</v>
      </c>
      <c r="B15420">
        <v>76486</v>
      </c>
      <c r="C15420">
        <v>1</v>
      </c>
      <c r="D15420" s="2">
        <v>37861</v>
      </c>
      <c r="E15420">
        <v>147</v>
      </c>
      <c r="G15420">
        <v>24</v>
      </c>
      <c r="H15420">
        <v>750</v>
      </c>
      <c r="I15420">
        <v>4</v>
      </c>
      <c r="J15420" s="1">
        <v>6</v>
      </c>
      <c r="K15420">
        <v>0</v>
      </c>
    </row>
    <row r="15421" spans="1:11" hidden="1" x14ac:dyDescent="0.25">
      <c r="A15421">
        <v>1179930</v>
      </c>
      <c r="B15421">
        <v>76466</v>
      </c>
      <c r="C15421">
        <v>1</v>
      </c>
      <c r="D15421" s="2">
        <v>37861</v>
      </c>
      <c r="E15421">
        <v>92</v>
      </c>
      <c r="G15421">
        <v>24</v>
      </c>
      <c r="H15421">
        <v>750</v>
      </c>
      <c r="I15421">
        <v>4</v>
      </c>
      <c r="J15421" s="1">
        <v>6</v>
      </c>
      <c r="K15421">
        <v>0</v>
      </c>
    </row>
    <row r="15422" spans="1:11" hidden="1" x14ac:dyDescent="0.25">
      <c r="A15422">
        <v>1179930</v>
      </c>
      <c r="B15422">
        <v>76462</v>
      </c>
      <c r="C15422">
        <v>1</v>
      </c>
      <c r="D15422" s="2">
        <v>37861</v>
      </c>
      <c r="E15422">
        <v>184</v>
      </c>
      <c r="G15422">
        <v>24</v>
      </c>
      <c r="H15422">
        <v>750</v>
      </c>
      <c r="I15422">
        <v>4</v>
      </c>
      <c r="J15422" s="1">
        <v>6</v>
      </c>
      <c r="K15422">
        <v>0</v>
      </c>
    </row>
    <row r="15423" spans="1:11" hidden="1" x14ac:dyDescent="0.25">
      <c r="A15423">
        <v>1137035</v>
      </c>
      <c r="B15423">
        <v>76289</v>
      </c>
      <c r="C15423">
        <v>1</v>
      </c>
      <c r="D15423" s="2">
        <v>37861</v>
      </c>
      <c r="E15423">
        <v>-59</v>
      </c>
      <c r="G15423">
        <v>24</v>
      </c>
      <c r="H15423">
        <v>750</v>
      </c>
      <c r="I15423">
        <v>4</v>
      </c>
      <c r="J15423" s="1">
        <v>6</v>
      </c>
      <c r="K15423">
        <v>0</v>
      </c>
    </row>
    <row r="15424" spans="1:11" hidden="1" x14ac:dyDescent="0.25">
      <c r="A15424">
        <v>1179930</v>
      </c>
      <c r="B15424">
        <v>76417</v>
      </c>
      <c r="C15424">
        <v>1</v>
      </c>
      <c r="D15424" s="2">
        <v>37862</v>
      </c>
      <c r="E15424">
        <v>222</v>
      </c>
      <c r="G15424">
        <v>27</v>
      </c>
      <c r="H15424">
        <v>750</v>
      </c>
      <c r="I15424">
        <v>5</v>
      </c>
      <c r="J15424" s="1">
        <v>6</v>
      </c>
      <c r="K15424">
        <v>0</v>
      </c>
    </row>
    <row r="15425" spans="1:11" hidden="1" x14ac:dyDescent="0.25">
      <c r="A15425">
        <v>1179930</v>
      </c>
      <c r="B15425">
        <v>76962</v>
      </c>
      <c r="C15425">
        <v>1</v>
      </c>
      <c r="D15425" s="2">
        <v>37862</v>
      </c>
      <c r="E15425">
        <v>193</v>
      </c>
      <c r="G15425">
        <v>27</v>
      </c>
      <c r="H15425">
        <v>750</v>
      </c>
      <c r="I15425">
        <v>5</v>
      </c>
      <c r="J15425" s="1">
        <v>6</v>
      </c>
      <c r="K15425">
        <v>0</v>
      </c>
    </row>
    <row r="15426" spans="1:11" hidden="1" x14ac:dyDescent="0.25">
      <c r="A15426">
        <v>1179930</v>
      </c>
      <c r="B15426">
        <v>76275</v>
      </c>
      <c r="C15426">
        <v>1</v>
      </c>
      <c r="D15426" s="2">
        <v>37862</v>
      </c>
      <c r="E15426">
        <v>113</v>
      </c>
      <c r="G15426">
        <v>27</v>
      </c>
      <c r="H15426">
        <v>750</v>
      </c>
      <c r="I15426">
        <v>5</v>
      </c>
      <c r="J15426" s="1">
        <v>6</v>
      </c>
      <c r="K15426">
        <v>0</v>
      </c>
    </row>
    <row r="15427" spans="1:11" hidden="1" x14ac:dyDescent="0.25">
      <c r="A15427">
        <v>1179930</v>
      </c>
      <c r="B15427">
        <v>76295</v>
      </c>
      <c r="C15427">
        <v>1</v>
      </c>
      <c r="D15427" s="2">
        <v>37862</v>
      </c>
      <c r="E15427">
        <v>41</v>
      </c>
      <c r="G15427">
        <v>27</v>
      </c>
      <c r="H15427">
        <v>750</v>
      </c>
      <c r="I15427">
        <v>5</v>
      </c>
      <c r="J15427" s="1">
        <v>6</v>
      </c>
      <c r="K15427">
        <v>0</v>
      </c>
    </row>
    <row r="15428" spans="1:11" hidden="1" x14ac:dyDescent="0.25">
      <c r="A15428">
        <v>1179930</v>
      </c>
      <c r="B15428">
        <v>76293</v>
      </c>
      <c r="C15428">
        <v>1</v>
      </c>
      <c r="D15428" s="2">
        <v>37862</v>
      </c>
      <c r="E15428">
        <v>172</v>
      </c>
      <c r="G15428">
        <v>27</v>
      </c>
      <c r="H15428">
        <v>750</v>
      </c>
      <c r="I15428">
        <v>5</v>
      </c>
      <c r="J15428" s="1">
        <v>6</v>
      </c>
      <c r="K15428">
        <v>0</v>
      </c>
    </row>
    <row r="15429" spans="1:11" hidden="1" x14ac:dyDescent="0.25">
      <c r="A15429">
        <v>1179930</v>
      </c>
      <c r="B15429">
        <v>76288</v>
      </c>
      <c r="C15429">
        <v>1</v>
      </c>
      <c r="D15429" s="2">
        <v>37862</v>
      </c>
      <c r="E15429">
        <v>164</v>
      </c>
      <c r="G15429">
        <v>27</v>
      </c>
      <c r="H15429">
        <v>750</v>
      </c>
      <c r="I15429">
        <v>5</v>
      </c>
      <c r="J15429" s="1">
        <v>6</v>
      </c>
      <c r="K15429">
        <v>0</v>
      </c>
    </row>
    <row r="15430" spans="1:11" hidden="1" x14ac:dyDescent="0.25">
      <c r="A15430">
        <v>1179930</v>
      </c>
      <c r="B15430">
        <v>76278</v>
      </c>
      <c r="C15430">
        <v>1</v>
      </c>
      <c r="D15430" s="2">
        <v>37862</v>
      </c>
      <c r="E15430">
        <v>102</v>
      </c>
      <c r="G15430">
        <v>27</v>
      </c>
      <c r="H15430">
        <v>750</v>
      </c>
      <c r="I15430">
        <v>5</v>
      </c>
      <c r="J15430" s="1">
        <v>6</v>
      </c>
      <c r="K15430">
        <v>0</v>
      </c>
    </row>
    <row r="15431" spans="1:11" hidden="1" x14ac:dyDescent="0.25">
      <c r="A15431">
        <v>1179930</v>
      </c>
      <c r="B15431">
        <v>76284</v>
      </c>
      <c r="C15431">
        <v>1</v>
      </c>
      <c r="D15431" s="2">
        <v>37862</v>
      </c>
      <c r="E15431">
        <v>107</v>
      </c>
      <c r="G15431">
        <v>27</v>
      </c>
      <c r="H15431">
        <v>750</v>
      </c>
      <c r="I15431">
        <v>5</v>
      </c>
      <c r="J15431" s="1">
        <v>6</v>
      </c>
      <c r="K15431">
        <v>0</v>
      </c>
    </row>
    <row r="15432" spans="1:11" hidden="1" x14ac:dyDescent="0.25">
      <c r="A15432">
        <v>1179930</v>
      </c>
      <c r="B15432">
        <v>76280</v>
      </c>
      <c r="C15432">
        <v>1</v>
      </c>
      <c r="D15432" s="2">
        <v>37862</v>
      </c>
      <c r="E15432">
        <v>102</v>
      </c>
      <c r="G15432">
        <v>27</v>
      </c>
      <c r="H15432">
        <v>750</v>
      </c>
      <c r="I15432">
        <v>5</v>
      </c>
      <c r="J15432" s="1">
        <v>6</v>
      </c>
      <c r="K15432">
        <v>0</v>
      </c>
    </row>
    <row r="15433" spans="1:11" hidden="1" x14ac:dyDescent="0.25">
      <c r="A15433">
        <v>1179930</v>
      </c>
      <c r="B15433">
        <v>76495</v>
      </c>
      <c r="C15433">
        <v>1</v>
      </c>
      <c r="D15433" s="2">
        <v>37862</v>
      </c>
      <c r="E15433">
        <v>290</v>
      </c>
      <c r="G15433">
        <v>27</v>
      </c>
      <c r="H15433">
        <v>750</v>
      </c>
      <c r="I15433">
        <v>5</v>
      </c>
      <c r="J15433" s="1">
        <v>6</v>
      </c>
      <c r="K15433">
        <v>0</v>
      </c>
    </row>
    <row r="15434" spans="1:11" hidden="1" x14ac:dyDescent="0.25">
      <c r="A15434">
        <v>1179930</v>
      </c>
      <c r="B15434">
        <v>76345</v>
      </c>
      <c r="C15434">
        <v>1</v>
      </c>
      <c r="D15434" s="2">
        <v>37862</v>
      </c>
      <c r="E15434">
        <v>65</v>
      </c>
      <c r="G15434">
        <v>27</v>
      </c>
      <c r="H15434">
        <v>750</v>
      </c>
      <c r="I15434">
        <v>5</v>
      </c>
      <c r="J15434" s="1">
        <v>6</v>
      </c>
      <c r="K15434">
        <v>0</v>
      </c>
    </row>
    <row r="15435" spans="1:11" hidden="1" x14ac:dyDescent="0.25">
      <c r="A15435">
        <v>1179930</v>
      </c>
      <c r="B15435">
        <v>76318</v>
      </c>
      <c r="C15435">
        <v>1</v>
      </c>
      <c r="D15435" s="2">
        <v>37862</v>
      </c>
      <c r="E15435">
        <v>120</v>
      </c>
      <c r="G15435">
        <v>27</v>
      </c>
      <c r="H15435">
        <v>750</v>
      </c>
      <c r="I15435">
        <v>5</v>
      </c>
      <c r="J15435" s="1">
        <v>6</v>
      </c>
      <c r="K15435">
        <v>0</v>
      </c>
    </row>
    <row r="15436" spans="1:11" hidden="1" x14ac:dyDescent="0.25">
      <c r="A15436">
        <v>1179930</v>
      </c>
      <c r="B15436">
        <v>19123</v>
      </c>
      <c r="C15436">
        <v>1</v>
      </c>
      <c r="D15436" s="2">
        <v>37862</v>
      </c>
      <c r="E15436">
        <v>172</v>
      </c>
      <c r="G15436">
        <v>27</v>
      </c>
      <c r="H15436">
        <v>750</v>
      </c>
      <c r="I15436">
        <v>5</v>
      </c>
      <c r="J15436" s="1">
        <v>6</v>
      </c>
      <c r="K15436">
        <v>0</v>
      </c>
    </row>
    <row r="15437" spans="1:11" hidden="1" x14ac:dyDescent="0.25">
      <c r="A15437">
        <v>1179930</v>
      </c>
      <c r="B15437">
        <v>76454</v>
      </c>
      <c r="C15437">
        <v>1</v>
      </c>
      <c r="D15437" s="2">
        <v>37862</v>
      </c>
      <c r="E15437">
        <v>142</v>
      </c>
      <c r="G15437">
        <v>27</v>
      </c>
      <c r="H15437">
        <v>750</v>
      </c>
      <c r="I15437">
        <v>5</v>
      </c>
      <c r="J15437" s="1">
        <v>6</v>
      </c>
      <c r="K15437">
        <v>0</v>
      </c>
    </row>
    <row r="15438" spans="1:11" hidden="1" x14ac:dyDescent="0.25">
      <c r="A15438">
        <v>1179930</v>
      </c>
      <c r="B15438">
        <v>76367</v>
      </c>
      <c r="C15438">
        <v>1</v>
      </c>
      <c r="D15438" s="2">
        <v>37862</v>
      </c>
      <c r="E15438">
        <v>351</v>
      </c>
      <c r="G15438">
        <v>27</v>
      </c>
      <c r="H15438">
        <v>750</v>
      </c>
      <c r="I15438">
        <v>5</v>
      </c>
      <c r="J15438" s="1">
        <v>6</v>
      </c>
      <c r="K15438">
        <v>0</v>
      </c>
    </row>
    <row r="15439" spans="1:11" hidden="1" x14ac:dyDescent="0.25">
      <c r="A15439">
        <v>1179930</v>
      </c>
      <c r="B15439">
        <v>76943</v>
      </c>
      <c r="C15439">
        <v>1</v>
      </c>
      <c r="D15439" s="2">
        <v>37862</v>
      </c>
      <c r="E15439">
        <v>1081</v>
      </c>
      <c r="G15439">
        <v>27</v>
      </c>
      <c r="H15439">
        <v>750</v>
      </c>
      <c r="I15439">
        <v>5</v>
      </c>
      <c r="J15439" s="1">
        <v>6</v>
      </c>
      <c r="K15439">
        <v>0</v>
      </c>
    </row>
    <row r="15440" spans="1:11" hidden="1" x14ac:dyDescent="0.25">
      <c r="A15440">
        <v>1179930</v>
      </c>
      <c r="B15440">
        <v>76377</v>
      </c>
      <c r="C15440">
        <v>1</v>
      </c>
      <c r="D15440" s="2">
        <v>37862</v>
      </c>
      <c r="E15440">
        <v>260</v>
      </c>
      <c r="G15440">
        <v>27</v>
      </c>
      <c r="H15440">
        <v>750</v>
      </c>
      <c r="I15440">
        <v>5</v>
      </c>
      <c r="J15440" s="1">
        <v>6</v>
      </c>
      <c r="K15440">
        <v>0</v>
      </c>
    </row>
    <row r="15441" spans="1:11" hidden="1" x14ac:dyDescent="0.25">
      <c r="A15441">
        <v>1179930</v>
      </c>
      <c r="B15441">
        <v>76941</v>
      </c>
      <c r="C15441">
        <v>1</v>
      </c>
      <c r="D15441" s="2">
        <v>37862</v>
      </c>
      <c r="E15441">
        <v>1088</v>
      </c>
      <c r="G15441">
        <v>27</v>
      </c>
      <c r="H15441">
        <v>750</v>
      </c>
      <c r="I15441">
        <v>5</v>
      </c>
      <c r="J15441" s="1">
        <v>6</v>
      </c>
      <c r="K15441">
        <v>0</v>
      </c>
    </row>
    <row r="15442" spans="1:11" hidden="1" x14ac:dyDescent="0.25">
      <c r="A15442">
        <v>1179930</v>
      </c>
      <c r="B15442">
        <v>76373</v>
      </c>
      <c r="C15442">
        <v>1</v>
      </c>
      <c r="D15442" s="2">
        <v>37862</v>
      </c>
      <c r="E15442">
        <v>1079</v>
      </c>
      <c r="G15442">
        <v>27</v>
      </c>
      <c r="H15442">
        <v>750</v>
      </c>
      <c r="I15442">
        <v>5</v>
      </c>
      <c r="J15442" s="1">
        <v>6</v>
      </c>
      <c r="K15442">
        <v>0</v>
      </c>
    </row>
    <row r="15443" spans="1:11" hidden="1" x14ac:dyDescent="0.25">
      <c r="A15443">
        <v>1179930</v>
      </c>
      <c r="B15443">
        <v>76486</v>
      </c>
      <c r="C15443">
        <v>1</v>
      </c>
      <c r="D15443" s="2">
        <v>37862</v>
      </c>
      <c r="E15443">
        <v>142</v>
      </c>
      <c r="G15443">
        <v>27</v>
      </c>
      <c r="H15443">
        <v>750</v>
      </c>
      <c r="I15443">
        <v>5</v>
      </c>
      <c r="J15443" s="1">
        <v>6</v>
      </c>
      <c r="K15443">
        <v>0</v>
      </c>
    </row>
    <row r="15444" spans="1:11" hidden="1" x14ac:dyDescent="0.25">
      <c r="A15444">
        <v>1179930</v>
      </c>
      <c r="B15444">
        <v>76466</v>
      </c>
      <c r="C15444">
        <v>1</v>
      </c>
      <c r="D15444" s="2">
        <v>37862</v>
      </c>
      <c r="E15444">
        <v>92</v>
      </c>
      <c r="G15444">
        <v>27</v>
      </c>
      <c r="H15444">
        <v>750</v>
      </c>
      <c r="I15444">
        <v>5</v>
      </c>
      <c r="J15444" s="1">
        <v>6</v>
      </c>
      <c r="K15444">
        <v>0</v>
      </c>
    </row>
    <row r="15445" spans="1:11" hidden="1" x14ac:dyDescent="0.25">
      <c r="A15445">
        <v>1179930</v>
      </c>
      <c r="B15445">
        <v>76462</v>
      </c>
      <c r="C15445">
        <v>1</v>
      </c>
      <c r="D15445" s="2">
        <v>37862</v>
      </c>
      <c r="E15445">
        <v>187</v>
      </c>
      <c r="G15445">
        <v>27</v>
      </c>
      <c r="H15445">
        <v>750</v>
      </c>
      <c r="I15445">
        <v>5</v>
      </c>
      <c r="J15445" s="1">
        <v>6</v>
      </c>
      <c r="K15445">
        <v>0</v>
      </c>
    </row>
    <row r="15446" spans="1:11" hidden="1" x14ac:dyDescent="0.25">
      <c r="A15446">
        <v>1137035</v>
      </c>
      <c r="B15446">
        <v>76289</v>
      </c>
      <c r="C15446">
        <v>1</v>
      </c>
      <c r="D15446" s="2">
        <v>37862</v>
      </c>
      <c r="E15446">
        <v>-61</v>
      </c>
      <c r="G15446">
        <v>27</v>
      </c>
      <c r="H15446">
        <v>750</v>
      </c>
      <c r="I15446">
        <v>5</v>
      </c>
      <c r="J15446" s="1">
        <v>6</v>
      </c>
      <c r="K15446">
        <v>0</v>
      </c>
    </row>
    <row r="15447" spans="1:11" hidden="1" x14ac:dyDescent="0.25">
      <c r="A15447">
        <v>1137035</v>
      </c>
      <c r="B15447">
        <v>76289</v>
      </c>
      <c r="C15447">
        <v>1</v>
      </c>
      <c r="D15447" s="2">
        <v>37863</v>
      </c>
      <c r="E15447">
        <v>-62</v>
      </c>
      <c r="G15447">
        <v>19</v>
      </c>
      <c r="H15447">
        <v>753</v>
      </c>
      <c r="I15447">
        <v>4</v>
      </c>
      <c r="J15447" s="1">
        <v>6</v>
      </c>
      <c r="K15447">
        <v>0</v>
      </c>
    </row>
    <row r="15448" spans="1:11" hidden="1" x14ac:dyDescent="0.25">
      <c r="A15448">
        <v>1179930</v>
      </c>
      <c r="B15448">
        <v>76417</v>
      </c>
      <c r="C15448">
        <v>1</v>
      </c>
      <c r="D15448" s="2">
        <v>37863</v>
      </c>
      <c r="E15448">
        <v>218</v>
      </c>
      <c r="G15448">
        <v>19</v>
      </c>
      <c r="H15448">
        <v>753</v>
      </c>
      <c r="I15448">
        <v>4</v>
      </c>
      <c r="J15448" s="1">
        <v>6</v>
      </c>
      <c r="K15448">
        <v>0</v>
      </c>
    </row>
    <row r="15449" spans="1:11" hidden="1" x14ac:dyDescent="0.25">
      <c r="A15449">
        <v>1179930</v>
      </c>
      <c r="B15449">
        <v>76962</v>
      </c>
      <c r="C15449">
        <v>1</v>
      </c>
      <c r="D15449" s="2">
        <v>37863</v>
      </c>
      <c r="E15449">
        <v>191</v>
      </c>
      <c r="G15449">
        <v>19</v>
      </c>
      <c r="H15449">
        <v>753</v>
      </c>
      <c r="I15449">
        <v>4</v>
      </c>
      <c r="J15449" s="1">
        <v>6</v>
      </c>
      <c r="K15449">
        <v>0</v>
      </c>
    </row>
    <row r="15450" spans="1:11" hidden="1" x14ac:dyDescent="0.25">
      <c r="A15450">
        <v>1179930</v>
      </c>
      <c r="B15450">
        <v>76275</v>
      </c>
      <c r="C15450">
        <v>1</v>
      </c>
      <c r="D15450" s="2">
        <v>37863</v>
      </c>
      <c r="E15450">
        <v>115</v>
      </c>
      <c r="G15450">
        <v>19</v>
      </c>
      <c r="H15450">
        <v>753</v>
      </c>
      <c r="I15450">
        <v>4</v>
      </c>
      <c r="J15450" s="1">
        <v>6</v>
      </c>
      <c r="K15450">
        <v>0</v>
      </c>
    </row>
    <row r="15451" spans="1:11" hidden="1" x14ac:dyDescent="0.25">
      <c r="A15451">
        <v>1179930</v>
      </c>
      <c r="B15451">
        <v>76295</v>
      </c>
      <c r="C15451">
        <v>1</v>
      </c>
      <c r="D15451" s="2">
        <v>37863</v>
      </c>
      <c r="E15451">
        <v>73</v>
      </c>
      <c r="G15451">
        <v>19</v>
      </c>
      <c r="H15451">
        <v>753</v>
      </c>
      <c r="I15451">
        <v>4</v>
      </c>
      <c r="J15451" s="1">
        <v>6</v>
      </c>
      <c r="K15451">
        <v>0</v>
      </c>
    </row>
    <row r="15452" spans="1:11" hidden="1" x14ac:dyDescent="0.25">
      <c r="A15452">
        <v>1179930</v>
      </c>
      <c r="B15452">
        <v>76293</v>
      </c>
      <c r="C15452">
        <v>1</v>
      </c>
      <c r="D15452" s="2">
        <v>37863</v>
      </c>
      <c r="E15452">
        <v>172</v>
      </c>
      <c r="G15452">
        <v>19</v>
      </c>
      <c r="H15452">
        <v>753</v>
      </c>
      <c r="I15452">
        <v>4</v>
      </c>
      <c r="J15452" s="1">
        <v>6</v>
      </c>
      <c r="K15452">
        <v>0</v>
      </c>
    </row>
    <row r="15453" spans="1:11" hidden="1" x14ac:dyDescent="0.25">
      <c r="A15453">
        <v>1179930</v>
      </c>
      <c r="B15453">
        <v>76288</v>
      </c>
      <c r="C15453">
        <v>1</v>
      </c>
      <c r="D15453" s="2">
        <v>37863</v>
      </c>
      <c r="E15453">
        <v>162</v>
      </c>
      <c r="G15453">
        <v>19</v>
      </c>
      <c r="H15453">
        <v>753</v>
      </c>
      <c r="I15453">
        <v>4</v>
      </c>
      <c r="J15453" s="1">
        <v>6</v>
      </c>
      <c r="K15453">
        <v>0</v>
      </c>
    </row>
    <row r="15454" spans="1:11" hidden="1" x14ac:dyDescent="0.25">
      <c r="A15454">
        <v>1179930</v>
      </c>
      <c r="B15454">
        <v>76278</v>
      </c>
      <c r="C15454">
        <v>1</v>
      </c>
      <c r="D15454" s="2">
        <v>37863</v>
      </c>
      <c r="E15454">
        <v>100</v>
      </c>
      <c r="G15454">
        <v>19</v>
      </c>
      <c r="H15454">
        <v>753</v>
      </c>
      <c r="I15454">
        <v>4</v>
      </c>
      <c r="J15454" s="1">
        <v>6</v>
      </c>
      <c r="K15454">
        <v>0</v>
      </c>
    </row>
    <row r="15455" spans="1:11" hidden="1" x14ac:dyDescent="0.25">
      <c r="A15455">
        <v>1179930</v>
      </c>
      <c r="B15455">
        <v>76284</v>
      </c>
      <c r="C15455">
        <v>1</v>
      </c>
      <c r="D15455" s="2">
        <v>37863</v>
      </c>
      <c r="E15455">
        <v>106</v>
      </c>
      <c r="G15455">
        <v>19</v>
      </c>
      <c r="H15455">
        <v>753</v>
      </c>
      <c r="I15455">
        <v>4</v>
      </c>
      <c r="J15455" s="1">
        <v>6</v>
      </c>
      <c r="K15455">
        <v>0</v>
      </c>
    </row>
    <row r="15456" spans="1:11" hidden="1" x14ac:dyDescent="0.25">
      <c r="A15456">
        <v>1179930</v>
      </c>
      <c r="B15456">
        <v>76280</v>
      </c>
      <c r="C15456">
        <v>1</v>
      </c>
      <c r="D15456" s="2">
        <v>37863</v>
      </c>
      <c r="E15456">
        <v>100</v>
      </c>
      <c r="G15456">
        <v>19</v>
      </c>
      <c r="H15456">
        <v>753</v>
      </c>
      <c r="I15456">
        <v>4</v>
      </c>
      <c r="J15456" s="1">
        <v>6</v>
      </c>
      <c r="K15456">
        <v>0</v>
      </c>
    </row>
    <row r="15457" spans="1:11" hidden="1" x14ac:dyDescent="0.25">
      <c r="A15457">
        <v>1179930</v>
      </c>
      <c r="B15457">
        <v>76495</v>
      </c>
      <c r="C15457">
        <v>1</v>
      </c>
      <c r="D15457" s="2">
        <v>37863</v>
      </c>
      <c r="E15457">
        <v>290</v>
      </c>
      <c r="G15457">
        <v>19</v>
      </c>
      <c r="H15457">
        <v>753</v>
      </c>
      <c r="I15457">
        <v>4</v>
      </c>
      <c r="J15457" s="1">
        <v>6</v>
      </c>
      <c r="K15457">
        <v>0</v>
      </c>
    </row>
    <row r="15458" spans="1:11" hidden="1" x14ac:dyDescent="0.25">
      <c r="A15458">
        <v>1179930</v>
      </c>
      <c r="B15458">
        <v>76351</v>
      </c>
      <c r="C15458">
        <v>1</v>
      </c>
      <c r="D15458" s="2">
        <v>37863</v>
      </c>
      <c r="E15458">
        <v>113</v>
      </c>
      <c r="G15458">
        <v>19</v>
      </c>
      <c r="H15458">
        <v>753</v>
      </c>
      <c r="I15458">
        <v>4</v>
      </c>
      <c r="J15458" s="1">
        <v>6</v>
      </c>
      <c r="K15458">
        <v>0</v>
      </c>
    </row>
    <row r="15459" spans="1:11" hidden="1" x14ac:dyDescent="0.25">
      <c r="A15459">
        <v>1179930</v>
      </c>
      <c r="B15459">
        <v>76345</v>
      </c>
      <c r="C15459">
        <v>1</v>
      </c>
      <c r="D15459" s="2">
        <v>37863</v>
      </c>
      <c r="E15459">
        <v>61</v>
      </c>
      <c r="G15459">
        <v>19</v>
      </c>
      <c r="H15459">
        <v>753</v>
      </c>
      <c r="I15459">
        <v>4</v>
      </c>
      <c r="J15459" s="1">
        <v>6</v>
      </c>
      <c r="K15459">
        <v>0</v>
      </c>
    </row>
    <row r="15460" spans="1:11" hidden="1" x14ac:dyDescent="0.25">
      <c r="A15460">
        <v>1179930</v>
      </c>
      <c r="B15460">
        <v>76318</v>
      </c>
      <c r="C15460">
        <v>1</v>
      </c>
      <c r="D15460" s="2">
        <v>37863</v>
      </c>
      <c r="E15460">
        <v>120</v>
      </c>
      <c r="G15460">
        <v>19</v>
      </c>
      <c r="H15460">
        <v>753</v>
      </c>
      <c r="I15460">
        <v>4</v>
      </c>
      <c r="J15460" s="1">
        <v>6</v>
      </c>
      <c r="K15460">
        <v>0</v>
      </c>
    </row>
    <row r="15461" spans="1:11" hidden="1" x14ac:dyDescent="0.25">
      <c r="A15461">
        <v>1179930</v>
      </c>
      <c r="B15461">
        <v>19123</v>
      </c>
      <c r="C15461">
        <v>1</v>
      </c>
      <c r="D15461" s="2">
        <v>37863</v>
      </c>
      <c r="E15461">
        <v>172</v>
      </c>
      <c r="G15461">
        <v>19</v>
      </c>
      <c r="H15461">
        <v>753</v>
      </c>
      <c r="I15461">
        <v>4</v>
      </c>
      <c r="J15461" s="1">
        <v>6</v>
      </c>
      <c r="K15461">
        <v>0</v>
      </c>
    </row>
    <row r="15462" spans="1:11" hidden="1" x14ac:dyDescent="0.25">
      <c r="A15462">
        <v>1179930</v>
      </c>
      <c r="B15462">
        <v>76367</v>
      </c>
      <c r="C15462">
        <v>1</v>
      </c>
      <c r="D15462" s="2">
        <v>37863</v>
      </c>
      <c r="E15462">
        <v>350</v>
      </c>
      <c r="G15462">
        <v>19</v>
      </c>
      <c r="H15462">
        <v>753</v>
      </c>
      <c r="I15462">
        <v>4</v>
      </c>
      <c r="J15462" s="1">
        <v>6</v>
      </c>
      <c r="K15462">
        <v>0</v>
      </c>
    </row>
    <row r="15463" spans="1:11" hidden="1" x14ac:dyDescent="0.25">
      <c r="A15463">
        <v>1179930</v>
      </c>
      <c r="B15463">
        <v>76943</v>
      </c>
      <c r="C15463">
        <v>1</v>
      </c>
      <c r="D15463" s="2">
        <v>37863</v>
      </c>
      <c r="E15463">
        <v>1083</v>
      </c>
      <c r="G15463">
        <v>19</v>
      </c>
      <c r="H15463">
        <v>753</v>
      </c>
      <c r="I15463">
        <v>4</v>
      </c>
      <c r="J15463" s="1">
        <v>6</v>
      </c>
      <c r="K15463">
        <v>0</v>
      </c>
    </row>
    <row r="15464" spans="1:11" hidden="1" x14ac:dyDescent="0.25">
      <c r="A15464">
        <v>1179930</v>
      </c>
      <c r="B15464">
        <v>76941</v>
      </c>
      <c r="C15464">
        <v>1</v>
      </c>
      <c r="D15464" s="2">
        <v>37863</v>
      </c>
      <c r="E15464">
        <v>1091</v>
      </c>
      <c r="G15464">
        <v>19</v>
      </c>
      <c r="H15464">
        <v>753</v>
      </c>
      <c r="I15464">
        <v>4</v>
      </c>
      <c r="J15464" s="1">
        <v>6</v>
      </c>
      <c r="K15464">
        <v>0</v>
      </c>
    </row>
    <row r="15465" spans="1:11" hidden="1" x14ac:dyDescent="0.25">
      <c r="A15465">
        <v>1179930</v>
      </c>
      <c r="B15465">
        <v>76373</v>
      </c>
      <c r="C15465">
        <v>1</v>
      </c>
      <c r="D15465" s="2">
        <v>37863</v>
      </c>
      <c r="E15465">
        <v>1083</v>
      </c>
      <c r="G15465">
        <v>19</v>
      </c>
      <c r="H15465">
        <v>753</v>
      </c>
      <c r="I15465">
        <v>4</v>
      </c>
      <c r="J15465" s="1">
        <v>6</v>
      </c>
      <c r="K15465">
        <v>0</v>
      </c>
    </row>
    <row r="15466" spans="1:11" hidden="1" x14ac:dyDescent="0.25">
      <c r="A15466">
        <v>1179930</v>
      </c>
      <c r="B15466">
        <v>76486</v>
      </c>
      <c r="C15466">
        <v>1</v>
      </c>
      <c r="D15466" s="2">
        <v>37863</v>
      </c>
      <c r="E15466">
        <v>143</v>
      </c>
      <c r="G15466">
        <v>19</v>
      </c>
      <c r="H15466">
        <v>753</v>
      </c>
      <c r="I15466">
        <v>4</v>
      </c>
      <c r="J15466" s="1">
        <v>6</v>
      </c>
      <c r="K15466">
        <v>0</v>
      </c>
    </row>
    <row r="15467" spans="1:11" hidden="1" x14ac:dyDescent="0.25">
      <c r="A15467">
        <v>1179930</v>
      </c>
      <c r="B15467">
        <v>76466</v>
      </c>
      <c r="C15467">
        <v>1</v>
      </c>
      <c r="D15467" s="2">
        <v>37863</v>
      </c>
      <c r="E15467">
        <v>90</v>
      </c>
      <c r="G15467">
        <v>19</v>
      </c>
      <c r="H15467">
        <v>753</v>
      </c>
      <c r="I15467">
        <v>4</v>
      </c>
      <c r="J15467" s="1">
        <v>6</v>
      </c>
      <c r="K15467">
        <v>0</v>
      </c>
    </row>
    <row r="15468" spans="1:11" hidden="1" x14ac:dyDescent="0.25">
      <c r="A15468">
        <v>1179930</v>
      </c>
      <c r="B15468">
        <v>76462</v>
      </c>
      <c r="C15468">
        <v>1</v>
      </c>
      <c r="D15468" s="2">
        <v>37863</v>
      </c>
      <c r="E15468">
        <v>190</v>
      </c>
      <c r="G15468">
        <v>19</v>
      </c>
      <c r="H15468">
        <v>753</v>
      </c>
      <c r="I15468">
        <v>4</v>
      </c>
      <c r="J15468" s="1">
        <v>6</v>
      </c>
      <c r="K15468">
        <v>0</v>
      </c>
    </row>
    <row r="15469" spans="1:11" hidden="1" x14ac:dyDescent="0.25">
      <c r="A15469">
        <v>1179930</v>
      </c>
      <c r="B15469">
        <v>76417</v>
      </c>
      <c r="C15469">
        <v>1</v>
      </c>
      <c r="D15469" s="2">
        <v>37864</v>
      </c>
      <c r="E15469">
        <v>213</v>
      </c>
      <c r="G15469">
        <v>23</v>
      </c>
      <c r="H15469">
        <v>751</v>
      </c>
      <c r="I15469">
        <v>5</v>
      </c>
      <c r="J15469" s="1">
        <v>6</v>
      </c>
      <c r="K15469">
        <v>0</v>
      </c>
    </row>
    <row r="15470" spans="1:11" hidden="1" x14ac:dyDescent="0.25">
      <c r="A15470">
        <v>1179930</v>
      </c>
      <c r="B15470">
        <v>76962</v>
      </c>
      <c r="C15470">
        <v>1</v>
      </c>
      <c r="D15470" s="2">
        <v>37864</v>
      </c>
      <c r="E15470">
        <v>192</v>
      </c>
      <c r="G15470">
        <v>23</v>
      </c>
      <c r="H15470">
        <v>751</v>
      </c>
      <c r="I15470">
        <v>5</v>
      </c>
      <c r="J15470" s="1">
        <v>6</v>
      </c>
      <c r="K15470">
        <v>0</v>
      </c>
    </row>
    <row r="15471" spans="1:11" hidden="1" x14ac:dyDescent="0.25">
      <c r="A15471">
        <v>1179930</v>
      </c>
      <c r="B15471">
        <v>76275</v>
      </c>
      <c r="C15471">
        <v>1</v>
      </c>
      <c r="D15471" s="2">
        <v>37864</v>
      </c>
      <c r="E15471">
        <v>112</v>
      </c>
      <c r="G15471">
        <v>23</v>
      </c>
      <c r="H15471">
        <v>751</v>
      </c>
      <c r="I15471">
        <v>5</v>
      </c>
      <c r="J15471" s="1">
        <v>6</v>
      </c>
      <c r="K15471">
        <v>0</v>
      </c>
    </row>
    <row r="15472" spans="1:11" hidden="1" x14ac:dyDescent="0.25">
      <c r="A15472">
        <v>1179930</v>
      </c>
      <c r="B15472">
        <v>76295</v>
      </c>
      <c r="C15472">
        <v>1</v>
      </c>
      <c r="D15472" s="2">
        <v>37864</v>
      </c>
      <c r="E15472">
        <v>44</v>
      </c>
      <c r="G15472">
        <v>23</v>
      </c>
      <c r="H15472">
        <v>751</v>
      </c>
      <c r="I15472">
        <v>5</v>
      </c>
      <c r="J15472" s="1">
        <v>6</v>
      </c>
      <c r="K15472">
        <v>0</v>
      </c>
    </row>
    <row r="15473" spans="1:11" hidden="1" x14ac:dyDescent="0.25">
      <c r="A15473">
        <v>1179930</v>
      </c>
      <c r="B15473">
        <v>76293</v>
      </c>
      <c r="C15473">
        <v>1</v>
      </c>
      <c r="D15473" s="2">
        <v>37864</v>
      </c>
      <c r="E15473">
        <v>172</v>
      </c>
      <c r="G15473">
        <v>23</v>
      </c>
      <c r="H15473">
        <v>751</v>
      </c>
      <c r="I15473">
        <v>5</v>
      </c>
      <c r="J15473" s="1">
        <v>6</v>
      </c>
      <c r="K15473">
        <v>0</v>
      </c>
    </row>
    <row r="15474" spans="1:11" hidden="1" x14ac:dyDescent="0.25">
      <c r="A15474">
        <v>1179930</v>
      </c>
      <c r="B15474">
        <v>76288</v>
      </c>
      <c r="C15474">
        <v>1</v>
      </c>
      <c r="D15474" s="2">
        <v>37864</v>
      </c>
      <c r="E15474">
        <v>162</v>
      </c>
      <c r="G15474">
        <v>23</v>
      </c>
      <c r="H15474">
        <v>751</v>
      </c>
      <c r="I15474">
        <v>5</v>
      </c>
      <c r="J15474" s="1">
        <v>6</v>
      </c>
      <c r="K15474">
        <v>0</v>
      </c>
    </row>
    <row r="15475" spans="1:11" hidden="1" x14ac:dyDescent="0.25">
      <c r="A15475">
        <v>1179930</v>
      </c>
      <c r="B15475">
        <v>76278</v>
      </c>
      <c r="C15475">
        <v>1</v>
      </c>
      <c r="D15475" s="2">
        <v>37864</v>
      </c>
      <c r="E15475">
        <v>102</v>
      </c>
      <c r="G15475">
        <v>23</v>
      </c>
      <c r="H15475">
        <v>751</v>
      </c>
      <c r="I15475">
        <v>5</v>
      </c>
      <c r="J15475" s="1">
        <v>6</v>
      </c>
      <c r="K15475">
        <v>0</v>
      </c>
    </row>
    <row r="15476" spans="1:11" hidden="1" x14ac:dyDescent="0.25">
      <c r="A15476">
        <v>1179930</v>
      </c>
      <c r="B15476">
        <v>76284</v>
      </c>
      <c r="C15476">
        <v>1</v>
      </c>
      <c r="D15476" s="2">
        <v>37864</v>
      </c>
      <c r="E15476">
        <v>106</v>
      </c>
      <c r="G15476">
        <v>23</v>
      </c>
      <c r="H15476">
        <v>751</v>
      </c>
      <c r="I15476">
        <v>5</v>
      </c>
      <c r="J15476" s="1">
        <v>6</v>
      </c>
      <c r="K15476">
        <v>0</v>
      </c>
    </row>
    <row r="15477" spans="1:11" hidden="1" x14ac:dyDescent="0.25">
      <c r="A15477">
        <v>1179930</v>
      </c>
      <c r="B15477">
        <v>76280</v>
      </c>
      <c r="C15477">
        <v>1</v>
      </c>
      <c r="D15477" s="2">
        <v>37864</v>
      </c>
      <c r="E15477">
        <v>102</v>
      </c>
      <c r="G15477">
        <v>23</v>
      </c>
      <c r="H15477">
        <v>751</v>
      </c>
      <c r="I15477">
        <v>5</v>
      </c>
      <c r="J15477" s="1">
        <v>6</v>
      </c>
      <c r="K15477">
        <v>0</v>
      </c>
    </row>
    <row r="15478" spans="1:11" hidden="1" x14ac:dyDescent="0.25">
      <c r="A15478">
        <v>1179930</v>
      </c>
      <c r="B15478">
        <v>76495</v>
      </c>
      <c r="C15478">
        <v>1</v>
      </c>
      <c r="D15478" s="2">
        <v>37864</v>
      </c>
      <c r="E15478">
        <v>290</v>
      </c>
      <c r="G15478">
        <v>23</v>
      </c>
      <c r="H15478">
        <v>751</v>
      </c>
      <c r="I15478">
        <v>5</v>
      </c>
      <c r="J15478" s="1">
        <v>6</v>
      </c>
      <c r="K15478">
        <v>0</v>
      </c>
    </row>
    <row r="15479" spans="1:11" hidden="1" x14ac:dyDescent="0.25">
      <c r="A15479">
        <v>1179930</v>
      </c>
      <c r="B15479">
        <v>76351</v>
      </c>
      <c r="C15479">
        <v>1</v>
      </c>
      <c r="D15479" s="2">
        <v>37864</v>
      </c>
      <c r="E15479">
        <v>108</v>
      </c>
      <c r="G15479">
        <v>23</v>
      </c>
      <c r="H15479">
        <v>751</v>
      </c>
      <c r="I15479">
        <v>5</v>
      </c>
      <c r="J15479" s="1">
        <v>6</v>
      </c>
      <c r="K15479">
        <v>0</v>
      </c>
    </row>
    <row r="15480" spans="1:11" hidden="1" x14ac:dyDescent="0.25">
      <c r="A15480">
        <v>1179930</v>
      </c>
      <c r="B15480">
        <v>76345</v>
      </c>
      <c r="C15480">
        <v>1</v>
      </c>
      <c r="D15480" s="2">
        <v>37864</v>
      </c>
      <c r="E15480">
        <v>62</v>
      </c>
      <c r="G15480">
        <v>23</v>
      </c>
      <c r="H15480">
        <v>751</v>
      </c>
      <c r="I15480">
        <v>5</v>
      </c>
      <c r="J15480" s="1">
        <v>6</v>
      </c>
      <c r="K15480">
        <v>0</v>
      </c>
    </row>
    <row r="15481" spans="1:11" hidden="1" x14ac:dyDescent="0.25">
      <c r="A15481">
        <v>1179930</v>
      </c>
      <c r="B15481">
        <v>76318</v>
      </c>
      <c r="C15481">
        <v>1</v>
      </c>
      <c r="D15481" s="2">
        <v>37864</v>
      </c>
      <c r="E15481">
        <v>119</v>
      </c>
      <c r="G15481">
        <v>23</v>
      </c>
      <c r="H15481">
        <v>751</v>
      </c>
      <c r="I15481">
        <v>5</v>
      </c>
      <c r="J15481" s="1">
        <v>6</v>
      </c>
      <c r="K15481">
        <v>0</v>
      </c>
    </row>
    <row r="15482" spans="1:11" hidden="1" x14ac:dyDescent="0.25">
      <c r="A15482">
        <v>1179930</v>
      </c>
      <c r="B15482">
        <v>19123</v>
      </c>
      <c r="C15482">
        <v>1</v>
      </c>
      <c r="D15482" s="2">
        <v>37864</v>
      </c>
      <c r="E15482">
        <v>171</v>
      </c>
      <c r="G15482">
        <v>23</v>
      </c>
      <c r="H15482">
        <v>751</v>
      </c>
      <c r="I15482">
        <v>5</v>
      </c>
      <c r="J15482" s="1">
        <v>6</v>
      </c>
      <c r="K15482">
        <v>0</v>
      </c>
    </row>
    <row r="15483" spans="1:11" hidden="1" x14ac:dyDescent="0.25">
      <c r="A15483">
        <v>1179930</v>
      </c>
      <c r="B15483">
        <v>76367</v>
      </c>
      <c r="C15483">
        <v>1</v>
      </c>
      <c r="D15483" s="2">
        <v>37864</v>
      </c>
      <c r="E15483">
        <v>346</v>
      </c>
      <c r="G15483">
        <v>23</v>
      </c>
      <c r="H15483">
        <v>751</v>
      </c>
      <c r="I15483">
        <v>5</v>
      </c>
      <c r="J15483" s="1">
        <v>6</v>
      </c>
      <c r="K15483">
        <v>0</v>
      </c>
    </row>
    <row r="15484" spans="1:11" hidden="1" x14ac:dyDescent="0.25">
      <c r="A15484">
        <v>1179930</v>
      </c>
      <c r="B15484">
        <v>76943</v>
      </c>
      <c r="C15484">
        <v>1</v>
      </c>
      <c r="D15484" s="2">
        <v>37864</v>
      </c>
      <c r="E15484">
        <v>1089</v>
      </c>
      <c r="G15484">
        <v>23</v>
      </c>
      <c r="H15484">
        <v>751</v>
      </c>
      <c r="I15484">
        <v>5</v>
      </c>
      <c r="J15484" s="1">
        <v>6</v>
      </c>
      <c r="K15484">
        <v>0</v>
      </c>
    </row>
    <row r="15485" spans="1:11" hidden="1" x14ac:dyDescent="0.25">
      <c r="A15485">
        <v>1179930</v>
      </c>
      <c r="B15485">
        <v>76941</v>
      </c>
      <c r="C15485">
        <v>1</v>
      </c>
      <c r="D15485" s="2">
        <v>37864</v>
      </c>
      <c r="E15485">
        <v>1098</v>
      </c>
      <c r="G15485">
        <v>23</v>
      </c>
      <c r="H15485">
        <v>751</v>
      </c>
      <c r="I15485">
        <v>5</v>
      </c>
      <c r="J15485" s="1">
        <v>6</v>
      </c>
      <c r="K15485">
        <v>0</v>
      </c>
    </row>
    <row r="15486" spans="1:11" hidden="1" x14ac:dyDescent="0.25">
      <c r="A15486">
        <v>1179930</v>
      </c>
      <c r="B15486">
        <v>76373</v>
      </c>
      <c r="C15486">
        <v>1</v>
      </c>
      <c r="D15486" s="2">
        <v>37864</v>
      </c>
      <c r="E15486">
        <v>1086</v>
      </c>
      <c r="G15486">
        <v>23</v>
      </c>
      <c r="H15486">
        <v>751</v>
      </c>
      <c r="I15486">
        <v>5</v>
      </c>
      <c r="J15486" s="1">
        <v>6</v>
      </c>
      <c r="K15486">
        <v>0</v>
      </c>
    </row>
    <row r="15487" spans="1:11" hidden="1" x14ac:dyDescent="0.25">
      <c r="A15487">
        <v>1179930</v>
      </c>
      <c r="B15487">
        <v>76486</v>
      </c>
      <c r="C15487">
        <v>1</v>
      </c>
      <c r="D15487" s="2">
        <v>37864</v>
      </c>
      <c r="E15487">
        <v>132</v>
      </c>
      <c r="G15487">
        <v>23</v>
      </c>
      <c r="H15487">
        <v>751</v>
      </c>
      <c r="I15487">
        <v>5</v>
      </c>
      <c r="J15487" s="1">
        <v>6</v>
      </c>
      <c r="K15487">
        <v>0</v>
      </c>
    </row>
    <row r="15488" spans="1:11" hidden="1" x14ac:dyDescent="0.25">
      <c r="A15488">
        <v>1179930</v>
      </c>
      <c r="B15488">
        <v>76466</v>
      </c>
      <c r="C15488">
        <v>1</v>
      </c>
      <c r="D15488" s="2">
        <v>37864</v>
      </c>
      <c r="E15488">
        <v>86</v>
      </c>
      <c r="G15488">
        <v>23</v>
      </c>
      <c r="H15488">
        <v>751</v>
      </c>
      <c r="I15488">
        <v>5</v>
      </c>
      <c r="J15488" s="1">
        <v>6</v>
      </c>
      <c r="K15488">
        <v>0</v>
      </c>
    </row>
    <row r="15489" spans="1:11" hidden="1" x14ac:dyDescent="0.25">
      <c r="A15489">
        <v>1179930</v>
      </c>
      <c r="B15489">
        <v>76462</v>
      </c>
      <c r="C15489">
        <v>1</v>
      </c>
      <c r="D15489" s="2">
        <v>37864</v>
      </c>
      <c r="E15489">
        <v>192</v>
      </c>
      <c r="G15489">
        <v>23</v>
      </c>
      <c r="H15489">
        <v>751</v>
      </c>
      <c r="I15489">
        <v>5</v>
      </c>
      <c r="J15489" s="1">
        <v>6</v>
      </c>
      <c r="K15489">
        <v>0</v>
      </c>
    </row>
    <row r="15490" spans="1:11" hidden="1" x14ac:dyDescent="0.25">
      <c r="A15490">
        <v>1137035</v>
      </c>
      <c r="B15490">
        <v>76289</v>
      </c>
      <c r="C15490">
        <v>1</v>
      </c>
      <c r="D15490" s="2">
        <v>37864</v>
      </c>
      <c r="E15490">
        <v>-64</v>
      </c>
      <c r="G15490">
        <v>23</v>
      </c>
      <c r="H15490">
        <v>751</v>
      </c>
      <c r="I15490">
        <v>5</v>
      </c>
      <c r="J15490" s="1">
        <v>6</v>
      </c>
      <c r="K15490">
        <v>0</v>
      </c>
    </row>
    <row r="15491" spans="1:11" hidden="1" x14ac:dyDescent="0.25">
      <c r="A15491">
        <v>1179930</v>
      </c>
      <c r="B15491">
        <v>76417</v>
      </c>
      <c r="C15491">
        <v>1</v>
      </c>
      <c r="D15491" s="2">
        <v>37865</v>
      </c>
      <c r="E15491">
        <v>207</v>
      </c>
      <c r="G15491">
        <v>27</v>
      </c>
      <c r="H15491">
        <v>750</v>
      </c>
      <c r="I15491">
        <v>3</v>
      </c>
      <c r="J15491" s="1">
        <v>6</v>
      </c>
      <c r="K15491">
        <v>0</v>
      </c>
    </row>
    <row r="15492" spans="1:11" hidden="1" x14ac:dyDescent="0.25">
      <c r="A15492">
        <v>1179930</v>
      </c>
      <c r="B15492">
        <v>76962</v>
      </c>
      <c r="C15492">
        <v>1</v>
      </c>
      <c r="D15492" s="2">
        <v>37865</v>
      </c>
      <c r="E15492">
        <v>193</v>
      </c>
      <c r="G15492">
        <v>27</v>
      </c>
      <c r="H15492">
        <v>750</v>
      </c>
      <c r="I15492">
        <v>3</v>
      </c>
      <c r="J15492" s="1">
        <v>6</v>
      </c>
      <c r="K15492">
        <v>0</v>
      </c>
    </row>
    <row r="15493" spans="1:11" hidden="1" x14ac:dyDescent="0.25">
      <c r="A15493">
        <v>1179930</v>
      </c>
      <c r="B15493">
        <v>76275</v>
      </c>
      <c r="C15493">
        <v>1</v>
      </c>
      <c r="D15493" s="2">
        <v>37865</v>
      </c>
      <c r="E15493">
        <v>113</v>
      </c>
      <c r="G15493">
        <v>27</v>
      </c>
      <c r="H15493">
        <v>750</v>
      </c>
      <c r="I15493">
        <v>3</v>
      </c>
      <c r="J15493" s="1">
        <v>6</v>
      </c>
      <c r="K15493">
        <v>0</v>
      </c>
    </row>
    <row r="15494" spans="1:11" hidden="1" x14ac:dyDescent="0.25">
      <c r="A15494">
        <v>1179930</v>
      </c>
      <c r="B15494">
        <v>76295</v>
      </c>
      <c r="C15494">
        <v>1</v>
      </c>
      <c r="D15494" s="2">
        <v>37865</v>
      </c>
      <c r="E15494">
        <v>43</v>
      </c>
      <c r="G15494">
        <v>27</v>
      </c>
      <c r="H15494">
        <v>750</v>
      </c>
      <c r="I15494">
        <v>3</v>
      </c>
      <c r="J15494" s="1">
        <v>6</v>
      </c>
      <c r="K15494">
        <v>0</v>
      </c>
    </row>
    <row r="15495" spans="1:11" hidden="1" x14ac:dyDescent="0.25">
      <c r="A15495">
        <v>1179930</v>
      </c>
      <c r="B15495">
        <v>76293</v>
      </c>
      <c r="C15495">
        <v>1</v>
      </c>
      <c r="D15495" s="2">
        <v>37865</v>
      </c>
      <c r="E15495">
        <v>170</v>
      </c>
      <c r="G15495">
        <v>27</v>
      </c>
      <c r="H15495">
        <v>750</v>
      </c>
      <c r="I15495">
        <v>3</v>
      </c>
      <c r="J15495" s="1">
        <v>6</v>
      </c>
      <c r="K15495">
        <v>0</v>
      </c>
    </row>
    <row r="15496" spans="1:11" hidden="1" x14ac:dyDescent="0.25">
      <c r="A15496">
        <v>1179930</v>
      </c>
      <c r="B15496">
        <v>76288</v>
      </c>
      <c r="C15496">
        <v>1</v>
      </c>
      <c r="D15496" s="2">
        <v>37865</v>
      </c>
      <c r="E15496">
        <v>157</v>
      </c>
      <c r="G15496">
        <v>27</v>
      </c>
      <c r="H15496">
        <v>750</v>
      </c>
      <c r="I15496">
        <v>3</v>
      </c>
      <c r="J15496" s="1">
        <v>6</v>
      </c>
      <c r="K15496">
        <v>0</v>
      </c>
    </row>
    <row r="15497" spans="1:11" hidden="1" x14ac:dyDescent="0.25">
      <c r="A15497">
        <v>1179930</v>
      </c>
      <c r="B15497">
        <v>76278</v>
      </c>
      <c r="C15497">
        <v>1</v>
      </c>
      <c r="D15497" s="2">
        <v>37865</v>
      </c>
      <c r="E15497">
        <v>101</v>
      </c>
      <c r="G15497">
        <v>27</v>
      </c>
      <c r="H15497">
        <v>750</v>
      </c>
      <c r="I15497">
        <v>3</v>
      </c>
      <c r="J15497" s="1">
        <v>6</v>
      </c>
      <c r="K15497">
        <v>0</v>
      </c>
    </row>
    <row r="15498" spans="1:11" hidden="1" x14ac:dyDescent="0.25">
      <c r="A15498">
        <v>1179930</v>
      </c>
      <c r="B15498">
        <v>76284</v>
      </c>
      <c r="C15498">
        <v>1</v>
      </c>
      <c r="D15498" s="2">
        <v>37865</v>
      </c>
      <c r="E15498">
        <v>107</v>
      </c>
      <c r="G15498">
        <v>27</v>
      </c>
      <c r="H15498">
        <v>750</v>
      </c>
      <c r="I15498">
        <v>3</v>
      </c>
      <c r="J15498" s="1">
        <v>6</v>
      </c>
      <c r="K15498">
        <v>0</v>
      </c>
    </row>
    <row r="15499" spans="1:11" hidden="1" x14ac:dyDescent="0.25">
      <c r="A15499">
        <v>1179930</v>
      </c>
      <c r="B15499">
        <v>76280</v>
      </c>
      <c r="C15499">
        <v>1</v>
      </c>
      <c r="D15499" s="2">
        <v>37865</v>
      </c>
      <c r="E15499">
        <v>101</v>
      </c>
      <c r="G15499">
        <v>27</v>
      </c>
      <c r="H15499">
        <v>750</v>
      </c>
      <c r="I15499">
        <v>3</v>
      </c>
      <c r="J15499" s="1">
        <v>6</v>
      </c>
      <c r="K15499">
        <v>0</v>
      </c>
    </row>
    <row r="15500" spans="1:11" hidden="1" x14ac:dyDescent="0.25">
      <c r="A15500">
        <v>1179930</v>
      </c>
      <c r="B15500">
        <v>76495</v>
      </c>
      <c r="C15500">
        <v>1</v>
      </c>
      <c r="D15500" s="2">
        <v>37865</v>
      </c>
      <c r="E15500">
        <v>289</v>
      </c>
      <c r="G15500">
        <v>27</v>
      </c>
      <c r="H15500">
        <v>750</v>
      </c>
      <c r="I15500">
        <v>3</v>
      </c>
      <c r="J15500" s="1">
        <v>6</v>
      </c>
      <c r="K15500">
        <v>0</v>
      </c>
    </row>
    <row r="15501" spans="1:11" hidden="1" x14ac:dyDescent="0.25">
      <c r="A15501">
        <v>1179930</v>
      </c>
      <c r="B15501">
        <v>76351</v>
      </c>
      <c r="C15501">
        <v>1</v>
      </c>
      <c r="D15501" s="2">
        <v>37865</v>
      </c>
      <c r="E15501">
        <v>104</v>
      </c>
      <c r="G15501">
        <v>27</v>
      </c>
      <c r="H15501">
        <v>750</v>
      </c>
      <c r="I15501">
        <v>3</v>
      </c>
      <c r="J15501" s="1">
        <v>6</v>
      </c>
      <c r="K15501">
        <v>0</v>
      </c>
    </row>
    <row r="15502" spans="1:11" hidden="1" x14ac:dyDescent="0.25">
      <c r="A15502">
        <v>1179930</v>
      </c>
      <c r="B15502">
        <v>76345</v>
      </c>
      <c r="C15502">
        <v>1</v>
      </c>
      <c r="D15502" s="2">
        <v>37865</v>
      </c>
      <c r="E15502">
        <v>62</v>
      </c>
      <c r="G15502">
        <v>27</v>
      </c>
      <c r="H15502">
        <v>750</v>
      </c>
      <c r="I15502">
        <v>3</v>
      </c>
      <c r="J15502" s="1">
        <v>6</v>
      </c>
      <c r="K15502">
        <v>0</v>
      </c>
    </row>
    <row r="15503" spans="1:11" hidden="1" x14ac:dyDescent="0.25">
      <c r="A15503">
        <v>1179930</v>
      </c>
      <c r="B15503">
        <v>76318</v>
      </c>
      <c r="C15503">
        <v>1</v>
      </c>
      <c r="D15503" s="2">
        <v>37865</v>
      </c>
      <c r="E15503">
        <v>118</v>
      </c>
      <c r="G15503">
        <v>27</v>
      </c>
      <c r="H15503">
        <v>750</v>
      </c>
      <c r="I15503">
        <v>3</v>
      </c>
      <c r="J15503" s="1">
        <v>6</v>
      </c>
      <c r="K15503">
        <v>0</v>
      </c>
    </row>
    <row r="15504" spans="1:11" hidden="1" x14ac:dyDescent="0.25">
      <c r="A15504">
        <v>1179930</v>
      </c>
      <c r="B15504">
        <v>19123</v>
      </c>
      <c r="C15504">
        <v>1</v>
      </c>
      <c r="D15504" s="2">
        <v>37865</v>
      </c>
      <c r="E15504">
        <v>171</v>
      </c>
      <c r="G15504">
        <v>27</v>
      </c>
      <c r="H15504">
        <v>750</v>
      </c>
      <c r="I15504">
        <v>3</v>
      </c>
      <c r="J15504" s="1">
        <v>6</v>
      </c>
      <c r="K15504">
        <v>0</v>
      </c>
    </row>
    <row r="15505" spans="1:11" hidden="1" x14ac:dyDescent="0.25">
      <c r="A15505">
        <v>1179930</v>
      </c>
      <c r="B15505">
        <v>76454</v>
      </c>
      <c r="C15505">
        <v>1</v>
      </c>
      <c r="D15505" s="2">
        <v>37865</v>
      </c>
      <c r="E15505">
        <v>140</v>
      </c>
      <c r="G15505">
        <v>27</v>
      </c>
      <c r="H15505">
        <v>750</v>
      </c>
      <c r="I15505">
        <v>3</v>
      </c>
      <c r="J15505" s="1">
        <v>6</v>
      </c>
      <c r="K15505">
        <v>0</v>
      </c>
    </row>
    <row r="15506" spans="1:11" hidden="1" x14ac:dyDescent="0.25">
      <c r="A15506">
        <v>1179930</v>
      </c>
      <c r="B15506">
        <v>76367</v>
      </c>
      <c r="C15506">
        <v>1</v>
      </c>
      <c r="D15506" s="2">
        <v>37865</v>
      </c>
      <c r="E15506">
        <v>347</v>
      </c>
      <c r="G15506">
        <v>27</v>
      </c>
      <c r="H15506">
        <v>750</v>
      </c>
      <c r="I15506">
        <v>3</v>
      </c>
      <c r="J15506" s="1">
        <v>6</v>
      </c>
      <c r="K15506">
        <v>0</v>
      </c>
    </row>
    <row r="15507" spans="1:11" hidden="1" x14ac:dyDescent="0.25">
      <c r="A15507">
        <v>1179930</v>
      </c>
      <c r="B15507">
        <v>76943</v>
      </c>
      <c r="C15507">
        <v>1</v>
      </c>
      <c r="D15507" s="2">
        <v>37865</v>
      </c>
      <c r="E15507">
        <v>1092</v>
      </c>
      <c r="G15507">
        <v>27</v>
      </c>
      <c r="H15507">
        <v>750</v>
      </c>
      <c r="I15507">
        <v>3</v>
      </c>
      <c r="J15507" s="1">
        <v>6</v>
      </c>
      <c r="K15507">
        <v>0</v>
      </c>
    </row>
    <row r="15508" spans="1:11" hidden="1" x14ac:dyDescent="0.25">
      <c r="A15508">
        <v>1179930</v>
      </c>
      <c r="B15508">
        <v>76377</v>
      </c>
      <c r="C15508">
        <v>1</v>
      </c>
      <c r="D15508" s="2">
        <v>37865</v>
      </c>
      <c r="E15508">
        <v>246</v>
      </c>
      <c r="G15508">
        <v>27</v>
      </c>
      <c r="H15508">
        <v>750</v>
      </c>
      <c r="I15508">
        <v>3</v>
      </c>
      <c r="J15508" s="1">
        <v>6</v>
      </c>
      <c r="K15508">
        <v>0</v>
      </c>
    </row>
    <row r="15509" spans="1:11" hidden="1" x14ac:dyDescent="0.25">
      <c r="A15509">
        <v>1179930</v>
      </c>
      <c r="B15509">
        <v>76941</v>
      </c>
      <c r="C15509">
        <v>1</v>
      </c>
      <c r="D15509" s="2">
        <v>37865</v>
      </c>
      <c r="E15509">
        <v>1096</v>
      </c>
      <c r="G15509">
        <v>27</v>
      </c>
      <c r="H15509">
        <v>750</v>
      </c>
      <c r="I15509">
        <v>3</v>
      </c>
      <c r="J15509" s="1">
        <v>6</v>
      </c>
      <c r="K15509">
        <v>0</v>
      </c>
    </row>
    <row r="15510" spans="1:11" hidden="1" x14ac:dyDescent="0.25">
      <c r="A15510">
        <v>1179930</v>
      </c>
      <c r="B15510">
        <v>76373</v>
      </c>
      <c r="C15510">
        <v>1</v>
      </c>
      <c r="D15510" s="2">
        <v>37865</v>
      </c>
      <c r="E15510">
        <v>1088</v>
      </c>
      <c r="G15510">
        <v>27</v>
      </c>
      <c r="H15510">
        <v>750</v>
      </c>
      <c r="I15510">
        <v>3</v>
      </c>
      <c r="J15510" s="1">
        <v>6</v>
      </c>
      <c r="K15510">
        <v>0</v>
      </c>
    </row>
    <row r="15511" spans="1:11" hidden="1" x14ac:dyDescent="0.25">
      <c r="A15511">
        <v>1179930</v>
      </c>
      <c r="B15511">
        <v>76486</v>
      </c>
      <c r="C15511">
        <v>1</v>
      </c>
      <c r="D15511" s="2">
        <v>37865</v>
      </c>
      <c r="E15511">
        <v>156</v>
      </c>
      <c r="G15511">
        <v>27</v>
      </c>
      <c r="H15511">
        <v>750</v>
      </c>
      <c r="I15511">
        <v>3</v>
      </c>
      <c r="J15511" s="1">
        <v>6</v>
      </c>
      <c r="K15511">
        <v>0</v>
      </c>
    </row>
    <row r="15512" spans="1:11" hidden="1" x14ac:dyDescent="0.25">
      <c r="A15512">
        <v>1179930</v>
      </c>
      <c r="B15512">
        <v>76466</v>
      </c>
      <c r="C15512">
        <v>1</v>
      </c>
      <c r="D15512" s="2">
        <v>37865</v>
      </c>
      <c r="E15512">
        <v>85</v>
      </c>
      <c r="G15512">
        <v>27</v>
      </c>
      <c r="H15512">
        <v>750</v>
      </c>
      <c r="I15512">
        <v>3</v>
      </c>
      <c r="J15512" s="1">
        <v>6</v>
      </c>
      <c r="K15512">
        <v>0</v>
      </c>
    </row>
    <row r="15513" spans="1:11" hidden="1" x14ac:dyDescent="0.25">
      <c r="A15513">
        <v>1179930</v>
      </c>
      <c r="B15513">
        <v>76462</v>
      </c>
      <c r="C15513">
        <v>1</v>
      </c>
      <c r="D15513" s="2">
        <v>37865</v>
      </c>
      <c r="E15513">
        <v>192</v>
      </c>
      <c r="G15513">
        <v>27</v>
      </c>
      <c r="H15513">
        <v>750</v>
      </c>
      <c r="I15513">
        <v>3</v>
      </c>
      <c r="J15513" s="1">
        <v>6</v>
      </c>
      <c r="K15513">
        <v>0</v>
      </c>
    </row>
    <row r="15514" spans="1:11" hidden="1" x14ac:dyDescent="0.25">
      <c r="A15514">
        <v>1137035</v>
      </c>
      <c r="B15514">
        <v>76289</v>
      </c>
      <c r="C15514">
        <v>1</v>
      </c>
      <c r="D15514" s="2">
        <v>37865</v>
      </c>
      <c r="E15514">
        <v>-70</v>
      </c>
      <c r="G15514">
        <v>27</v>
      </c>
      <c r="H15514">
        <v>750</v>
      </c>
      <c r="I15514">
        <v>3</v>
      </c>
      <c r="J15514" s="1">
        <v>6</v>
      </c>
      <c r="K15514">
        <v>0</v>
      </c>
    </row>
    <row r="15515" spans="1:11" hidden="1" x14ac:dyDescent="0.25">
      <c r="A15515">
        <v>1179930</v>
      </c>
      <c r="B15515">
        <v>76417</v>
      </c>
      <c r="C15515">
        <v>1</v>
      </c>
      <c r="D15515" s="2">
        <v>37866</v>
      </c>
      <c r="E15515">
        <v>206</v>
      </c>
      <c r="G15515">
        <v>30</v>
      </c>
      <c r="H15515">
        <v>749</v>
      </c>
      <c r="I15515">
        <v>4</v>
      </c>
      <c r="J15515" s="1">
        <v>6</v>
      </c>
      <c r="K15515">
        <v>0</v>
      </c>
    </row>
    <row r="15516" spans="1:11" hidden="1" x14ac:dyDescent="0.25">
      <c r="A15516">
        <v>1179930</v>
      </c>
      <c r="B15516">
        <v>76962</v>
      </c>
      <c r="C15516">
        <v>1</v>
      </c>
      <c r="D15516" s="2">
        <v>37866</v>
      </c>
      <c r="E15516">
        <v>193</v>
      </c>
      <c r="G15516">
        <v>30</v>
      </c>
      <c r="H15516">
        <v>749</v>
      </c>
      <c r="I15516">
        <v>4</v>
      </c>
      <c r="J15516" s="1">
        <v>6</v>
      </c>
      <c r="K15516">
        <v>0</v>
      </c>
    </row>
    <row r="15517" spans="1:11" hidden="1" x14ac:dyDescent="0.25">
      <c r="A15517">
        <v>1179930</v>
      </c>
      <c r="B15517">
        <v>76275</v>
      </c>
      <c r="C15517">
        <v>1</v>
      </c>
      <c r="D15517" s="2">
        <v>37866</v>
      </c>
      <c r="E15517">
        <v>112</v>
      </c>
      <c r="G15517">
        <v>30</v>
      </c>
      <c r="H15517">
        <v>749</v>
      </c>
      <c r="I15517">
        <v>4</v>
      </c>
      <c r="J15517" s="1">
        <v>6</v>
      </c>
      <c r="K15517">
        <v>0</v>
      </c>
    </row>
    <row r="15518" spans="1:11" hidden="1" x14ac:dyDescent="0.25">
      <c r="A15518">
        <v>1179930</v>
      </c>
      <c r="B15518">
        <v>76295</v>
      </c>
      <c r="C15518">
        <v>1</v>
      </c>
      <c r="D15518" s="2">
        <v>37866</v>
      </c>
      <c r="E15518">
        <v>42</v>
      </c>
      <c r="G15518">
        <v>30</v>
      </c>
      <c r="H15518">
        <v>749</v>
      </c>
      <c r="I15518">
        <v>4</v>
      </c>
      <c r="J15518" s="1">
        <v>6</v>
      </c>
      <c r="K15518">
        <v>0</v>
      </c>
    </row>
    <row r="15519" spans="1:11" hidden="1" x14ac:dyDescent="0.25">
      <c r="A15519">
        <v>1179930</v>
      </c>
      <c r="B15519">
        <v>76293</v>
      </c>
      <c r="C15519">
        <v>1</v>
      </c>
      <c r="D15519" s="2">
        <v>37866</v>
      </c>
      <c r="E15519">
        <v>168</v>
      </c>
      <c r="G15519">
        <v>30</v>
      </c>
      <c r="H15519">
        <v>749</v>
      </c>
      <c r="I15519">
        <v>4</v>
      </c>
      <c r="J15519" s="1">
        <v>6</v>
      </c>
      <c r="K15519">
        <v>0</v>
      </c>
    </row>
    <row r="15520" spans="1:11" hidden="1" x14ac:dyDescent="0.25">
      <c r="A15520">
        <v>1179930</v>
      </c>
      <c r="B15520">
        <v>76288</v>
      </c>
      <c r="C15520">
        <v>1</v>
      </c>
      <c r="D15520" s="2">
        <v>37866</v>
      </c>
      <c r="E15520">
        <v>159</v>
      </c>
      <c r="G15520">
        <v>30</v>
      </c>
      <c r="H15520">
        <v>749</v>
      </c>
      <c r="I15520">
        <v>4</v>
      </c>
      <c r="J15520" s="1">
        <v>6</v>
      </c>
      <c r="K15520">
        <v>0</v>
      </c>
    </row>
    <row r="15521" spans="1:11" hidden="1" x14ac:dyDescent="0.25">
      <c r="A15521">
        <v>1179930</v>
      </c>
      <c r="B15521">
        <v>76278</v>
      </c>
      <c r="C15521">
        <v>1</v>
      </c>
      <c r="D15521" s="2">
        <v>37866</v>
      </c>
      <c r="E15521">
        <v>101</v>
      </c>
      <c r="G15521">
        <v>30</v>
      </c>
      <c r="H15521">
        <v>749</v>
      </c>
      <c r="I15521">
        <v>4</v>
      </c>
      <c r="J15521" s="1">
        <v>6</v>
      </c>
      <c r="K15521">
        <v>0</v>
      </c>
    </row>
    <row r="15522" spans="1:11" hidden="1" x14ac:dyDescent="0.25">
      <c r="A15522">
        <v>1179930</v>
      </c>
      <c r="B15522">
        <v>76284</v>
      </c>
      <c r="C15522">
        <v>1</v>
      </c>
      <c r="D15522" s="2">
        <v>37866</v>
      </c>
      <c r="E15522">
        <v>104</v>
      </c>
      <c r="G15522">
        <v>30</v>
      </c>
      <c r="H15522">
        <v>749</v>
      </c>
      <c r="I15522">
        <v>4</v>
      </c>
      <c r="J15522" s="1">
        <v>6</v>
      </c>
      <c r="K15522">
        <v>0</v>
      </c>
    </row>
    <row r="15523" spans="1:11" hidden="1" x14ac:dyDescent="0.25">
      <c r="A15523">
        <v>1179930</v>
      </c>
      <c r="B15523">
        <v>76280</v>
      </c>
      <c r="C15523">
        <v>1</v>
      </c>
      <c r="D15523" s="2">
        <v>37866</v>
      </c>
      <c r="E15523">
        <v>101</v>
      </c>
      <c r="G15523">
        <v>30</v>
      </c>
      <c r="H15523">
        <v>749</v>
      </c>
      <c r="I15523">
        <v>4</v>
      </c>
      <c r="J15523" s="1">
        <v>6</v>
      </c>
      <c r="K15523">
        <v>0</v>
      </c>
    </row>
    <row r="15524" spans="1:11" hidden="1" x14ac:dyDescent="0.25">
      <c r="A15524">
        <v>1179930</v>
      </c>
      <c r="B15524">
        <v>76495</v>
      </c>
      <c r="C15524">
        <v>1</v>
      </c>
      <c r="D15524" s="2">
        <v>37866</v>
      </c>
      <c r="E15524">
        <v>291</v>
      </c>
      <c r="G15524">
        <v>30</v>
      </c>
      <c r="H15524">
        <v>749</v>
      </c>
      <c r="I15524">
        <v>4</v>
      </c>
      <c r="J15524" s="1">
        <v>6</v>
      </c>
      <c r="K15524">
        <v>0</v>
      </c>
    </row>
    <row r="15525" spans="1:11" hidden="1" x14ac:dyDescent="0.25">
      <c r="A15525">
        <v>1179930</v>
      </c>
      <c r="B15525">
        <v>76351</v>
      </c>
      <c r="C15525">
        <v>1</v>
      </c>
      <c r="D15525" s="2">
        <v>37866</v>
      </c>
      <c r="E15525">
        <v>102</v>
      </c>
      <c r="G15525">
        <v>30</v>
      </c>
      <c r="H15525">
        <v>749</v>
      </c>
      <c r="I15525">
        <v>4</v>
      </c>
      <c r="J15525" s="1">
        <v>6</v>
      </c>
      <c r="K15525">
        <v>0</v>
      </c>
    </row>
    <row r="15526" spans="1:11" hidden="1" x14ac:dyDescent="0.25">
      <c r="A15526">
        <v>1179930</v>
      </c>
      <c r="B15526">
        <v>76345</v>
      </c>
      <c r="C15526">
        <v>1</v>
      </c>
      <c r="D15526" s="2">
        <v>37866</v>
      </c>
      <c r="E15526">
        <v>61</v>
      </c>
      <c r="G15526">
        <v>30</v>
      </c>
      <c r="H15526">
        <v>749</v>
      </c>
      <c r="I15526">
        <v>4</v>
      </c>
      <c r="J15526" s="1">
        <v>6</v>
      </c>
      <c r="K15526">
        <v>0</v>
      </c>
    </row>
    <row r="15527" spans="1:11" hidden="1" x14ac:dyDescent="0.25">
      <c r="A15527">
        <v>1179930</v>
      </c>
      <c r="B15527">
        <v>76318</v>
      </c>
      <c r="C15527">
        <v>1</v>
      </c>
      <c r="D15527" s="2">
        <v>37866</v>
      </c>
      <c r="E15527">
        <v>118</v>
      </c>
      <c r="G15527">
        <v>30</v>
      </c>
      <c r="H15527">
        <v>749</v>
      </c>
      <c r="I15527">
        <v>4</v>
      </c>
      <c r="J15527" s="1">
        <v>6</v>
      </c>
      <c r="K15527">
        <v>0</v>
      </c>
    </row>
    <row r="15528" spans="1:11" hidden="1" x14ac:dyDescent="0.25">
      <c r="A15528">
        <v>1179930</v>
      </c>
      <c r="B15528">
        <v>19123</v>
      </c>
      <c r="C15528">
        <v>1</v>
      </c>
      <c r="D15528" s="2">
        <v>37866</v>
      </c>
      <c r="E15528">
        <v>171</v>
      </c>
      <c r="G15528">
        <v>30</v>
      </c>
      <c r="H15528">
        <v>749</v>
      </c>
      <c r="I15528">
        <v>4</v>
      </c>
      <c r="J15528" s="1">
        <v>6</v>
      </c>
      <c r="K15528">
        <v>0</v>
      </c>
    </row>
    <row r="15529" spans="1:11" hidden="1" x14ac:dyDescent="0.25">
      <c r="A15529">
        <v>1179930</v>
      </c>
      <c r="B15529">
        <v>76454</v>
      </c>
      <c r="C15529">
        <v>1</v>
      </c>
      <c r="D15529" s="2">
        <v>37866</v>
      </c>
      <c r="E15529">
        <v>140</v>
      </c>
      <c r="G15529">
        <v>30</v>
      </c>
      <c r="H15529">
        <v>749</v>
      </c>
      <c r="I15529">
        <v>4</v>
      </c>
      <c r="J15529" s="1">
        <v>6</v>
      </c>
      <c r="K15529">
        <v>0</v>
      </c>
    </row>
    <row r="15530" spans="1:11" hidden="1" x14ac:dyDescent="0.25">
      <c r="A15530">
        <v>1179930</v>
      </c>
      <c r="B15530">
        <v>76367</v>
      </c>
      <c r="C15530">
        <v>1</v>
      </c>
      <c r="D15530" s="2">
        <v>37866</v>
      </c>
      <c r="E15530">
        <v>346</v>
      </c>
      <c r="G15530">
        <v>30</v>
      </c>
      <c r="H15530">
        <v>749</v>
      </c>
      <c r="I15530">
        <v>4</v>
      </c>
      <c r="J15530" s="1">
        <v>6</v>
      </c>
      <c r="K15530">
        <v>0</v>
      </c>
    </row>
    <row r="15531" spans="1:11" hidden="1" x14ac:dyDescent="0.25">
      <c r="A15531">
        <v>1179930</v>
      </c>
      <c r="B15531">
        <v>76943</v>
      </c>
      <c r="C15531">
        <v>1</v>
      </c>
      <c r="D15531" s="2">
        <v>37866</v>
      </c>
      <c r="E15531">
        <v>1093</v>
      </c>
      <c r="G15531">
        <v>30</v>
      </c>
      <c r="H15531">
        <v>749</v>
      </c>
      <c r="I15531">
        <v>4</v>
      </c>
      <c r="J15531" s="1">
        <v>6</v>
      </c>
      <c r="K15531">
        <v>0</v>
      </c>
    </row>
    <row r="15532" spans="1:11" hidden="1" x14ac:dyDescent="0.25">
      <c r="A15532">
        <v>1179930</v>
      </c>
      <c r="B15532">
        <v>76377</v>
      </c>
      <c r="C15532">
        <v>1</v>
      </c>
      <c r="D15532" s="2">
        <v>37866</v>
      </c>
      <c r="E15532">
        <v>253</v>
      </c>
      <c r="G15532">
        <v>30</v>
      </c>
      <c r="H15532">
        <v>749</v>
      </c>
      <c r="I15532">
        <v>4</v>
      </c>
      <c r="J15532" s="1">
        <v>6</v>
      </c>
      <c r="K15532">
        <v>0</v>
      </c>
    </row>
    <row r="15533" spans="1:11" hidden="1" x14ac:dyDescent="0.25">
      <c r="A15533">
        <v>1179930</v>
      </c>
      <c r="B15533">
        <v>76941</v>
      </c>
      <c r="C15533">
        <v>1</v>
      </c>
      <c r="D15533" s="2">
        <v>37866</v>
      </c>
      <c r="E15533">
        <v>1094</v>
      </c>
      <c r="G15533">
        <v>30</v>
      </c>
      <c r="H15533">
        <v>749</v>
      </c>
      <c r="I15533">
        <v>4</v>
      </c>
      <c r="J15533" s="1">
        <v>6</v>
      </c>
      <c r="K15533">
        <v>0</v>
      </c>
    </row>
    <row r="15534" spans="1:11" hidden="1" x14ac:dyDescent="0.25">
      <c r="A15534">
        <v>1179930</v>
      </c>
      <c r="B15534">
        <v>76373</v>
      </c>
      <c r="C15534">
        <v>1</v>
      </c>
      <c r="D15534" s="2">
        <v>37866</v>
      </c>
      <c r="E15534">
        <v>1088</v>
      </c>
      <c r="G15534">
        <v>30</v>
      </c>
      <c r="H15534">
        <v>749</v>
      </c>
      <c r="I15534">
        <v>4</v>
      </c>
      <c r="J15534" s="1">
        <v>6</v>
      </c>
      <c r="K15534">
        <v>0</v>
      </c>
    </row>
    <row r="15535" spans="1:11" hidden="1" x14ac:dyDescent="0.25">
      <c r="A15535">
        <v>1179930</v>
      </c>
      <c r="B15535">
        <v>76486</v>
      </c>
      <c r="C15535">
        <v>1</v>
      </c>
      <c r="D15535" s="2">
        <v>37866</v>
      </c>
      <c r="E15535">
        <v>154</v>
      </c>
      <c r="G15535">
        <v>30</v>
      </c>
      <c r="H15535">
        <v>749</v>
      </c>
      <c r="I15535">
        <v>4</v>
      </c>
      <c r="J15535" s="1">
        <v>6</v>
      </c>
      <c r="K15535">
        <v>0</v>
      </c>
    </row>
    <row r="15536" spans="1:11" hidden="1" x14ac:dyDescent="0.25">
      <c r="A15536">
        <v>1179930</v>
      </c>
      <c r="B15536">
        <v>76466</v>
      </c>
      <c r="C15536">
        <v>1</v>
      </c>
      <c r="D15536" s="2">
        <v>37866</v>
      </c>
      <c r="E15536">
        <v>87</v>
      </c>
      <c r="G15536">
        <v>30</v>
      </c>
      <c r="H15536">
        <v>749</v>
      </c>
      <c r="I15536">
        <v>4</v>
      </c>
      <c r="J15536" s="1">
        <v>6</v>
      </c>
      <c r="K15536">
        <v>0</v>
      </c>
    </row>
    <row r="15537" spans="1:11" hidden="1" x14ac:dyDescent="0.25">
      <c r="A15537">
        <v>1179930</v>
      </c>
      <c r="B15537">
        <v>76462</v>
      </c>
      <c r="C15537">
        <v>1</v>
      </c>
      <c r="D15537" s="2">
        <v>37866</v>
      </c>
      <c r="E15537">
        <v>192</v>
      </c>
      <c r="G15537">
        <v>30</v>
      </c>
      <c r="H15537">
        <v>749</v>
      </c>
      <c r="I15537">
        <v>4</v>
      </c>
      <c r="J15537" s="1">
        <v>6</v>
      </c>
      <c r="K15537">
        <v>0</v>
      </c>
    </row>
    <row r="15538" spans="1:11" hidden="1" x14ac:dyDescent="0.25">
      <c r="A15538">
        <v>1137035</v>
      </c>
      <c r="B15538">
        <v>76289</v>
      </c>
      <c r="C15538">
        <v>1</v>
      </c>
      <c r="D15538" s="2">
        <v>37866</v>
      </c>
      <c r="E15538">
        <v>-71</v>
      </c>
      <c r="G15538">
        <v>30</v>
      </c>
      <c r="H15538">
        <v>749</v>
      </c>
      <c r="I15538">
        <v>4</v>
      </c>
      <c r="J15538" s="1">
        <v>6</v>
      </c>
      <c r="K15538">
        <v>0</v>
      </c>
    </row>
    <row r="15539" spans="1:11" hidden="1" x14ac:dyDescent="0.25">
      <c r="A15539">
        <v>1179930</v>
      </c>
      <c r="B15539">
        <v>76417</v>
      </c>
      <c r="C15539">
        <v>1</v>
      </c>
      <c r="D15539" s="2">
        <v>37867</v>
      </c>
      <c r="E15539">
        <v>206</v>
      </c>
      <c r="G15539">
        <v>30</v>
      </c>
      <c r="H15539">
        <v>747</v>
      </c>
      <c r="I15539">
        <v>5</v>
      </c>
      <c r="J15539" s="1">
        <v>6</v>
      </c>
      <c r="K15539">
        <v>0</v>
      </c>
    </row>
    <row r="15540" spans="1:11" hidden="1" x14ac:dyDescent="0.25">
      <c r="A15540">
        <v>1179930</v>
      </c>
      <c r="B15540">
        <v>76962</v>
      </c>
      <c r="C15540">
        <v>1</v>
      </c>
      <c r="D15540" s="2">
        <v>37867</v>
      </c>
      <c r="E15540">
        <v>195</v>
      </c>
      <c r="G15540">
        <v>30</v>
      </c>
      <c r="H15540">
        <v>747</v>
      </c>
      <c r="I15540">
        <v>5</v>
      </c>
      <c r="J15540" s="1">
        <v>6</v>
      </c>
      <c r="K15540">
        <v>0</v>
      </c>
    </row>
    <row r="15541" spans="1:11" hidden="1" x14ac:dyDescent="0.25">
      <c r="A15541">
        <v>1179930</v>
      </c>
      <c r="B15541">
        <v>76275</v>
      </c>
      <c r="C15541">
        <v>1</v>
      </c>
      <c r="D15541" s="2">
        <v>37867</v>
      </c>
      <c r="E15541">
        <v>112</v>
      </c>
      <c r="G15541">
        <v>30</v>
      </c>
      <c r="H15541">
        <v>747</v>
      </c>
      <c r="I15541">
        <v>5</v>
      </c>
      <c r="J15541" s="1">
        <v>6</v>
      </c>
      <c r="K15541">
        <v>0</v>
      </c>
    </row>
    <row r="15542" spans="1:11" hidden="1" x14ac:dyDescent="0.25">
      <c r="A15542">
        <v>1179930</v>
      </c>
      <c r="B15542">
        <v>76295</v>
      </c>
      <c r="C15542">
        <v>1</v>
      </c>
      <c r="D15542" s="2">
        <v>37867</v>
      </c>
      <c r="E15542">
        <v>38</v>
      </c>
      <c r="G15542">
        <v>30</v>
      </c>
      <c r="H15542">
        <v>747</v>
      </c>
      <c r="I15542">
        <v>5</v>
      </c>
      <c r="J15542" s="1">
        <v>6</v>
      </c>
      <c r="K15542">
        <v>0</v>
      </c>
    </row>
    <row r="15543" spans="1:11" hidden="1" x14ac:dyDescent="0.25">
      <c r="A15543">
        <v>1179930</v>
      </c>
      <c r="B15543">
        <v>76293</v>
      </c>
      <c r="C15543">
        <v>1</v>
      </c>
      <c r="D15543" s="2">
        <v>37867</v>
      </c>
      <c r="E15543">
        <v>168</v>
      </c>
      <c r="G15543">
        <v>30</v>
      </c>
      <c r="H15543">
        <v>747</v>
      </c>
      <c r="I15543">
        <v>5</v>
      </c>
      <c r="J15543" s="1">
        <v>6</v>
      </c>
      <c r="K15543">
        <v>0</v>
      </c>
    </row>
    <row r="15544" spans="1:11" hidden="1" x14ac:dyDescent="0.25">
      <c r="A15544">
        <v>1179930</v>
      </c>
      <c r="B15544">
        <v>76288</v>
      </c>
      <c r="C15544">
        <v>1</v>
      </c>
      <c r="D15544" s="2">
        <v>37867</v>
      </c>
      <c r="E15544">
        <v>154</v>
      </c>
      <c r="G15544">
        <v>30</v>
      </c>
      <c r="H15544">
        <v>747</v>
      </c>
      <c r="I15544">
        <v>5</v>
      </c>
      <c r="J15544" s="1">
        <v>6</v>
      </c>
      <c r="K15544">
        <v>0</v>
      </c>
    </row>
    <row r="15545" spans="1:11" hidden="1" x14ac:dyDescent="0.25">
      <c r="A15545">
        <v>1179930</v>
      </c>
      <c r="B15545">
        <v>76278</v>
      </c>
      <c r="C15545">
        <v>1</v>
      </c>
      <c r="D15545" s="2">
        <v>37867</v>
      </c>
      <c r="E15545">
        <v>101</v>
      </c>
      <c r="G15545">
        <v>30</v>
      </c>
      <c r="H15545">
        <v>747</v>
      </c>
      <c r="I15545">
        <v>5</v>
      </c>
      <c r="J15545" s="1">
        <v>6</v>
      </c>
      <c r="K15545">
        <v>0</v>
      </c>
    </row>
    <row r="15546" spans="1:11" hidden="1" x14ac:dyDescent="0.25">
      <c r="A15546">
        <v>1179930</v>
      </c>
      <c r="B15546">
        <v>76284</v>
      </c>
      <c r="C15546">
        <v>1</v>
      </c>
      <c r="D15546" s="2">
        <v>37867</v>
      </c>
      <c r="E15546">
        <v>105</v>
      </c>
      <c r="G15546">
        <v>30</v>
      </c>
      <c r="H15546">
        <v>747</v>
      </c>
      <c r="I15546">
        <v>5</v>
      </c>
      <c r="J15546" s="1">
        <v>6</v>
      </c>
      <c r="K15546">
        <v>0</v>
      </c>
    </row>
    <row r="15547" spans="1:11" hidden="1" x14ac:dyDescent="0.25">
      <c r="A15547">
        <v>1179930</v>
      </c>
      <c r="B15547">
        <v>76280</v>
      </c>
      <c r="C15547">
        <v>1</v>
      </c>
      <c r="D15547" s="2">
        <v>37867</v>
      </c>
      <c r="E15547">
        <v>101</v>
      </c>
      <c r="G15547">
        <v>30</v>
      </c>
      <c r="H15547">
        <v>747</v>
      </c>
      <c r="I15547">
        <v>5</v>
      </c>
      <c r="J15547" s="1">
        <v>6</v>
      </c>
      <c r="K15547">
        <v>0</v>
      </c>
    </row>
    <row r="15548" spans="1:11" hidden="1" x14ac:dyDescent="0.25">
      <c r="A15548">
        <v>1179930</v>
      </c>
      <c r="B15548">
        <v>76495</v>
      </c>
      <c r="C15548">
        <v>1</v>
      </c>
      <c r="D15548" s="2">
        <v>37867</v>
      </c>
      <c r="E15548">
        <v>293</v>
      </c>
      <c r="G15548">
        <v>30</v>
      </c>
      <c r="H15548">
        <v>747</v>
      </c>
      <c r="I15548">
        <v>5</v>
      </c>
      <c r="J15548" s="1">
        <v>6</v>
      </c>
      <c r="K15548">
        <v>0</v>
      </c>
    </row>
    <row r="15549" spans="1:11" hidden="1" x14ac:dyDescent="0.25">
      <c r="A15549">
        <v>1179930</v>
      </c>
      <c r="B15549">
        <v>76351</v>
      </c>
      <c r="C15549">
        <v>1</v>
      </c>
      <c r="D15549" s="2">
        <v>37867</v>
      </c>
      <c r="E15549">
        <v>100</v>
      </c>
      <c r="G15549">
        <v>30</v>
      </c>
      <c r="H15549">
        <v>747</v>
      </c>
      <c r="I15549">
        <v>5</v>
      </c>
      <c r="J15549" s="1">
        <v>6</v>
      </c>
      <c r="K15549">
        <v>0</v>
      </c>
    </row>
    <row r="15550" spans="1:11" hidden="1" x14ac:dyDescent="0.25">
      <c r="A15550">
        <v>1179930</v>
      </c>
      <c r="B15550">
        <v>76345</v>
      </c>
      <c r="C15550">
        <v>1</v>
      </c>
      <c r="D15550" s="2">
        <v>37867</v>
      </c>
      <c r="E15550">
        <v>61</v>
      </c>
      <c r="G15550">
        <v>30</v>
      </c>
      <c r="H15550">
        <v>747</v>
      </c>
      <c r="I15550">
        <v>5</v>
      </c>
      <c r="J15550" s="1">
        <v>6</v>
      </c>
      <c r="K15550">
        <v>0</v>
      </c>
    </row>
    <row r="15551" spans="1:11" hidden="1" x14ac:dyDescent="0.25">
      <c r="A15551">
        <v>1179930</v>
      </c>
      <c r="B15551">
        <v>19123</v>
      </c>
      <c r="C15551">
        <v>1</v>
      </c>
      <c r="D15551" s="2">
        <v>37867</v>
      </c>
      <c r="E15551">
        <v>171</v>
      </c>
      <c r="G15551">
        <v>30</v>
      </c>
      <c r="H15551">
        <v>747</v>
      </c>
      <c r="I15551">
        <v>5</v>
      </c>
      <c r="J15551" s="1">
        <v>6</v>
      </c>
      <c r="K15551">
        <v>0</v>
      </c>
    </row>
    <row r="15552" spans="1:11" hidden="1" x14ac:dyDescent="0.25">
      <c r="A15552">
        <v>1179930</v>
      </c>
      <c r="B15552">
        <v>76454</v>
      </c>
      <c r="C15552">
        <v>1</v>
      </c>
      <c r="D15552" s="2">
        <v>37867</v>
      </c>
      <c r="E15552">
        <v>139</v>
      </c>
      <c r="G15552">
        <v>30</v>
      </c>
      <c r="H15552">
        <v>747</v>
      </c>
      <c r="I15552">
        <v>5</v>
      </c>
      <c r="J15552" s="1">
        <v>6</v>
      </c>
      <c r="K15552">
        <v>0</v>
      </c>
    </row>
    <row r="15553" spans="1:11" hidden="1" x14ac:dyDescent="0.25">
      <c r="A15553">
        <v>1179930</v>
      </c>
      <c r="B15553">
        <v>76367</v>
      </c>
      <c r="C15553">
        <v>1</v>
      </c>
      <c r="D15553" s="2">
        <v>37867</v>
      </c>
      <c r="E15553">
        <v>344</v>
      </c>
      <c r="G15553">
        <v>30</v>
      </c>
      <c r="H15553">
        <v>747</v>
      </c>
      <c r="I15553">
        <v>5</v>
      </c>
      <c r="J15553" s="1">
        <v>6</v>
      </c>
      <c r="K15553">
        <v>0</v>
      </c>
    </row>
    <row r="15554" spans="1:11" hidden="1" x14ac:dyDescent="0.25">
      <c r="A15554">
        <v>1179930</v>
      </c>
      <c r="B15554">
        <v>76943</v>
      </c>
      <c r="C15554">
        <v>1</v>
      </c>
      <c r="D15554" s="2">
        <v>37867</v>
      </c>
      <c r="E15554">
        <v>1093</v>
      </c>
      <c r="G15554">
        <v>30</v>
      </c>
      <c r="H15554">
        <v>747</v>
      </c>
      <c r="I15554">
        <v>5</v>
      </c>
      <c r="J15554" s="1">
        <v>6</v>
      </c>
      <c r="K15554">
        <v>0</v>
      </c>
    </row>
    <row r="15555" spans="1:11" hidden="1" x14ac:dyDescent="0.25">
      <c r="A15555">
        <v>1179930</v>
      </c>
      <c r="B15555">
        <v>76377</v>
      </c>
      <c r="C15555">
        <v>1</v>
      </c>
      <c r="D15555" s="2">
        <v>37867</v>
      </c>
      <c r="E15555">
        <v>258</v>
      </c>
      <c r="G15555">
        <v>30</v>
      </c>
      <c r="H15555">
        <v>747</v>
      </c>
      <c r="I15555">
        <v>5</v>
      </c>
      <c r="J15555" s="1">
        <v>6</v>
      </c>
      <c r="K15555">
        <v>0</v>
      </c>
    </row>
    <row r="15556" spans="1:11" hidden="1" x14ac:dyDescent="0.25">
      <c r="A15556">
        <v>1179930</v>
      </c>
      <c r="B15556">
        <v>76941</v>
      </c>
      <c r="C15556">
        <v>1</v>
      </c>
      <c r="D15556" s="2">
        <v>37867</v>
      </c>
      <c r="E15556">
        <v>1097</v>
      </c>
      <c r="G15556">
        <v>30</v>
      </c>
      <c r="H15556">
        <v>747</v>
      </c>
      <c r="I15556">
        <v>5</v>
      </c>
      <c r="J15556" s="1">
        <v>6</v>
      </c>
      <c r="K15556">
        <v>0</v>
      </c>
    </row>
    <row r="15557" spans="1:11" hidden="1" x14ac:dyDescent="0.25">
      <c r="A15557">
        <v>1179930</v>
      </c>
      <c r="B15557">
        <v>76373</v>
      </c>
      <c r="C15557">
        <v>1</v>
      </c>
      <c r="D15557" s="2">
        <v>37867</v>
      </c>
      <c r="E15557">
        <v>1090</v>
      </c>
      <c r="G15557">
        <v>30</v>
      </c>
      <c r="H15557">
        <v>747</v>
      </c>
      <c r="I15557">
        <v>5</v>
      </c>
      <c r="J15557" s="1">
        <v>6</v>
      </c>
      <c r="K15557">
        <v>0</v>
      </c>
    </row>
    <row r="15558" spans="1:11" hidden="1" x14ac:dyDescent="0.25">
      <c r="A15558">
        <v>1179930</v>
      </c>
      <c r="B15558">
        <v>76486</v>
      </c>
      <c r="C15558">
        <v>1</v>
      </c>
      <c r="D15558" s="2">
        <v>37867</v>
      </c>
      <c r="E15558">
        <v>154</v>
      </c>
      <c r="G15558">
        <v>30</v>
      </c>
      <c r="H15558">
        <v>747</v>
      </c>
      <c r="I15558">
        <v>5</v>
      </c>
      <c r="J15558" s="1">
        <v>6</v>
      </c>
      <c r="K15558">
        <v>0</v>
      </c>
    </row>
    <row r="15559" spans="1:11" hidden="1" x14ac:dyDescent="0.25">
      <c r="A15559">
        <v>1179930</v>
      </c>
      <c r="B15559">
        <v>76466</v>
      </c>
      <c r="C15559">
        <v>1</v>
      </c>
      <c r="D15559" s="2">
        <v>37867</v>
      </c>
      <c r="E15559">
        <v>81</v>
      </c>
      <c r="G15559">
        <v>30</v>
      </c>
      <c r="H15559">
        <v>747</v>
      </c>
      <c r="I15559">
        <v>5</v>
      </c>
      <c r="J15559" s="1">
        <v>6</v>
      </c>
      <c r="K15559">
        <v>0</v>
      </c>
    </row>
    <row r="15560" spans="1:11" hidden="1" x14ac:dyDescent="0.25">
      <c r="A15560">
        <v>1179930</v>
      </c>
      <c r="B15560">
        <v>76462</v>
      </c>
      <c r="C15560">
        <v>1</v>
      </c>
      <c r="D15560" s="2">
        <v>37867</v>
      </c>
      <c r="E15560">
        <v>189</v>
      </c>
      <c r="G15560">
        <v>30</v>
      </c>
      <c r="H15560">
        <v>747</v>
      </c>
      <c r="I15560">
        <v>5</v>
      </c>
      <c r="J15560" s="1">
        <v>6</v>
      </c>
      <c r="K15560">
        <v>0</v>
      </c>
    </row>
    <row r="15561" spans="1:11" hidden="1" x14ac:dyDescent="0.25">
      <c r="A15561">
        <v>1137035</v>
      </c>
      <c r="B15561">
        <v>76289</v>
      </c>
      <c r="C15561">
        <v>1</v>
      </c>
      <c r="D15561" s="2">
        <v>37867</v>
      </c>
      <c r="E15561">
        <v>-71</v>
      </c>
      <c r="G15561">
        <v>30</v>
      </c>
      <c r="H15561">
        <v>747</v>
      </c>
      <c r="I15561">
        <v>5</v>
      </c>
      <c r="J15561" s="1">
        <v>6</v>
      </c>
      <c r="K15561">
        <v>0</v>
      </c>
    </row>
    <row r="15562" spans="1:11" hidden="1" x14ac:dyDescent="0.25">
      <c r="A15562">
        <v>1137035</v>
      </c>
      <c r="B15562">
        <v>76289</v>
      </c>
      <c r="C15562">
        <v>1</v>
      </c>
      <c r="D15562" s="2">
        <v>37868</v>
      </c>
      <c r="E15562">
        <v>-71</v>
      </c>
      <c r="G15562">
        <v>15</v>
      </c>
      <c r="H15562">
        <v>753</v>
      </c>
      <c r="I15562">
        <v>3</v>
      </c>
      <c r="J15562" s="1">
        <v>6</v>
      </c>
      <c r="K15562">
        <v>1</v>
      </c>
    </row>
    <row r="15563" spans="1:11" hidden="1" x14ac:dyDescent="0.25">
      <c r="A15563">
        <v>1179930</v>
      </c>
      <c r="B15563">
        <v>76417</v>
      </c>
      <c r="C15563">
        <v>1</v>
      </c>
      <c r="D15563" s="2">
        <v>37868</v>
      </c>
      <c r="E15563">
        <v>198</v>
      </c>
      <c r="G15563">
        <v>15</v>
      </c>
      <c r="H15563">
        <v>753</v>
      </c>
      <c r="I15563">
        <v>3</v>
      </c>
      <c r="J15563" s="1">
        <v>6</v>
      </c>
      <c r="K15563">
        <v>1</v>
      </c>
    </row>
    <row r="15564" spans="1:11" hidden="1" x14ac:dyDescent="0.25">
      <c r="A15564">
        <v>1179930</v>
      </c>
      <c r="B15564">
        <v>76962</v>
      </c>
      <c r="C15564">
        <v>1</v>
      </c>
      <c r="D15564" s="2">
        <v>37868</v>
      </c>
      <c r="E15564">
        <v>194</v>
      </c>
      <c r="G15564">
        <v>15</v>
      </c>
      <c r="H15564">
        <v>753</v>
      </c>
      <c r="I15564">
        <v>3</v>
      </c>
      <c r="J15564" s="1">
        <v>6</v>
      </c>
      <c r="K15564">
        <v>1</v>
      </c>
    </row>
    <row r="15565" spans="1:11" hidden="1" x14ac:dyDescent="0.25">
      <c r="A15565">
        <v>1179930</v>
      </c>
      <c r="B15565">
        <v>76275</v>
      </c>
      <c r="C15565">
        <v>1</v>
      </c>
      <c r="D15565" s="2">
        <v>37868</v>
      </c>
      <c r="E15565">
        <v>112</v>
      </c>
      <c r="G15565">
        <v>15</v>
      </c>
      <c r="H15565">
        <v>753</v>
      </c>
      <c r="I15565">
        <v>3</v>
      </c>
      <c r="J15565" s="1">
        <v>6</v>
      </c>
      <c r="K15565">
        <v>1</v>
      </c>
    </row>
    <row r="15566" spans="1:11" hidden="1" x14ac:dyDescent="0.25">
      <c r="A15566">
        <v>1179930</v>
      </c>
      <c r="B15566">
        <v>76295</v>
      </c>
      <c r="C15566">
        <v>1</v>
      </c>
      <c r="D15566" s="2">
        <v>37868</v>
      </c>
      <c r="E15566">
        <v>36</v>
      </c>
      <c r="G15566">
        <v>15</v>
      </c>
      <c r="H15566">
        <v>753</v>
      </c>
      <c r="I15566">
        <v>3</v>
      </c>
      <c r="J15566" s="1">
        <v>6</v>
      </c>
      <c r="K15566">
        <v>1</v>
      </c>
    </row>
    <row r="15567" spans="1:11" hidden="1" x14ac:dyDescent="0.25">
      <c r="A15567">
        <v>1179930</v>
      </c>
      <c r="B15567">
        <v>76293</v>
      </c>
      <c r="C15567">
        <v>1</v>
      </c>
      <c r="D15567" s="2">
        <v>37868</v>
      </c>
      <c r="E15567">
        <v>162</v>
      </c>
      <c r="G15567">
        <v>15</v>
      </c>
      <c r="H15567">
        <v>753</v>
      </c>
      <c r="I15567">
        <v>3</v>
      </c>
      <c r="J15567" s="1">
        <v>6</v>
      </c>
      <c r="K15567">
        <v>1</v>
      </c>
    </row>
    <row r="15568" spans="1:11" hidden="1" x14ac:dyDescent="0.25">
      <c r="A15568">
        <v>1179930</v>
      </c>
      <c r="B15568">
        <v>76288</v>
      </c>
      <c r="C15568">
        <v>1</v>
      </c>
      <c r="D15568" s="2">
        <v>37868</v>
      </c>
      <c r="E15568">
        <v>151</v>
      </c>
      <c r="G15568">
        <v>15</v>
      </c>
      <c r="H15568">
        <v>753</v>
      </c>
      <c r="I15568">
        <v>3</v>
      </c>
      <c r="J15568" s="1">
        <v>6</v>
      </c>
      <c r="K15568">
        <v>1</v>
      </c>
    </row>
    <row r="15569" spans="1:11" hidden="1" x14ac:dyDescent="0.25">
      <c r="A15569">
        <v>1179930</v>
      </c>
      <c r="B15569">
        <v>76278</v>
      </c>
      <c r="C15569">
        <v>1</v>
      </c>
      <c r="D15569" s="2">
        <v>37868</v>
      </c>
      <c r="E15569">
        <v>100</v>
      </c>
      <c r="G15569">
        <v>15</v>
      </c>
      <c r="H15569">
        <v>753</v>
      </c>
      <c r="I15569">
        <v>3</v>
      </c>
      <c r="J15569" s="1">
        <v>6</v>
      </c>
      <c r="K15569">
        <v>1</v>
      </c>
    </row>
    <row r="15570" spans="1:11" hidden="1" x14ac:dyDescent="0.25">
      <c r="A15570">
        <v>1179930</v>
      </c>
      <c r="B15570">
        <v>76284</v>
      </c>
      <c r="C15570">
        <v>1</v>
      </c>
      <c r="D15570" s="2">
        <v>37868</v>
      </c>
      <c r="E15570">
        <v>106</v>
      </c>
      <c r="G15570">
        <v>15</v>
      </c>
      <c r="H15570">
        <v>753</v>
      </c>
      <c r="I15570">
        <v>3</v>
      </c>
      <c r="J15570" s="1">
        <v>6</v>
      </c>
      <c r="K15570">
        <v>1</v>
      </c>
    </row>
    <row r="15571" spans="1:11" hidden="1" x14ac:dyDescent="0.25">
      <c r="A15571">
        <v>1179930</v>
      </c>
      <c r="B15571">
        <v>76280</v>
      </c>
      <c r="C15571">
        <v>1</v>
      </c>
      <c r="D15571" s="2">
        <v>37868</v>
      </c>
      <c r="E15571">
        <v>100</v>
      </c>
      <c r="G15571">
        <v>15</v>
      </c>
      <c r="H15571">
        <v>753</v>
      </c>
      <c r="I15571">
        <v>3</v>
      </c>
      <c r="J15571" s="1">
        <v>6</v>
      </c>
      <c r="K15571">
        <v>1</v>
      </c>
    </row>
    <row r="15572" spans="1:11" hidden="1" x14ac:dyDescent="0.25">
      <c r="A15572">
        <v>1179930</v>
      </c>
      <c r="B15572">
        <v>76495</v>
      </c>
      <c r="C15572">
        <v>1</v>
      </c>
      <c r="D15572" s="2">
        <v>37868</v>
      </c>
      <c r="E15572">
        <v>294</v>
      </c>
      <c r="G15572">
        <v>15</v>
      </c>
      <c r="H15572">
        <v>753</v>
      </c>
      <c r="I15572">
        <v>3</v>
      </c>
      <c r="J15572" s="1">
        <v>6</v>
      </c>
      <c r="K15572">
        <v>1</v>
      </c>
    </row>
    <row r="15573" spans="1:11" hidden="1" x14ac:dyDescent="0.25">
      <c r="A15573">
        <v>1179930</v>
      </c>
      <c r="B15573">
        <v>76351</v>
      </c>
      <c r="C15573">
        <v>1</v>
      </c>
      <c r="D15573" s="2">
        <v>37868</v>
      </c>
      <c r="E15573">
        <v>98</v>
      </c>
      <c r="G15573">
        <v>15</v>
      </c>
      <c r="H15573">
        <v>753</v>
      </c>
      <c r="I15573">
        <v>3</v>
      </c>
      <c r="J15573" s="1">
        <v>6</v>
      </c>
      <c r="K15573">
        <v>1</v>
      </c>
    </row>
    <row r="15574" spans="1:11" hidden="1" x14ac:dyDescent="0.25">
      <c r="A15574">
        <v>1179930</v>
      </c>
      <c r="B15574">
        <v>76345</v>
      </c>
      <c r="C15574">
        <v>1</v>
      </c>
      <c r="D15574" s="2">
        <v>37868</v>
      </c>
      <c r="E15574">
        <v>59</v>
      </c>
      <c r="G15574">
        <v>15</v>
      </c>
      <c r="H15574">
        <v>753</v>
      </c>
      <c r="I15574">
        <v>3</v>
      </c>
      <c r="J15574" s="1">
        <v>6</v>
      </c>
      <c r="K15574">
        <v>1</v>
      </c>
    </row>
    <row r="15575" spans="1:11" hidden="1" x14ac:dyDescent="0.25">
      <c r="A15575">
        <v>1179930</v>
      </c>
      <c r="B15575">
        <v>19123</v>
      </c>
      <c r="C15575">
        <v>1</v>
      </c>
      <c r="D15575" s="2">
        <v>37868</v>
      </c>
      <c r="E15575">
        <v>171</v>
      </c>
      <c r="G15575">
        <v>15</v>
      </c>
      <c r="H15575">
        <v>753</v>
      </c>
      <c r="I15575">
        <v>3</v>
      </c>
      <c r="J15575" s="1">
        <v>6</v>
      </c>
      <c r="K15575">
        <v>1</v>
      </c>
    </row>
    <row r="15576" spans="1:11" hidden="1" x14ac:dyDescent="0.25">
      <c r="A15576">
        <v>1179930</v>
      </c>
      <c r="B15576">
        <v>76454</v>
      </c>
      <c r="C15576">
        <v>1</v>
      </c>
      <c r="D15576" s="2">
        <v>37868</v>
      </c>
      <c r="E15576">
        <v>139</v>
      </c>
      <c r="G15576">
        <v>15</v>
      </c>
      <c r="H15576">
        <v>753</v>
      </c>
      <c r="I15576">
        <v>3</v>
      </c>
      <c r="J15576" s="1">
        <v>6</v>
      </c>
      <c r="K15576">
        <v>1</v>
      </c>
    </row>
    <row r="15577" spans="1:11" hidden="1" x14ac:dyDescent="0.25">
      <c r="A15577">
        <v>1179930</v>
      </c>
      <c r="B15577">
        <v>76367</v>
      </c>
      <c r="C15577">
        <v>1</v>
      </c>
      <c r="D15577" s="2">
        <v>37868</v>
      </c>
      <c r="E15577">
        <v>344</v>
      </c>
      <c r="G15577">
        <v>15</v>
      </c>
      <c r="H15577">
        <v>753</v>
      </c>
      <c r="I15577">
        <v>3</v>
      </c>
      <c r="J15577" s="1">
        <v>6</v>
      </c>
      <c r="K15577">
        <v>1</v>
      </c>
    </row>
    <row r="15578" spans="1:11" hidden="1" x14ac:dyDescent="0.25">
      <c r="A15578">
        <v>1179930</v>
      </c>
      <c r="B15578">
        <v>76943</v>
      </c>
      <c r="C15578">
        <v>1</v>
      </c>
      <c r="D15578" s="2">
        <v>37868</v>
      </c>
      <c r="E15578">
        <v>1092</v>
      </c>
      <c r="G15578">
        <v>15</v>
      </c>
      <c r="H15578">
        <v>753</v>
      </c>
      <c r="I15578">
        <v>3</v>
      </c>
      <c r="J15578" s="1">
        <v>6</v>
      </c>
      <c r="K15578">
        <v>1</v>
      </c>
    </row>
    <row r="15579" spans="1:11" hidden="1" x14ac:dyDescent="0.25">
      <c r="A15579">
        <v>1179930</v>
      </c>
      <c r="B15579">
        <v>76377</v>
      </c>
      <c r="C15579">
        <v>1</v>
      </c>
      <c r="D15579" s="2">
        <v>37868</v>
      </c>
      <c r="E15579">
        <v>262</v>
      </c>
      <c r="G15579">
        <v>15</v>
      </c>
      <c r="H15579">
        <v>753</v>
      </c>
      <c r="I15579">
        <v>3</v>
      </c>
      <c r="J15579" s="1">
        <v>6</v>
      </c>
      <c r="K15579">
        <v>1</v>
      </c>
    </row>
    <row r="15580" spans="1:11" hidden="1" x14ac:dyDescent="0.25">
      <c r="A15580">
        <v>1179930</v>
      </c>
      <c r="B15580">
        <v>76941</v>
      </c>
      <c r="C15580">
        <v>1</v>
      </c>
      <c r="D15580" s="2">
        <v>37868</v>
      </c>
      <c r="E15580">
        <v>1098</v>
      </c>
      <c r="G15580">
        <v>15</v>
      </c>
      <c r="H15580">
        <v>753</v>
      </c>
      <c r="I15580">
        <v>3</v>
      </c>
      <c r="J15580" s="1">
        <v>6</v>
      </c>
      <c r="K15580">
        <v>1</v>
      </c>
    </row>
    <row r="15581" spans="1:11" hidden="1" x14ac:dyDescent="0.25">
      <c r="A15581">
        <v>1179930</v>
      </c>
      <c r="B15581">
        <v>76373</v>
      </c>
      <c r="C15581">
        <v>1</v>
      </c>
      <c r="D15581" s="2">
        <v>37868</v>
      </c>
      <c r="E15581">
        <v>1090</v>
      </c>
      <c r="G15581">
        <v>15</v>
      </c>
      <c r="H15581">
        <v>753</v>
      </c>
      <c r="I15581">
        <v>3</v>
      </c>
      <c r="J15581" s="1">
        <v>6</v>
      </c>
      <c r="K15581">
        <v>1</v>
      </c>
    </row>
    <row r="15582" spans="1:11" hidden="1" x14ac:dyDescent="0.25">
      <c r="A15582">
        <v>1179930</v>
      </c>
      <c r="B15582">
        <v>76486</v>
      </c>
      <c r="C15582">
        <v>1</v>
      </c>
      <c r="D15582" s="2">
        <v>37868</v>
      </c>
      <c r="E15582">
        <v>156</v>
      </c>
      <c r="G15582">
        <v>15</v>
      </c>
      <c r="H15582">
        <v>753</v>
      </c>
      <c r="I15582">
        <v>3</v>
      </c>
      <c r="J15582" s="1">
        <v>6</v>
      </c>
      <c r="K15582">
        <v>1</v>
      </c>
    </row>
    <row r="15583" spans="1:11" hidden="1" x14ac:dyDescent="0.25">
      <c r="A15583">
        <v>1179930</v>
      </c>
      <c r="B15583">
        <v>76466</v>
      </c>
      <c r="C15583">
        <v>1</v>
      </c>
      <c r="D15583" s="2">
        <v>37868</v>
      </c>
      <c r="E15583">
        <v>76</v>
      </c>
      <c r="G15583">
        <v>15</v>
      </c>
      <c r="H15583">
        <v>753</v>
      </c>
      <c r="I15583">
        <v>3</v>
      </c>
      <c r="J15583" s="1">
        <v>6</v>
      </c>
      <c r="K15583">
        <v>1</v>
      </c>
    </row>
    <row r="15584" spans="1:11" hidden="1" x14ac:dyDescent="0.25">
      <c r="A15584">
        <v>1179930</v>
      </c>
      <c r="B15584">
        <v>76462</v>
      </c>
      <c r="C15584">
        <v>1</v>
      </c>
      <c r="D15584" s="2">
        <v>37868</v>
      </c>
      <c r="E15584">
        <v>188</v>
      </c>
      <c r="G15584">
        <v>15</v>
      </c>
      <c r="H15584">
        <v>753</v>
      </c>
      <c r="I15584">
        <v>3</v>
      </c>
      <c r="J15584" s="1">
        <v>6</v>
      </c>
      <c r="K15584">
        <v>1</v>
      </c>
    </row>
    <row r="15585" spans="1:11" hidden="1" x14ac:dyDescent="0.25">
      <c r="A15585">
        <v>1137035</v>
      </c>
      <c r="B15585">
        <v>76289</v>
      </c>
      <c r="C15585">
        <v>1</v>
      </c>
      <c r="D15585" s="2">
        <v>37869</v>
      </c>
      <c r="E15585">
        <v>-72</v>
      </c>
      <c r="G15585">
        <v>16</v>
      </c>
      <c r="H15585">
        <v>754</v>
      </c>
      <c r="I15585">
        <v>1</v>
      </c>
      <c r="J15585" s="1">
        <v>6</v>
      </c>
      <c r="K15585">
        <v>0</v>
      </c>
    </row>
    <row r="15586" spans="1:11" hidden="1" x14ac:dyDescent="0.25">
      <c r="A15586">
        <v>1179930</v>
      </c>
      <c r="B15586">
        <v>76417</v>
      </c>
      <c r="C15586">
        <v>1</v>
      </c>
      <c r="D15586" s="2">
        <v>37869</v>
      </c>
      <c r="E15586">
        <v>195</v>
      </c>
      <c r="G15586">
        <v>16</v>
      </c>
      <c r="H15586">
        <v>754</v>
      </c>
      <c r="I15586">
        <v>1</v>
      </c>
      <c r="J15586" s="1">
        <v>6</v>
      </c>
      <c r="K15586">
        <v>0</v>
      </c>
    </row>
    <row r="15587" spans="1:11" hidden="1" x14ac:dyDescent="0.25">
      <c r="A15587">
        <v>1179930</v>
      </c>
      <c r="B15587">
        <v>76962</v>
      </c>
      <c r="C15587">
        <v>1</v>
      </c>
      <c r="D15587" s="2">
        <v>37869</v>
      </c>
      <c r="E15587">
        <v>193</v>
      </c>
      <c r="G15587">
        <v>16</v>
      </c>
      <c r="H15587">
        <v>754</v>
      </c>
      <c r="I15587">
        <v>1</v>
      </c>
      <c r="J15587" s="1">
        <v>6</v>
      </c>
      <c r="K15587">
        <v>0</v>
      </c>
    </row>
    <row r="15588" spans="1:11" hidden="1" x14ac:dyDescent="0.25">
      <c r="A15588">
        <v>1179930</v>
      </c>
      <c r="B15588">
        <v>76275</v>
      </c>
      <c r="C15588">
        <v>1</v>
      </c>
      <c r="D15588" s="2">
        <v>37869</v>
      </c>
      <c r="E15588">
        <v>111</v>
      </c>
      <c r="G15588">
        <v>16</v>
      </c>
      <c r="H15588">
        <v>754</v>
      </c>
      <c r="I15588">
        <v>1</v>
      </c>
      <c r="J15588" s="1">
        <v>6</v>
      </c>
      <c r="K15588">
        <v>0</v>
      </c>
    </row>
    <row r="15589" spans="1:11" hidden="1" x14ac:dyDescent="0.25">
      <c r="A15589">
        <v>1179930</v>
      </c>
      <c r="B15589">
        <v>76295</v>
      </c>
      <c r="C15589">
        <v>1</v>
      </c>
      <c r="D15589" s="2">
        <v>37869</v>
      </c>
      <c r="E15589">
        <v>35</v>
      </c>
      <c r="G15589">
        <v>16</v>
      </c>
      <c r="H15589">
        <v>754</v>
      </c>
      <c r="I15589">
        <v>1</v>
      </c>
      <c r="J15589" s="1">
        <v>6</v>
      </c>
      <c r="K15589">
        <v>0</v>
      </c>
    </row>
    <row r="15590" spans="1:11" hidden="1" x14ac:dyDescent="0.25">
      <c r="A15590">
        <v>1179930</v>
      </c>
      <c r="B15590">
        <v>76293</v>
      </c>
      <c r="C15590">
        <v>1</v>
      </c>
      <c r="D15590" s="2">
        <v>37869</v>
      </c>
      <c r="E15590">
        <v>162</v>
      </c>
      <c r="G15590">
        <v>16</v>
      </c>
      <c r="H15590">
        <v>754</v>
      </c>
      <c r="I15590">
        <v>1</v>
      </c>
      <c r="J15590" s="1">
        <v>6</v>
      </c>
      <c r="K15590">
        <v>0</v>
      </c>
    </row>
    <row r="15591" spans="1:11" hidden="1" x14ac:dyDescent="0.25">
      <c r="A15591">
        <v>1179930</v>
      </c>
      <c r="B15591">
        <v>76288</v>
      </c>
      <c r="C15591">
        <v>1</v>
      </c>
      <c r="D15591" s="2">
        <v>37869</v>
      </c>
      <c r="E15591">
        <v>149</v>
      </c>
      <c r="G15591">
        <v>16</v>
      </c>
      <c r="H15591">
        <v>754</v>
      </c>
      <c r="I15591">
        <v>1</v>
      </c>
      <c r="J15591" s="1">
        <v>6</v>
      </c>
      <c r="K15591">
        <v>0</v>
      </c>
    </row>
    <row r="15592" spans="1:11" hidden="1" x14ac:dyDescent="0.25">
      <c r="A15592">
        <v>1179930</v>
      </c>
      <c r="B15592">
        <v>76278</v>
      </c>
      <c r="C15592">
        <v>1</v>
      </c>
      <c r="D15592" s="2">
        <v>37869</v>
      </c>
      <c r="E15592">
        <v>99</v>
      </c>
      <c r="G15592">
        <v>16</v>
      </c>
      <c r="H15592">
        <v>754</v>
      </c>
      <c r="I15592">
        <v>1</v>
      </c>
      <c r="J15592" s="1">
        <v>6</v>
      </c>
      <c r="K15592">
        <v>0</v>
      </c>
    </row>
    <row r="15593" spans="1:11" hidden="1" x14ac:dyDescent="0.25">
      <c r="A15593">
        <v>1179930</v>
      </c>
      <c r="B15593">
        <v>76284</v>
      </c>
      <c r="C15593">
        <v>1</v>
      </c>
      <c r="D15593" s="2">
        <v>37869</v>
      </c>
      <c r="E15593">
        <v>105</v>
      </c>
      <c r="G15593">
        <v>16</v>
      </c>
      <c r="H15593">
        <v>754</v>
      </c>
      <c r="I15593">
        <v>1</v>
      </c>
      <c r="J15593" s="1">
        <v>6</v>
      </c>
      <c r="K15593">
        <v>0</v>
      </c>
    </row>
    <row r="15594" spans="1:11" hidden="1" x14ac:dyDescent="0.25">
      <c r="A15594">
        <v>1179930</v>
      </c>
      <c r="B15594">
        <v>76280</v>
      </c>
      <c r="C15594">
        <v>1</v>
      </c>
      <c r="D15594" s="2">
        <v>37869</v>
      </c>
      <c r="E15594">
        <v>99</v>
      </c>
      <c r="G15594">
        <v>16</v>
      </c>
      <c r="H15594">
        <v>754</v>
      </c>
      <c r="I15594">
        <v>1</v>
      </c>
      <c r="J15594" s="1">
        <v>6</v>
      </c>
      <c r="K15594">
        <v>0</v>
      </c>
    </row>
    <row r="15595" spans="1:11" hidden="1" x14ac:dyDescent="0.25">
      <c r="A15595">
        <v>1179930</v>
      </c>
      <c r="B15595">
        <v>76495</v>
      </c>
      <c r="C15595">
        <v>1</v>
      </c>
      <c r="D15595" s="2">
        <v>37869</v>
      </c>
      <c r="E15595">
        <v>294</v>
      </c>
      <c r="G15595">
        <v>16</v>
      </c>
      <c r="H15595">
        <v>754</v>
      </c>
      <c r="I15595">
        <v>1</v>
      </c>
      <c r="J15595" s="1">
        <v>6</v>
      </c>
      <c r="K15595">
        <v>0</v>
      </c>
    </row>
    <row r="15596" spans="1:11" hidden="1" x14ac:dyDescent="0.25">
      <c r="A15596">
        <v>1179930</v>
      </c>
      <c r="B15596">
        <v>76351</v>
      </c>
      <c r="C15596">
        <v>1</v>
      </c>
      <c r="D15596" s="2">
        <v>37869</v>
      </c>
      <c r="E15596">
        <v>97</v>
      </c>
      <c r="G15596">
        <v>16</v>
      </c>
      <c r="H15596">
        <v>754</v>
      </c>
      <c r="I15596">
        <v>1</v>
      </c>
      <c r="J15596" s="1">
        <v>6</v>
      </c>
      <c r="K15596">
        <v>0</v>
      </c>
    </row>
    <row r="15597" spans="1:11" hidden="1" x14ac:dyDescent="0.25">
      <c r="A15597">
        <v>1179930</v>
      </c>
      <c r="B15597">
        <v>76345</v>
      </c>
      <c r="C15597">
        <v>1</v>
      </c>
      <c r="D15597" s="2">
        <v>37869</v>
      </c>
      <c r="E15597">
        <v>57</v>
      </c>
      <c r="G15597">
        <v>16</v>
      </c>
      <c r="H15597">
        <v>754</v>
      </c>
      <c r="I15597">
        <v>1</v>
      </c>
      <c r="J15597" s="1">
        <v>6</v>
      </c>
      <c r="K15597">
        <v>0</v>
      </c>
    </row>
    <row r="15598" spans="1:11" hidden="1" x14ac:dyDescent="0.25">
      <c r="A15598">
        <v>1179930</v>
      </c>
      <c r="B15598">
        <v>19123</v>
      </c>
      <c r="C15598">
        <v>1</v>
      </c>
      <c r="D15598" s="2">
        <v>37869</v>
      </c>
      <c r="E15598">
        <v>170</v>
      </c>
      <c r="G15598">
        <v>16</v>
      </c>
      <c r="H15598">
        <v>754</v>
      </c>
      <c r="I15598">
        <v>1</v>
      </c>
      <c r="J15598" s="1">
        <v>6</v>
      </c>
      <c r="K15598">
        <v>0</v>
      </c>
    </row>
    <row r="15599" spans="1:11" hidden="1" x14ac:dyDescent="0.25">
      <c r="A15599">
        <v>1179930</v>
      </c>
      <c r="B15599">
        <v>76454</v>
      </c>
      <c r="C15599">
        <v>1</v>
      </c>
      <c r="D15599" s="2">
        <v>37869</v>
      </c>
      <c r="E15599">
        <v>138</v>
      </c>
      <c r="G15599">
        <v>16</v>
      </c>
      <c r="H15599">
        <v>754</v>
      </c>
      <c r="I15599">
        <v>1</v>
      </c>
      <c r="J15599" s="1">
        <v>6</v>
      </c>
      <c r="K15599">
        <v>0</v>
      </c>
    </row>
    <row r="15600" spans="1:11" hidden="1" x14ac:dyDescent="0.25">
      <c r="A15600">
        <v>1179930</v>
      </c>
      <c r="B15600">
        <v>76367</v>
      </c>
      <c r="C15600">
        <v>1</v>
      </c>
      <c r="D15600" s="2">
        <v>37869</v>
      </c>
      <c r="E15600">
        <v>337</v>
      </c>
      <c r="G15600">
        <v>16</v>
      </c>
      <c r="H15600">
        <v>754</v>
      </c>
      <c r="I15600">
        <v>1</v>
      </c>
      <c r="J15600" s="1">
        <v>6</v>
      </c>
      <c r="K15600">
        <v>0</v>
      </c>
    </row>
    <row r="15601" spans="1:11" hidden="1" x14ac:dyDescent="0.25">
      <c r="A15601">
        <v>1179930</v>
      </c>
      <c r="B15601">
        <v>76943</v>
      </c>
      <c r="C15601">
        <v>1</v>
      </c>
      <c r="D15601" s="2">
        <v>37869</v>
      </c>
      <c r="E15601">
        <v>1090</v>
      </c>
      <c r="G15601">
        <v>16</v>
      </c>
      <c r="H15601">
        <v>754</v>
      </c>
      <c r="I15601">
        <v>1</v>
      </c>
      <c r="J15601" s="1">
        <v>6</v>
      </c>
      <c r="K15601">
        <v>0</v>
      </c>
    </row>
    <row r="15602" spans="1:11" hidden="1" x14ac:dyDescent="0.25">
      <c r="A15602">
        <v>1179930</v>
      </c>
      <c r="B15602">
        <v>76377</v>
      </c>
      <c r="C15602">
        <v>1</v>
      </c>
      <c r="D15602" s="2">
        <v>37869</v>
      </c>
      <c r="E15602">
        <v>258</v>
      </c>
      <c r="G15602">
        <v>16</v>
      </c>
      <c r="H15602">
        <v>754</v>
      </c>
      <c r="I15602">
        <v>1</v>
      </c>
      <c r="J15602" s="1">
        <v>6</v>
      </c>
      <c r="K15602">
        <v>0</v>
      </c>
    </row>
    <row r="15603" spans="1:11" hidden="1" x14ac:dyDescent="0.25">
      <c r="A15603">
        <v>1179930</v>
      </c>
      <c r="B15603">
        <v>76941</v>
      </c>
      <c r="C15603">
        <v>1</v>
      </c>
      <c r="D15603" s="2">
        <v>37869</v>
      </c>
      <c r="E15603">
        <v>1096</v>
      </c>
      <c r="G15603">
        <v>16</v>
      </c>
      <c r="H15603">
        <v>754</v>
      </c>
      <c r="I15603">
        <v>1</v>
      </c>
      <c r="J15603" s="1">
        <v>6</v>
      </c>
      <c r="K15603">
        <v>0</v>
      </c>
    </row>
    <row r="15604" spans="1:11" hidden="1" x14ac:dyDescent="0.25">
      <c r="A15604">
        <v>1179930</v>
      </c>
      <c r="B15604">
        <v>76373</v>
      </c>
      <c r="C15604">
        <v>1</v>
      </c>
      <c r="D15604" s="2">
        <v>37869</v>
      </c>
      <c r="E15604">
        <v>1090</v>
      </c>
      <c r="G15604">
        <v>16</v>
      </c>
      <c r="H15604">
        <v>754</v>
      </c>
      <c r="I15604">
        <v>1</v>
      </c>
      <c r="J15604" s="1">
        <v>6</v>
      </c>
      <c r="K15604">
        <v>0</v>
      </c>
    </row>
    <row r="15605" spans="1:11" hidden="1" x14ac:dyDescent="0.25">
      <c r="A15605">
        <v>1179930</v>
      </c>
      <c r="B15605">
        <v>76486</v>
      </c>
      <c r="C15605">
        <v>1</v>
      </c>
      <c r="D15605" s="2">
        <v>37869</v>
      </c>
      <c r="E15605">
        <v>155</v>
      </c>
      <c r="G15605">
        <v>16</v>
      </c>
      <c r="H15605">
        <v>754</v>
      </c>
      <c r="I15605">
        <v>1</v>
      </c>
      <c r="J15605" s="1">
        <v>6</v>
      </c>
      <c r="K15605">
        <v>0</v>
      </c>
    </row>
    <row r="15606" spans="1:11" hidden="1" x14ac:dyDescent="0.25">
      <c r="A15606">
        <v>1179930</v>
      </c>
      <c r="B15606">
        <v>76466</v>
      </c>
      <c r="C15606">
        <v>1</v>
      </c>
      <c r="D15606" s="2">
        <v>37869</v>
      </c>
      <c r="E15606">
        <v>75</v>
      </c>
      <c r="G15606">
        <v>16</v>
      </c>
      <c r="H15606">
        <v>754</v>
      </c>
      <c r="I15606">
        <v>1</v>
      </c>
      <c r="J15606" s="1">
        <v>6</v>
      </c>
      <c r="K15606">
        <v>0</v>
      </c>
    </row>
    <row r="15607" spans="1:11" hidden="1" x14ac:dyDescent="0.25">
      <c r="A15607">
        <v>1179930</v>
      </c>
      <c r="B15607">
        <v>76462</v>
      </c>
      <c r="C15607">
        <v>1</v>
      </c>
      <c r="D15607" s="2">
        <v>37869</v>
      </c>
      <c r="E15607">
        <v>188</v>
      </c>
      <c r="G15607">
        <v>16</v>
      </c>
      <c r="H15607">
        <v>754</v>
      </c>
      <c r="I15607">
        <v>1</v>
      </c>
      <c r="J15607" s="1">
        <v>6</v>
      </c>
      <c r="K15607">
        <v>0</v>
      </c>
    </row>
    <row r="15608" spans="1:11" hidden="1" x14ac:dyDescent="0.25">
      <c r="A15608">
        <v>1179930</v>
      </c>
      <c r="B15608">
        <v>76417</v>
      </c>
      <c r="C15608">
        <v>1</v>
      </c>
      <c r="D15608" s="2">
        <v>37870</v>
      </c>
      <c r="E15608">
        <v>191</v>
      </c>
      <c r="G15608">
        <v>29</v>
      </c>
      <c r="H15608">
        <v>748</v>
      </c>
      <c r="I15608">
        <v>3</v>
      </c>
      <c r="J15608" s="1">
        <v>6</v>
      </c>
      <c r="K15608">
        <v>0</v>
      </c>
    </row>
    <row r="15609" spans="1:11" hidden="1" x14ac:dyDescent="0.25">
      <c r="A15609">
        <v>1179930</v>
      </c>
      <c r="B15609">
        <v>76962</v>
      </c>
      <c r="C15609">
        <v>1</v>
      </c>
      <c r="D15609" s="2">
        <v>37870</v>
      </c>
      <c r="E15609">
        <v>186</v>
      </c>
      <c r="G15609">
        <v>29</v>
      </c>
      <c r="H15609">
        <v>748</v>
      </c>
      <c r="I15609">
        <v>3</v>
      </c>
      <c r="J15609" s="1">
        <v>6</v>
      </c>
      <c r="K15609">
        <v>0</v>
      </c>
    </row>
    <row r="15610" spans="1:11" hidden="1" x14ac:dyDescent="0.25">
      <c r="A15610">
        <v>1179930</v>
      </c>
      <c r="B15610">
        <v>76275</v>
      </c>
      <c r="C15610">
        <v>1</v>
      </c>
      <c r="D15610" s="2">
        <v>37870</v>
      </c>
      <c r="E15610">
        <v>111</v>
      </c>
      <c r="G15610">
        <v>29</v>
      </c>
      <c r="H15610">
        <v>748</v>
      </c>
      <c r="I15610">
        <v>3</v>
      </c>
      <c r="J15610" s="1">
        <v>6</v>
      </c>
      <c r="K15610">
        <v>0</v>
      </c>
    </row>
    <row r="15611" spans="1:11" hidden="1" x14ac:dyDescent="0.25">
      <c r="A15611">
        <v>1179930</v>
      </c>
      <c r="B15611">
        <v>76295</v>
      </c>
      <c r="C15611">
        <v>1</v>
      </c>
      <c r="D15611" s="2">
        <v>37870</v>
      </c>
      <c r="E15611">
        <v>36</v>
      </c>
      <c r="G15611">
        <v>29</v>
      </c>
      <c r="H15611">
        <v>748</v>
      </c>
      <c r="I15611">
        <v>3</v>
      </c>
      <c r="J15611" s="1">
        <v>6</v>
      </c>
      <c r="K15611">
        <v>0</v>
      </c>
    </row>
    <row r="15612" spans="1:11" hidden="1" x14ac:dyDescent="0.25">
      <c r="A15612">
        <v>1179930</v>
      </c>
      <c r="B15612">
        <v>76293</v>
      </c>
      <c r="C15612">
        <v>1</v>
      </c>
      <c r="D15612" s="2">
        <v>37870</v>
      </c>
      <c r="E15612">
        <v>159</v>
      </c>
      <c r="G15612">
        <v>29</v>
      </c>
      <c r="H15612">
        <v>748</v>
      </c>
      <c r="I15612">
        <v>3</v>
      </c>
      <c r="J15612" s="1">
        <v>6</v>
      </c>
      <c r="K15612">
        <v>0</v>
      </c>
    </row>
    <row r="15613" spans="1:11" hidden="1" x14ac:dyDescent="0.25">
      <c r="A15613">
        <v>1179930</v>
      </c>
      <c r="B15613">
        <v>76288</v>
      </c>
      <c r="C15613">
        <v>1</v>
      </c>
      <c r="D15613" s="2">
        <v>37870</v>
      </c>
      <c r="E15613">
        <v>149</v>
      </c>
      <c r="G15613">
        <v>29</v>
      </c>
      <c r="H15613">
        <v>748</v>
      </c>
      <c r="I15613">
        <v>3</v>
      </c>
      <c r="J15613" s="1">
        <v>6</v>
      </c>
      <c r="K15613">
        <v>0</v>
      </c>
    </row>
    <row r="15614" spans="1:11" hidden="1" x14ac:dyDescent="0.25">
      <c r="A15614">
        <v>1179930</v>
      </c>
      <c r="B15614">
        <v>76278</v>
      </c>
      <c r="C15614">
        <v>1</v>
      </c>
      <c r="D15614" s="2">
        <v>37870</v>
      </c>
      <c r="E15614">
        <v>98</v>
      </c>
      <c r="G15614">
        <v>29</v>
      </c>
      <c r="H15614">
        <v>748</v>
      </c>
      <c r="I15614">
        <v>3</v>
      </c>
      <c r="J15614" s="1">
        <v>6</v>
      </c>
      <c r="K15614">
        <v>0</v>
      </c>
    </row>
    <row r="15615" spans="1:11" hidden="1" x14ac:dyDescent="0.25">
      <c r="A15615">
        <v>1179930</v>
      </c>
      <c r="B15615">
        <v>76284</v>
      </c>
      <c r="C15615">
        <v>1</v>
      </c>
      <c r="D15615" s="2">
        <v>37870</v>
      </c>
      <c r="E15615">
        <v>104</v>
      </c>
      <c r="G15615">
        <v>29</v>
      </c>
      <c r="H15615">
        <v>748</v>
      </c>
      <c r="I15615">
        <v>3</v>
      </c>
      <c r="J15615" s="1">
        <v>6</v>
      </c>
      <c r="K15615">
        <v>0</v>
      </c>
    </row>
    <row r="15616" spans="1:11" hidden="1" x14ac:dyDescent="0.25">
      <c r="A15616">
        <v>1179930</v>
      </c>
      <c r="B15616">
        <v>76280</v>
      </c>
      <c r="C15616">
        <v>1</v>
      </c>
      <c r="D15616" s="2">
        <v>37870</v>
      </c>
      <c r="E15616">
        <v>98</v>
      </c>
      <c r="G15616">
        <v>29</v>
      </c>
      <c r="H15616">
        <v>748</v>
      </c>
      <c r="I15616">
        <v>3</v>
      </c>
      <c r="J15616" s="1">
        <v>6</v>
      </c>
      <c r="K15616">
        <v>0</v>
      </c>
    </row>
    <row r="15617" spans="1:11" hidden="1" x14ac:dyDescent="0.25">
      <c r="A15617">
        <v>1179930</v>
      </c>
      <c r="B15617">
        <v>76495</v>
      </c>
      <c r="C15617">
        <v>1</v>
      </c>
      <c r="D15617" s="2">
        <v>37870</v>
      </c>
      <c r="E15617">
        <v>294</v>
      </c>
      <c r="G15617">
        <v>29</v>
      </c>
      <c r="H15617">
        <v>748</v>
      </c>
      <c r="I15617">
        <v>3</v>
      </c>
      <c r="J15617" s="1">
        <v>6</v>
      </c>
      <c r="K15617">
        <v>0</v>
      </c>
    </row>
    <row r="15618" spans="1:11" hidden="1" x14ac:dyDescent="0.25">
      <c r="A15618">
        <v>1179930</v>
      </c>
      <c r="B15618">
        <v>76351</v>
      </c>
      <c r="C15618">
        <v>1</v>
      </c>
      <c r="D15618" s="2">
        <v>37870</v>
      </c>
      <c r="E15618">
        <v>97</v>
      </c>
      <c r="G15618">
        <v>29</v>
      </c>
      <c r="H15618">
        <v>748</v>
      </c>
      <c r="I15618">
        <v>3</v>
      </c>
      <c r="J15618" s="1">
        <v>6</v>
      </c>
      <c r="K15618">
        <v>0</v>
      </c>
    </row>
    <row r="15619" spans="1:11" hidden="1" x14ac:dyDescent="0.25">
      <c r="A15619">
        <v>1179930</v>
      </c>
      <c r="B15619">
        <v>76345</v>
      </c>
      <c r="C15619">
        <v>1</v>
      </c>
      <c r="D15619" s="2">
        <v>37870</v>
      </c>
      <c r="E15619">
        <v>58</v>
      </c>
      <c r="G15619">
        <v>29</v>
      </c>
      <c r="H15619">
        <v>748</v>
      </c>
      <c r="I15619">
        <v>3</v>
      </c>
      <c r="J15619" s="1">
        <v>6</v>
      </c>
      <c r="K15619">
        <v>0</v>
      </c>
    </row>
    <row r="15620" spans="1:11" hidden="1" x14ac:dyDescent="0.25">
      <c r="A15620">
        <v>1179930</v>
      </c>
      <c r="B15620">
        <v>19123</v>
      </c>
      <c r="C15620">
        <v>1</v>
      </c>
      <c r="D15620" s="2">
        <v>37870</v>
      </c>
      <c r="E15620">
        <v>169</v>
      </c>
      <c r="G15620">
        <v>29</v>
      </c>
      <c r="H15620">
        <v>748</v>
      </c>
      <c r="I15620">
        <v>3</v>
      </c>
      <c r="J15620" s="1">
        <v>6</v>
      </c>
      <c r="K15620">
        <v>0</v>
      </c>
    </row>
    <row r="15621" spans="1:11" hidden="1" x14ac:dyDescent="0.25">
      <c r="A15621">
        <v>1179930</v>
      </c>
      <c r="B15621">
        <v>76454</v>
      </c>
      <c r="C15621">
        <v>1</v>
      </c>
      <c r="D15621" s="2">
        <v>37870</v>
      </c>
      <c r="E15621">
        <v>137</v>
      </c>
      <c r="G15621">
        <v>29</v>
      </c>
      <c r="H15621">
        <v>748</v>
      </c>
      <c r="I15621">
        <v>3</v>
      </c>
      <c r="J15621" s="1">
        <v>6</v>
      </c>
      <c r="K15621">
        <v>0</v>
      </c>
    </row>
    <row r="15622" spans="1:11" hidden="1" x14ac:dyDescent="0.25">
      <c r="A15622">
        <v>1179930</v>
      </c>
      <c r="B15622">
        <v>76367</v>
      </c>
      <c r="C15622">
        <v>1</v>
      </c>
      <c r="D15622" s="2">
        <v>37870</v>
      </c>
      <c r="E15622">
        <v>334</v>
      </c>
      <c r="G15622">
        <v>29</v>
      </c>
      <c r="H15622">
        <v>748</v>
      </c>
      <c r="I15622">
        <v>3</v>
      </c>
      <c r="J15622" s="1">
        <v>6</v>
      </c>
      <c r="K15622">
        <v>0</v>
      </c>
    </row>
    <row r="15623" spans="1:11" hidden="1" x14ac:dyDescent="0.25">
      <c r="A15623">
        <v>1179930</v>
      </c>
      <c r="B15623">
        <v>76943</v>
      </c>
      <c r="C15623">
        <v>1</v>
      </c>
      <c r="D15623" s="2">
        <v>37870</v>
      </c>
      <c r="E15623">
        <v>1088</v>
      </c>
      <c r="G15623">
        <v>29</v>
      </c>
      <c r="H15623">
        <v>748</v>
      </c>
      <c r="I15623">
        <v>3</v>
      </c>
      <c r="J15623" s="1">
        <v>6</v>
      </c>
      <c r="K15623">
        <v>0</v>
      </c>
    </row>
    <row r="15624" spans="1:11" hidden="1" x14ac:dyDescent="0.25">
      <c r="A15624">
        <v>1179930</v>
      </c>
      <c r="B15624">
        <v>76377</v>
      </c>
      <c r="C15624">
        <v>1</v>
      </c>
      <c r="D15624" s="2">
        <v>37870</v>
      </c>
      <c r="E15624">
        <v>246</v>
      </c>
      <c r="G15624">
        <v>29</v>
      </c>
      <c r="H15624">
        <v>748</v>
      </c>
      <c r="I15624">
        <v>3</v>
      </c>
      <c r="J15624" s="1">
        <v>6</v>
      </c>
      <c r="K15624">
        <v>0</v>
      </c>
    </row>
    <row r="15625" spans="1:11" hidden="1" x14ac:dyDescent="0.25">
      <c r="A15625">
        <v>1179930</v>
      </c>
      <c r="B15625">
        <v>76941</v>
      </c>
      <c r="C15625">
        <v>1</v>
      </c>
      <c r="D15625" s="2">
        <v>37870</v>
      </c>
      <c r="E15625">
        <v>1096</v>
      </c>
      <c r="G15625">
        <v>29</v>
      </c>
      <c r="H15625">
        <v>748</v>
      </c>
      <c r="I15625">
        <v>3</v>
      </c>
      <c r="J15625" s="1">
        <v>6</v>
      </c>
      <c r="K15625">
        <v>0</v>
      </c>
    </row>
    <row r="15626" spans="1:11" hidden="1" x14ac:dyDescent="0.25">
      <c r="A15626">
        <v>1179930</v>
      </c>
      <c r="B15626">
        <v>76373</v>
      </c>
      <c r="C15626">
        <v>1</v>
      </c>
      <c r="D15626" s="2">
        <v>37870</v>
      </c>
      <c r="E15626">
        <v>1087</v>
      </c>
      <c r="G15626">
        <v>29</v>
      </c>
      <c r="H15626">
        <v>748</v>
      </c>
      <c r="I15626">
        <v>3</v>
      </c>
      <c r="J15626" s="1">
        <v>6</v>
      </c>
      <c r="K15626">
        <v>0</v>
      </c>
    </row>
    <row r="15627" spans="1:11" hidden="1" x14ac:dyDescent="0.25">
      <c r="A15627">
        <v>1179930</v>
      </c>
      <c r="B15627">
        <v>76486</v>
      </c>
      <c r="C15627">
        <v>1</v>
      </c>
      <c r="D15627" s="2">
        <v>37870</v>
      </c>
      <c r="E15627">
        <v>165</v>
      </c>
      <c r="G15627">
        <v>29</v>
      </c>
      <c r="H15627">
        <v>748</v>
      </c>
      <c r="I15627">
        <v>3</v>
      </c>
      <c r="J15627" s="1">
        <v>6</v>
      </c>
      <c r="K15627">
        <v>0</v>
      </c>
    </row>
    <row r="15628" spans="1:11" hidden="1" x14ac:dyDescent="0.25">
      <c r="A15628">
        <v>1179930</v>
      </c>
      <c r="B15628">
        <v>76466</v>
      </c>
      <c r="C15628">
        <v>1</v>
      </c>
      <c r="D15628" s="2">
        <v>37870</v>
      </c>
      <c r="E15628">
        <v>75</v>
      </c>
      <c r="G15628">
        <v>29</v>
      </c>
      <c r="H15628">
        <v>748</v>
      </c>
      <c r="I15628">
        <v>3</v>
      </c>
      <c r="J15628" s="1">
        <v>6</v>
      </c>
      <c r="K15628">
        <v>0</v>
      </c>
    </row>
    <row r="15629" spans="1:11" hidden="1" x14ac:dyDescent="0.25">
      <c r="A15629">
        <v>1179930</v>
      </c>
      <c r="B15629">
        <v>76462</v>
      </c>
      <c r="C15629">
        <v>1</v>
      </c>
      <c r="D15629" s="2">
        <v>37870</v>
      </c>
      <c r="E15629">
        <v>185</v>
      </c>
      <c r="G15629">
        <v>29</v>
      </c>
      <c r="H15629">
        <v>748</v>
      </c>
      <c r="I15629">
        <v>3</v>
      </c>
      <c r="J15629" s="1">
        <v>6</v>
      </c>
      <c r="K15629">
        <v>0</v>
      </c>
    </row>
    <row r="15630" spans="1:11" hidden="1" x14ac:dyDescent="0.25">
      <c r="A15630">
        <v>1137035</v>
      </c>
      <c r="B15630">
        <v>76289</v>
      </c>
      <c r="C15630">
        <v>1</v>
      </c>
      <c r="D15630" s="2">
        <v>37870</v>
      </c>
      <c r="E15630">
        <v>-72</v>
      </c>
      <c r="G15630">
        <v>29</v>
      </c>
      <c r="H15630">
        <v>748</v>
      </c>
      <c r="I15630">
        <v>3</v>
      </c>
      <c r="J15630" s="1">
        <v>6</v>
      </c>
      <c r="K15630">
        <v>0</v>
      </c>
    </row>
    <row r="15631" spans="1:11" hidden="1" x14ac:dyDescent="0.25">
      <c r="A15631">
        <v>1137035</v>
      </c>
      <c r="B15631">
        <v>76289</v>
      </c>
      <c r="C15631">
        <v>1</v>
      </c>
      <c r="D15631" s="2">
        <v>37871</v>
      </c>
      <c r="E15631">
        <v>-72</v>
      </c>
      <c r="G15631">
        <v>22</v>
      </c>
      <c r="H15631">
        <v>744</v>
      </c>
      <c r="I15631">
        <v>2</v>
      </c>
      <c r="J15631" s="1">
        <v>6</v>
      </c>
      <c r="K15631">
        <v>0</v>
      </c>
    </row>
    <row r="15632" spans="1:11" hidden="1" x14ac:dyDescent="0.25">
      <c r="A15632">
        <v>1179930</v>
      </c>
      <c r="B15632">
        <v>76417</v>
      </c>
      <c r="C15632">
        <v>1</v>
      </c>
      <c r="D15632" s="2">
        <v>37871</v>
      </c>
      <c r="E15632">
        <v>190</v>
      </c>
      <c r="G15632">
        <v>22</v>
      </c>
      <c r="H15632">
        <v>744</v>
      </c>
      <c r="I15632">
        <v>2</v>
      </c>
      <c r="J15632" s="1">
        <v>6</v>
      </c>
      <c r="K15632">
        <v>0</v>
      </c>
    </row>
    <row r="15633" spans="1:11" hidden="1" x14ac:dyDescent="0.25">
      <c r="A15633">
        <v>1179930</v>
      </c>
      <c r="B15633">
        <v>76962</v>
      </c>
      <c r="C15633">
        <v>1</v>
      </c>
      <c r="D15633" s="2">
        <v>37871</v>
      </c>
      <c r="E15633">
        <v>191</v>
      </c>
      <c r="G15633">
        <v>22</v>
      </c>
      <c r="H15633">
        <v>744</v>
      </c>
      <c r="I15633">
        <v>2</v>
      </c>
      <c r="J15633" s="1">
        <v>6</v>
      </c>
      <c r="K15633">
        <v>0</v>
      </c>
    </row>
    <row r="15634" spans="1:11" hidden="1" x14ac:dyDescent="0.25">
      <c r="A15634">
        <v>1179930</v>
      </c>
      <c r="B15634">
        <v>76275</v>
      </c>
      <c r="C15634">
        <v>1</v>
      </c>
      <c r="D15634" s="2">
        <v>37871</v>
      </c>
      <c r="E15634">
        <v>111</v>
      </c>
      <c r="G15634">
        <v>22</v>
      </c>
      <c r="H15634">
        <v>744</v>
      </c>
      <c r="I15634">
        <v>2</v>
      </c>
      <c r="J15634" s="1">
        <v>6</v>
      </c>
      <c r="K15634">
        <v>0</v>
      </c>
    </row>
    <row r="15635" spans="1:11" hidden="1" x14ac:dyDescent="0.25">
      <c r="A15635">
        <v>1179930</v>
      </c>
      <c r="B15635">
        <v>76295</v>
      </c>
      <c r="C15635">
        <v>1</v>
      </c>
      <c r="D15635" s="2">
        <v>37871</v>
      </c>
      <c r="E15635">
        <v>34</v>
      </c>
      <c r="G15635">
        <v>22</v>
      </c>
      <c r="H15635">
        <v>744</v>
      </c>
      <c r="I15635">
        <v>2</v>
      </c>
      <c r="J15635" s="1">
        <v>6</v>
      </c>
      <c r="K15635">
        <v>0</v>
      </c>
    </row>
    <row r="15636" spans="1:11" hidden="1" x14ac:dyDescent="0.25">
      <c r="A15636">
        <v>1179930</v>
      </c>
      <c r="B15636">
        <v>76293</v>
      </c>
      <c r="C15636">
        <v>1</v>
      </c>
      <c r="D15636" s="2">
        <v>37871</v>
      </c>
      <c r="E15636">
        <v>159</v>
      </c>
      <c r="G15636">
        <v>22</v>
      </c>
      <c r="H15636">
        <v>744</v>
      </c>
      <c r="I15636">
        <v>2</v>
      </c>
      <c r="J15636" s="1">
        <v>6</v>
      </c>
      <c r="K15636">
        <v>0</v>
      </c>
    </row>
    <row r="15637" spans="1:11" hidden="1" x14ac:dyDescent="0.25">
      <c r="A15637">
        <v>1179930</v>
      </c>
      <c r="B15637">
        <v>76288</v>
      </c>
      <c r="C15637">
        <v>1</v>
      </c>
      <c r="D15637" s="2">
        <v>37871</v>
      </c>
      <c r="E15637">
        <v>149</v>
      </c>
      <c r="G15637">
        <v>22</v>
      </c>
      <c r="H15637">
        <v>744</v>
      </c>
      <c r="I15637">
        <v>2</v>
      </c>
      <c r="J15637" s="1">
        <v>6</v>
      </c>
      <c r="K15637">
        <v>0</v>
      </c>
    </row>
    <row r="15638" spans="1:11" hidden="1" x14ac:dyDescent="0.25">
      <c r="A15638">
        <v>1179930</v>
      </c>
      <c r="B15638">
        <v>76278</v>
      </c>
      <c r="C15638">
        <v>1</v>
      </c>
      <c r="D15638" s="2">
        <v>37871</v>
      </c>
      <c r="E15638">
        <v>97</v>
      </c>
      <c r="G15638">
        <v>22</v>
      </c>
      <c r="H15638">
        <v>744</v>
      </c>
      <c r="I15638">
        <v>2</v>
      </c>
      <c r="J15638" s="1">
        <v>6</v>
      </c>
      <c r="K15638">
        <v>0</v>
      </c>
    </row>
    <row r="15639" spans="1:11" hidden="1" x14ac:dyDescent="0.25">
      <c r="A15639">
        <v>1179930</v>
      </c>
      <c r="B15639">
        <v>76284</v>
      </c>
      <c r="C15639">
        <v>1</v>
      </c>
      <c r="D15639" s="2">
        <v>37871</v>
      </c>
      <c r="E15639">
        <v>105</v>
      </c>
      <c r="G15639">
        <v>22</v>
      </c>
      <c r="H15639">
        <v>744</v>
      </c>
      <c r="I15639">
        <v>2</v>
      </c>
      <c r="J15639" s="1">
        <v>6</v>
      </c>
      <c r="K15639">
        <v>0</v>
      </c>
    </row>
    <row r="15640" spans="1:11" hidden="1" x14ac:dyDescent="0.25">
      <c r="A15640">
        <v>1179930</v>
      </c>
      <c r="B15640">
        <v>76280</v>
      </c>
      <c r="C15640">
        <v>1</v>
      </c>
      <c r="D15640" s="2">
        <v>37871</v>
      </c>
      <c r="E15640">
        <v>97</v>
      </c>
      <c r="G15640">
        <v>22</v>
      </c>
      <c r="H15640">
        <v>744</v>
      </c>
      <c r="I15640">
        <v>2</v>
      </c>
      <c r="J15640" s="1">
        <v>6</v>
      </c>
      <c r="K15640">
        <v>0</v>
      </c>
    </row>
    <row r="15641" spans="1:11" hidden="1" x14ac:dyDescent="0.25">
      <c r="A15641">
        <v>1179930</v>
      </c>
      <c r="B15641">
        <v>76495</v>
      </c>
      <c r="C15641">
        <v>1</v>
      </c>
      <c r="D15641" s="2">
        <v>37871</v>
      </c>
      <c r="E15641">
        <v>295</v>
      </c>
      <c r="G15641">
        <v>22</v>
      </c>
      <c r="H15641">
        <v>744</v>
      </c>
      <c r="I15641">
        <v>2</v>
      </c>
      <c r="J15641" s="1">
        <v>6</v>
      </c>
      <c r="K15641">
        <v>0</v>
      </c>
    </row>
    <row r="15642" spans="1:11" hidden="1" x14ac:dyDescent="0.25">
      <c r="A15642">
        <v>1179930</v>
      </c>
      <c r="B15642">
        <v>76345</v>
      </c>
      <c r="C15642">
        <v>1</v>
      </c>
      <c r="D15642" s="2">
        <v>37871</v>
      </c>
      <c r="E15642">
        <v>58</v>
      </c>
      <c r="G15642">
        <v>22</v>
      </c>
      <c r="H15642">
        <v>744</v>
      </c>
      <c r="I15642">
        <v>2</v>
      </c>
      <c r="J15642" s="1">
        <v>6</v>
      </c>
      <c r="K15642">
        <v>0</v>
      </c>
    </row>
    <row r="15643" spans="1:11" hidden="1" x14ac:dyDescent="0.25">
      <c r="A15643">
        <v>1179930</v>
      </c>
      <c r="B15643">
        <v>19123</v>
      </c>
      <c r="C15643">
        <v>1</v>
      </c>
      <c r="D15643" s="2">
        <v>37871</v>
      </c>
      <c r="E15643">
        <v>169</v>
      </c>
      <c r="G15643">
        <v>22</v>
      </c>
      <c r="H15643">
        <v>744</v>
      </c>
      <c r="I15643">
        <v>2</v>
      </c>
      <c r="J15643" s="1">
        <v>6</v>
      </c>
      <c r="K15643">
        <v>0</v>
      </c>
    </row>
    <row r="15644" spans="1:11" hidden="1" x14ac:dyDescent="0.25">
      <c r="A15644">
        <v>1179930</v>
      </c>
      <c r="B15644">
        <v>76454</v>
      </c>
      <c r="C15644">
        <v>1</v>
      </c>
      <c r="D15644" s="2">
        <v>37871</v>
      </c>
      <c r="E15644">
        <v>137</v>
      </c>
      <c r="G15644">
        <v>22</v>
      </c>
      <c r="H15644">
        <v>744</v>
      </c>
      <c r="I15644">
        <v>2</v>
      </c>
      <c r="J15644" s="1">
        <v>6</v>
      </c>
      <c r="K15644">
        <v>0</v>
      </c>
    </row>
    <row r="15645" spans="1:11" hidden="1" x14ac:dyDescent="0.25">
      <c r="A15645">
        <v>1179930</v>
      </c>
      <c r="B15645">
        <v>76367</v>
      </c>
      <c r="C15645">
        <v>1</v>
      </c>
      <c r="D15645" s="2">
        <v>37871</v>
      </c>
      <c r="E15645">
        <v>332</v>
      </c>
      <c r="G15645">
        <v>22</v>
      </c>
      <c r="H15645">
        <v>744</v>
      </c>
      <c r="I15645">
        <v>2</v>
      </c>
      <c r="J15645" s="1">
        <v>6</v>
      </c>
      <c r="K15645">
        <v>0</v>
      </c>
    </row>
    <row r="15646" spans="1:11" hidden="1" x14ac:dyDescent="0.25">
      <c r="A15646">
        <v>1179930</v>
      </c>
      <c r="B15646">
        <v>76943</v>
      </c>
      <c r="C15646">
        <v>1</v>
      </c>
      <c r="D15646" s="2">
        <v>37871</v>
      </c>
      <c r="E15646">
        <v>1086</v>
      </c>
      <c r="G15646">
        <v>22</v>
      </c>
      <c r="H15646">
        <v>744</v>
      </c>
      <c r="I15646">
        <v>2</v>
      </c>
      <c r="J15646" s="1">
        <v>6</v>
      </c>
      <c r="K15646">
        <v>0</v>
      </c>
    </row>
    <row r="15647" spans="1:11" hidden="1" x14ac:dyDescent="0.25">
      <c r="A15647">
        <v>1179930</v>
      </c>
      <c r="B15647">
        <v>76377</v>
      </c>
      <c r="C15647">
        <v>1</v>
      </c>
      <c r="D15647" s="2">
        <v>37871</v>
      </c>
      <c r="E15647">
        <v>240</v>
      </c>
      <c r="G15647">
        <v>22</v>
      </c>
      <c r="H15647">
        <v>744</v>
      </c>
      <c r="I15647">
        <v>2</v>
      </c>
      <c r="J15647" s="1">
        <v>6</v>
      </c>
      <c r="K15647">
        <v>0</v>
      </c>
    </row>
    <row r="15648" spans="1:11" hidden="1" x14ac:dyDescent="0.25">
      <c r="A15648">
        <v>1179930</v>
      </c>
      <c r="B15648">
        <v>76941</v>
      </c>
      <c r="C15648">
        <v>1</v>
      </c>
      <c r="D15648" s="2">
        <v>37871</v>
      </c>
      <c r="E15648">
        <v>1091</v>
      </c>
      <c r="G15648">
        <v>22</v>
      </c>
      <c r="H15648">
        <v>744</v>
      </c>
      <c r="I15648">
        <v>2</v>
      </c>
      <c r="J15648" s="1">
        <v>6</v>
      </c>
      <c r="K15648">
        <v>0</v>
      </c>
    </row>
    <row r="15649" spans="1:11" hidden="1" x14ac:dyDescent="0.25">
      <c r="A15649">
        <v>1179930</v>
      </c>
      <c r="B15649">
        <v>76373</v>
      </c>
      <c r="C15649">
        <v>1</v>
      </c>
      <c r="D15649" s="2">
        <v>37871</v>
      </c>
      <c r="E15649">
        <v>1087</v>
      </c>
      <c r="G15649">
        <v>22</v>
      </c>
      <c r="H15649">
        <v>744</v>
      </c>
      <c r="I15649">
        <v>2</v>
      </c>
      <c r="J15649" s="1">
        <v>6</v>
      </c>
      <c r="K15649">
        <v>0</v>
      </c>
    </row>
    <row r="15650" spans="1:11" hidden="1" x14ac:dyDescent="0.25">
      <c r="A15650">
        <v>1179930</v>
      </c>
      <c r="B15650">
        <v>76486</v>
      </c>
      <c r="C15650">
        <v>1</v>
      </c>
      <c r="D15650" s="2">
        <v>37871</v>
      </c>
      <c r="E15650">
        <v>165</v>
      </c>
      <c r="G15650">
        <v>22</v>
      </c>
      <c r="H15650">
        <v>744</v>
      </c>
      <c r="I15650">
        <v>2</v>
      </c>
      <c r="J15650" s="1">
        <v>6</v>
      </c>
      <c r="K15650">
        <v>0</v>
      </c>
    </row>
    <row r="15651" spans="1:11" hidden="1" x14ac:dyDescent="0.25">
      <c r="A15651">
        <v>1179930</v>
      </c>
      <c r="B15651">
        <v>76466</v>
      </c>
      <c r="C15651">
        <v>1</v>
      </c>
      <c r="D15651" s="2">
        <v>37871</v>
      </c>
      <c r="E15651">
        <v>73</v>
      </c>
      <c r="G15651">
        <v>22</v>
      </c>
      <c r="H15651">
        <v>744</v>
      </c>
      <c r="I15651">
        <v>2</v>
      </c>
      <c r="J15651" s="1">
        <v>6</v>
      </c>
      <c r="K15651">
        <v>0</v>
      </c>
    </row>
    <row r="15652" spans="1:11" hidden="1" x14ac:dyDescent="0.25">
      <c r="A15652">
        <v>1179930</v>
      </c>
      <c r="B15652">
        <v>76462</v>
      </c>
      <c r="C15652">
        <v>1</v>
      </c>
      <c r="D15652" s="2">
        <v>37871</v>
      </c>
      <c r="E15652">
        <v>182</v>
      </c>
      <c r="G15652">
        <v>22</v>
      </c>
      <c r="H15652">
        <v>744</v>
      </c>
      <c r="I15652">
        <v>2</v>
      </c>
      <c r="J15652" s="1">
        <v>6</v>
      </c>
      <c r="K15652">
        <v>0</v>
      </c>
    </row>
    <row r="15653" spans="1:11" hidden="1" x14ac:dyDescent="0.25">
      <c r="A15653">
        <v>1137035</v>
      </c>
      <c r="B15653">
        <v>76289</v>
      </c>
      <c r="C15653">
        <v>1</v>
      </c>
      <c r="D15653" s="2">
        <v>37872</v>
      </c>
      <c r="E15653">
        <v>-79</v>
      </c>
      <c r="G15653">
        <v>17</v>
      </c>
      <c r="H15653">
        <v>745</v>
      </c>
      <c r="I15653">
        <v>4</v>
      </c>
      <c r="J15653" s="1">
        <v>6</v>
      </c>
      <c r="K15653">
        <v>0</v>
      </c>
    </row>
    <row r="15654" spans="1:11" hidden="1" x14ac:dyDescent="0.25">
      <c r="A15654">
        <v>1179930</v>
      </c>
      <c r="B15654">
        <v>76417</v>
      </c>
      <c r="C15654">
        <v>1</v>
      </c>
      <c r="D15654" s="2">
        <v>37872</v>
      </c>
      <c r="E15654">
        <v>189</v>
      </c>
      <c r="G15654">
        <v>17</v>
      </c>
      <c r="H15654">
        <v>745</v>
      </c>
      <c r="I15654">
        <v>4</v>
      </c>
      <c r="J15654" s="1">
        <v>6</v>
      </c>
      <c r="K15654">
        <v>0</v>
      </c>
    </row>
    <row r="15655" spans="1:11" hidden="1" x14ac:dyDescent="0.25">
      <c r="A15655">
        <v>1179930</v>
      </c>
      <c r="B15655">
        <v>76962</v>
      </c>
      <c r="C15655">
        <v>1</v>
      </c>
      <c r="D15655" s="2">
        <v>37872</v>
      </c>
      <c r="E15655">
        <v>180</v>
      </c>
      <c r="G15655">
        <v>17</v>
      </c>
      <c r="H15655">
        <v>745</v>
      </c>
      <c r="I15655">
        <v>4</v>
      </c>
      <c r="J15655" s="1">
        <v>6</v>
      </c>
      <c r="K15655">
        <v>0</v>
      </c>
    </row>
    <row r="15656" spans="1:11" hidden="1" x14ac:dyDescent="0.25">
      <c r="A15656">
        <v>1179930</v>
      </c>
      <c r="B15656">
        <v>76275</v>
      </c>
      <c r="C15656">
        <v>1</v>
      </c>
      <c r="D15656" s="2">
        <v>37872</v>
      </c>
      <c r="E15656">
        <v>109</v>
      </c>
      <c r="G15656">
        <v>17</v>
      </c>
      <c r="H15656">
        <v>745</v>
      </c>
      <c r="I15656">
        <v>4</v>
      </c>
      <c r="J15656" s="1">
        <v>6</v>
      </c>
      <c r="K15656">
        <v>0</v>
      </c>
    </row>
    <row r="15657" spans="1:11" hidden="1" x14ac:dyDescent="0.25">
      <c r="A15657">
        <v>1179930</v>
      </c>
      <c r="B15657">
        <v>76295</v>
      </c>
      <c r="C15657">
        <v>1</v>
      </c>
      <c r="D15657" s="2">
        <v>37872</v>
      </c>
      <c r="E15657">
        <v>34</v>
      </c>
      <c r="G15657">
        <v>17</v>
      </c>
      <c r="H15657">
        <v>745</v>
      </c>
      <c r="I15657">
        <v>4</v>
      </c>
      <c r="J15657" s="1">
        <v>6</v>
      </c>
      <c r="K15657">
        <v>0</v>
      </c>
    </row>
    <row r="15658" spans="1:11" hidden="1" x14ac:dyDescent="0.25">
      <c r="A15658">
        <v>1179930</v>
      </c>
      <c r="B15658">
        <v>76293</v>
      </c>
      <c r="C15658">
        <v>1</v>
      </c>
      <c r="D15658" s="2">
        <v>37872</v>
      </c>
      <c r="E15658">
        <v>159</v>
      </c>
      <c r="G15658">
        <v>17</v>
      </c>
      <c r="H15658">
        <v>745</v>
      </c>
      <c r="I15658">
        <v>4</v>
      </c>
      <c r="J15658" s="1">
        <v>6</v>
      </c>
      <c r="K15658">
        <v>0</v>
      </c>
    </row>
    <row r="15659" spans="1:11" hidden="1" x14ac:dyDescent="0.25">
      <c r="A15659">
        <v>1179930</v>
      </c>
      <c r="B15659">
        <v>76288</v>
      </c>
      <c r="C15659">
        <v>1</v>
      </c>
      <c r="D15659" s="2">
        <v>37872</v>
      </c>
      <c r="E15659">
        <v>149</v>
      </c>
      <c r="G15659">
        <v>17</v>
      </c>
      <c r="H15659">
        <v>745</v>
      </c>
      <c r="I15659">
        <v>4</v>
      </c>
      <c r="J15659" s="1">
        <v>6</v>
      </c>
      <c r="K15659">
        <v>0</v>
      </c>
    </row>
    <row r="15660" spans="1:11" hidden="1" x14ac:dyDescent="0.25">
      <c r="A15660">
        <v>1179930</v>
      </c>
      <c r="B15660">
        <v>76278</v>
      </c>
      <c r="C15660">
        <v>1</v>
      </c>
      <c r="D15660" s="2">
        <v>37872</v>
      </c>
      <c r="E15660">
        <v>97</v>
      </c>
      <c r="G15660">
        <v>17</v>
      </c>
      <c r="H15660">
        <v>745</v>
      </c>
      <c r="I15660">
        <v>4</v>
      </c>
      <c r="J15660" s="1">
        <v>6</v>
      </c>
      <c r="K15660">
        <v>0</v>
      </c>
    </row>
    <row r="15661" spans="1:11" hidden="1" x14ac:dyDescent="0.25">
      <c r="A15661">
        <v>1179930</v>
      </c>
      <c r="B15661">
        <v>76284</v>
      </c>
      <c r="C15661">
        <v>1</v>
      </c>
      <c r="D15661" s="2">
        <v>37872</v>
      </c>
      <c r="E15661">
        <v>104</v>
      </c>
      <c r="G15661">
        <v>17</v>
      </c>
      <c r="H15661">
        <v>745</v>
      </c>
      <c r="I15661">
        <v>4</v>
      </c>
      <c r="J15661" s="1">
        <v>6</v>
      </c>
      <c r="K15661">
        <v>0</v>
      </c>
    </row>
    <row r="15662" spans="1:11" hidden="1" x14ac:dyDescent="0.25">
      <c r="A15662">
        <v>1179930</v>
      </c>
      <c r="B15662">
        <v>76280</v>
      </c>
      <c r="C15662">
        <v>1</v>
      </c>
      <c r="D15662" s="2">
        <v>37872</v>
      </c>
      <c r="E15662">
        <v>97</v>
      </c>
      <c r="G15662">
        <v>17</v>
      </c>
      <c r="H15662">
        <v>745</v>
      </c>
      <c r="I15662">
        <v>4</v>
      </c>
      <c r="J15662" s="1">
        <v>6</v>
      </c>
      <c r="K15662">
        <v>0</v>
      </c>
    </row>
    <row r="15663" spans="1:11" hidden="1" x14ac:dyDescent="0.25">
      <c r="A15663">
        <v>1179930</v>
      </c>
      <c r="B15663">
        <v>76495</v>
      </c>
      <c r="C15663">
        <v>1</v>
      </c>
      <c r="D15663" s="2">
        <v>37872</v>
      </c>
      <c r="E15663">
        <v>295</v>
      </c>
      <c r="G15663">
        <v>17</v>
      </c>
      <c r="H15663">
        <v>745</v>
      </c>
      <c r="I15663">
        <v>4</v>
      </c>
      <c r="J15663" s="1">
        <v>6</v>
      </c>
      <c r="K15663">
        <v>0</v>
      </c>
    </row>
    <row r="15664" spans="1:11" hidden="1" x14ac:dyDescent="0.25">
      <c r="A15664">
        <v>1179930</v>
      </c>
      <c r="B15664">
        <v>76345</v>
      </c>
      <c r="C15664">
        <v>1</v>
      </c>
      <c r="D15664" s="2">
        <v>37872</v>
      </c>
      <c r="E15664">
        <v>56</v>
      </c>
      <c r="G15664">
        <v>17</v>
      </c>
      <c r="H15664">
        <v>745</v>
      </c>
      <c r="I15664">
        <v>4</v>
      </c>
      <c r="J15664" s="1">
        <v>6</v>
      </c>
      <c r="K15664">
        <v>0</v>
      </c>
    </row>
    <row r="15665" spans="1:11" hidden="1" x14ac:dyDescent="0.25">
      <c r="A15665">
        <v>1179930</v>
      </c>
      <c r="B15665">
        <v>19123</v>
      </c>
      <c r="C15665">
        <v>1</v>
      </c>
      <c r="D15665" s="2">
        <v>37872</v>
      </c>
      <c r="E15665">
        <v>167</v>
      </c>
      <c r="G15665">
        <v>17</v>
      </c>
      <c r="H15665">
        <v>745</v>
      </c>
      <c r="I15665">
        <v>4</v>
      </c>
      <c r="J15665" s="1">
        <v>6</v>
      </c>
      <c r="K15665">
        <v>0</v>
      </c>
    </row>
    <row r="15666" spans="1:11" hidden="1" x14ac:dyDescent="0.25">
      <c r="A15666">
        <v>1179930</v>
      </c>
      <c r="B15666">
        <v>76454</v>
      </c>
      <c r="C15666">
        <v>1</v>
      </c>
      <c r="D15666" s="2">
        <v>37872</v>
      </c>
      <c r="E15666">
        <v>137</v>
      </c>
      <c r="G15666">
        <v>17</v>
      </c>
      <c r="H15666">
        <v>745</v>
      </c>
      <c r="I15666">
        <v>4</v>
      </c>
      <c r="J15666" s="1">
        <v>6</v>
      </c>
      <c r="K15666">
        <v>0</v>
      </c>
    </row>
    <row r="15667" spans="1:11" hidden="1" x14ac:dyDescent="0.25">
      <c r="A15667">
        <v>1179930</v>
      </c>
      <c r="B15667">
        <v>76367</v>
      </c>
      <c r="C15667">
        <v>1</v>
      </c>
      <c r="D15667" s="2">
        <v>37872</v>
      </c>
      <c r="E15667">
        <v>331</v>
      </c>
      <c r="G15667">
        <v>17</v>
      </c>
      <c r="H15667">
        <v>745</v>
      </c>
      <c r="I15667">
        <v>4</v>
      </c>
      <c r="J15667" s="1">
        <v>6</v>
      </c>
      <c r="K15667">
        <v>0</v>
      </c>
    </row>
    <row r="15668" spans="1:11" hidden="1" x14ac:dyDescent="0.25">
      <c r="A15668">
        <v>1179930</v>
      </c>
      <c r="B15668">
        <v>76943</v>
      </c>
      <c r="C15668">
        <v>1</v>
      </c>
      <c r="D15668" s="2">
        <v>37872</v>
      </c>
      <c r="E15668">
        <v>1086</v>
      </c>
      <c r="G15668">
        <v>17</v>
      </c>
      <c r="H15668">
        <v>745</v>
      </c>
      <c r="I15668">
        <v>4</v>
      </c>
      <c r="J15668" s="1">
        <v>6</v>
      </c>
      <c r="K15668">
        <v>0</v>
      </c>
    </row>
    <row r="15669" spans="1:11" hidden="1" x14ac:dyDescent="0.25">
      <c r="A15669">
        <v>1179930</v>
      </c>
      <c r="B15669">
        <v>76377</v>
      </c>
      <c r="C15669">
        <v>1</v>
      </c>
      <c r="D15669" s="2">
        <v>37872</v>
      </c>
      <c r="E15669">
        <v>249</v>
      </c>
      <c r="G15669">
        <v>17</v>
      </c>
      <c r="H15669">
        <v>745</v>
      </c>
      <c r="I15669">
        <v>4</v>
      </c>
      <c r="J15669" s="1">
        <v>6</v>
      </c>
      <c r="K15669">
        <v>0</v>
      </c>
    </row>
    <row r="15670" spans="1:11" hidden="1" x14ac:dyDescent="0.25">
      <c r="A15670">
        <v>1179930</v>
      </c>
      <c r="B15670">
        <v>76941</v>
      </c>
      <c r="C15670">
        <v>1</v>
      </c>
      <c r="D15670" s="2">
        <v>37872</v>
      </c>
      <c r="E15670">
        <v>1090</v>
      </c>
      <c r="G15670">
        <v>17</v>
      </c>
      <c r="H15670">
        <v>745</v>
      </c>
      <c r="I15670">
        <v>4</v>
      </c>
      <c r="J15670" s="1">
        <v>6</v>
      </c>
      <c r="K15670">
        <v>0</v>
      </c>
    </row>
    <row r="15671" spans="1:11" hidden="1" x14ac:dyDescent="0.25">
      <c r="A15671">
        <v>1179930</v>
      </c>
      <c r="B15671">
        <v>76373</v>
      </c>
      <c r="C15671">
        <v>1</v>
      </c>
      <c r="D15671" s="2">
        <v>37872</v>
      </c>
      <c r="E15671">
        <v>1086</v>
      </c>
      <c r="G15671">
        <v>17</v>
      </c>
      <c r="H15671">
        <v>745</v>
      </c>
      <c r="I15671">
        <v>4</v>
      </c>
      <c r="J15671" s="1">
        <v>6</v>
      </c>
      <c r="K15671">
        <v>0</v>
      </c>
    </row>
    <row r="15672" spans="1:11" hidden="1" x14ac:dyDescent="0.25">
      <c r="A15672">
        <v>1179930</v>
      </c>
      <c r="B15672">
        <v>76486</v>
      </c>
      <c r="C15672">
        <v>1</v>
      </c>
      <c r="D15672" s="2">
        <v>37872</v>
      </c>
      <c r="E15672">
        <v>165</v>
      </c>
      <c r="G15672">
        <v>17</v>
      </c>
      <c r="H15672">
        <v>745</v>
      </c>
      <c r="I15672">
        <v>4</v>
      </c>
      <c r="J15672" s="1">
        <v>6</v>
      </c>
      <c r="K15672">
        <v>0</v>
      </c>
    </row>
    <row r="15673" spans="1:11" hidden="1" x14ac:dyDescent="0.25">
      <c r="A15673">
        <v>1179930</v>
      </c>
      <c r="B15673">
        <v>76466</v>
      </c>
      <c r="C15673">
        <v>1</v>
      </c>
      <c r="D15673" s="2">
        <v>37872</v>
      </c>
      <c r="E15673">
        <v>70</v>
      </c>
      <c r="G15673">
        <v>17</v>
      </c>
      <c r="H15673">
        <v>745</v>
      </c>
      <c r="I15673">
        <v>4</v>
      </c>
      <c r="J15673" s="1">
        <v>6</v>
      </c>
      <c r="K15673">
        <v>0</v>
      </c>
    </row>
    <row r="15674" spans="1:11" hidden="1" x14ac:dyDescent="0.25">
      <c r="A15674">
        <v>1179930</v>
      </c>
      <c r="B15674">
        <v>76462</v>
      </c>
      <c r="C15674">
        <v>1</v>
      </c>
      <c r="D15674" s="2">
        <v>37872</v>
      </c>
      <c r="E15674">
        <v>182</v>
      </c>
      <c r="G15674">
        <v>17</v>
      </c>
      <c r="H15674">
        <v>745</v>
      </c>
      <c r="I15674">
        <v>4</v>
      </c>
      <c r="J15674" s="1">
        <v>6</v>
      </c>
      <c r="K15674">
        <v>0</v>
      </c>
    </row>
    <row r="15675" spans="1:11" hidden="1" x14ac:dyDescent="0.25">
      <c r="A15675">
        <v>1137035</v>
      </c>
      <c r="B15675">
        <v>76289</v>
      </c>
      <c r="C15675">
        <v>1</v>
      </c>
      <c r="D15675" s="2">
        <v>37873</v>
      </c>
      <c r="E15675">
        <v>-79</v>
      </c>
      <c r="G15675">
        <v>16</v>
      </c>
      <c r="H15675">
        <v>747</v>
      </c>
      <c r="I15675">
        <v>2</v>
      </c>
      <c r="J15675" s="1">
        <v>6</v>
      </c>
      <c r="K15675">
        <v>0</v>
      </c>
    </row>
    <row r="15676" spans="1:11" hidden="1" x14ac:dyDescent="0.25">
      <c r="A15676">
        <v>1179930</v>
      </c>
      <c r="B15676">
        <v>76417</v>
      </c>
      <c r="C15676">
        <v>1</v>
      </c>
      <c r="D15676" s="2">
        <v>37873</v>
      </c>
      <c r="E15676">
        <v>191</v>
      </c>
      <c r="G15676">
        <v>16</v>
      </c>
      <c r="H15676">
        <v>747</v>
      </c>
      <c r="I15676">
        <v>2</v>
      </c>
      <c r="J15676" s="1">
        <v>6</v>
      </c>
      <c r="K15676">
        <v>0</v>
      </c>
    </row>
    <row r="15677" spans="1:11" hidden="1" x14ac:dyDescent="0.25">
      <c r="A15677">
        <v>1179930</v>
      </c>
      <c r="B15677">
        <v>76962</v>
      </c>
      <c r="C15677">
        <v>1</v>
      </c>
      <c r="D15677" s="2">
        <v>37873</v>
      </c>
      <c r="E15677">
        <v>179</v>
      </c>
      <c r="G15677">
        <v>16</v>
      </c>
      <c r="H15677">
        <v>747</v>
      </c>
      <c r="I15677">
        <v>2</v>
      </c>
      <c r="J15677" s="1">
        <v>6</v>
      </c>
      <c r="K15677">
        <v>0</v>
      </c>
    </row>
    <row r="15678" spans="1:11" hidden="1" x14ac:dyDescent="0.25">
      <c r="A15678">
        <v>1179930</v>
      </c>
      <c r="B15678">
        <v>76275</v>
      </c>
      <c r="C15678">
        <v>1</v>
      </c>
      <c r="D15678" s="2">
        <v>37873</v>
      </c>
      <c r="E15678">
        <v>110</v>
      </c>
      <c r="G15678">
        <v>16</v>
      </c>
      <c r="H15678">
        <v>747</v>
      </c>
      <c r="I15678">
        <v>2</v>
      </c>
      <c r="J15678" s="1">
        <v>6</v>
      </c>
      <c r="K15678">
        <v>0</v>
      </c>
    </row>
    <row r="15679" spans="1:11" hidden="1" x14ac:dyDescent="0.25">
      <c r="A15679">
        <v>1179930</v>
      </c>
      <c r="B15679">
        <v>76295</v>
      </c>
      <c r="C15679">
        <v>1</v>
      </c>
      <c r="D15679" s="2">
        <v>37873</v>
      </c>
      <c r="E15679">
        <v>34</v>
      </c>
      <c r="G15679">
        <v>16</v>
      </c>
      <c r="H15679">
        <v>747</v>
      </c>
      <c r="I15679">
        <v>2</v>
      </c>
      <c r="J15679" s="1">
        <v>6</v>
      </c>
      <c r="K15679">
        <v>0</v>
      </c>
    </row>
    <row r="15680" spans="1:11" hidden="1" x14ac:dyDescent="0.25">
      <c r="A15680">
        <v>1179930</v>
      </c>
      <c r="B15680">
        <v>76293</v>
      </c>
      <c r="C15680">
        <v>1</v>
      </c>
      <c r="D15680" s="2">
        <v>37873</v>
      </c>
      <c r="E15680">
        <v>159</v>
      </c>
      <c r="G15680">
        <v>16</v>
      </c>
      <c r="H15680">
        <v>747</v>
      </c>
      <c r="I15680">
        <v>2</v>
      </c>
      <c r="J15680" s="1">
        <v>6</v>
      </c>
      <c r="K15680">
        <v>0</v>
      </c>
    </row>
    <row r="15681" spans="1:11" hidden="1" x14ac:dyDescent="0.25">
      <c r="A15681">
        <v>1179930</v>
      </c>
      <c r="B15681">
        <v>76288</v>
      </c>
      <c r="C15681">
        <v>1</v>
      </c>
      <c r="D15681" s="2">
        <v>37873</v>
      </c>
      <c r="E15681">
        <v>147</v>
      </c>
      <c r="G15681">
        <v>16</v>
      </c>
      <c r="H15681">
        <v>747</v>
      </c>
      <c r="I15681">
        <v>2</v>
      </c>
      <c r="J15681" s="1">
        <v>6</v>
      </c>
      <c r="K15681">
        <v>0</v>
      </c>
    </row>
    <row r="15682" spans="1:11" hidden="1" x14ac:dyDescent="0.25">
      <c r="A15682">
        <v>1179930</v>
      </c>
      <c r="B15682">
        <v>76278</v>
      </c>
      <c r="C15682">
        <v>1</v>
      </c>
      <c r="D15682" s="2">
        <v>37873</v>
      </c>
      <c r="E15682">
        <v>97</v>
      </c>
      <c r="G15682">
        <v>16</v>
      </c>
      <c r="H15682">
        <v>747</v>
      </c>
      <c r="I15682">
        <v>2</v>
      </c>
      <c r="J15682" s="1">
        <v>6</v>
      </c>
      <c r="K15682">
        <v>0</v>
      </c>
    </row>
    <row r="15683" spans="1:11" hidden="1" x14ac:dyDescent="0.25">
      <c r="A15683">
        <v>1179930</v>
      </c>
      <c r="B15683">
        <v>76284</v>
      </c>
      <c r="C15683">
        <v>1</v>
      </c>
      <c r="D15683" s="2">
        <v>37873</v>
      </c>
      <c r="E15683">
        <v>102</v>
      </c>
      <c r="G15683">
        <v>16</v>
      </c>
      <c r="H15683">
        <v>747</v>
      </c>
      <c r="I15683">
        <v>2</v>
      </c>
      <c r="J15683" s="1">
        <v>6</v>
      </c>
      <c r="K15683">
        <v>0</v>
      </c>
    </row>
    <row r="15684" spans="1:11" hidden="1" x14ac:dyDescent="0.25">
      <c r="A15684">
        <v>1179930</v>
      </c>
      <c r="B15684">
        <v>76280</v>
      </c>
      <c r="C15684">
        <v>1</v>
      </c>
      <c r="D15684" s="2">
        <v>37873</v>
      </c>
      <c r="E15684">
        <v>97</v>
      </c>
      <c r="G15684">
        <v>16</v>
      </c>
      <c r="H15684">
        <v>747</v>
      </c>
      <c r="I15684">
        <v>2</v>
      </c>
      <c r="J15684" s="1">
        <v>6</v>
      </c>
      <c r="K15684">
        <v>0</v>
      </c>
    </row>
    <row r="15685" spans="1:11" hidden="1" x14ac:dyDescent="0.25">
      <c r="A15685">
        <v>1179930</v>
      </c>
      <c r="B15685">
        <v>76495</v>
      </c>
      <c r="C15685">
        <v>1</v>
      </c>
      <c r="D15685" s="2">
        <v>37873</v>
      </c>
      <c r="E15685">
        <v>295</v>
      </c>
      <c r="G15685">
        <v>16</v>
      </c>
      <c r="H15685">
        <v>747</v>
      </c>
      <c r="I15685">
        <v>2</v>
      </c>
      <c r="J15685" s="1">
        <v>6</v>
      </c>
      <c r="K15685">
        <v>0</v>
      </c>
    </row>
    <row r="15686" spans="1:11" hidden="1" x14ac:dyDescent="0.25">
      <c r="A15686">
        <v>1179930</v>
      </c>
      <c r="B15686">
        <v>76351</v>
      </c>
      <c r="C15686">
        <v>1</v>
      </c>
      <c r="D15686" s="2">
        <v>37873</v>
      </c>
      <c r="E15686">
        <v>94</v>
      </c>
      <c r="G15686">
        <v>16</v>
      </c>
      <c r="H15686">
        <v>747</v>
      </c>
      <c r="I15686">
        <v>2</v>
      </c>
      <c r="J15686" s="1">
        <v>6</v>
      </c>
      <c r="K15686">
        <v>0</v>
      </c>
    </row>
    <row r="15687" spans="1:11" hidden="1" x14ac:dyDescent="0.25">
      <c r="A15687">
        <v>1179930</v>
      </c>
      <c r="B15687">
        <v>76345</v>
      </c>
      <c r="C15687">
        <v>1</v>
      </c>
      <c r="D15687" s="2">
        <v>37873</v>
      </c>
      <c r="E15687">
        <v>57</v>
      </c>
      <c r="G15687">
        <v>16</v>
      </c>
      <c r="H15687">
        <v>747</v>
      </c>
      <c r="I15687">
        <v>2</v>
      </c>
      <c r="J15687" s="1">
        <v>6</v>
      </c>
      <c r="K15687">
        <v>0</v>
      </c>
    </row>
    <row r="15688" spans="1:11" hidden="1" x14ac:dyDescent="0.25">
      <c r="A15688">
        <v>1179930</v>
      </c>
      <c r="B15688">
        <v>19123</v>
      </c>
      <c r="C15688">
        <v>1</v>
      </c>
      <c r="D15688" s="2">
        <v>37873</v>
      </c>
      <c r="E15688">
        <v>167</v>
      </c>
      <c r="G15688">
        <v>16</v>
      </c>
      <c r="H15688">
        <v>747</v>
      </c>
      <c r="I15688">
        <v>2</v>
      </c>
      <c r="J15688" s="1">
        <v>6</v>
      </c>
      <c r="K15688">
        <v>0</v>
      </c>
    </row>
    <row r="15689" spans="1:11" hidden="1" x14ac:dyDescent="0.25">
      <c r="A15689">
        <v>1179930</v>
      </c>
      <c r="B15689">
        <v>76454</v>
      </c>
      <c r="C15689">
        <v>1</v>
      </c>
      <c r="D15689" s="2">
        <v>37873</v>
      </c>
      <c r="E15689">
        <v>136</v>
      </c>
      <c r="G15689">
        <v>16</v>
      </c>
      <c r="H15689">
        <v>747</v>
      </c>
      <c r="I15689">
        <v>2</v>
      </c>
      <c r="J15689" s="1">
        <v>6</v>
      </c>
      <c r="K15689">
        <v>0</v>
      </c>
    </row>
    <row r="15690" spans="1:11" hidden="1" x14ac:dyDescent="0.25">
      <c r="A15690">
        <v>1179930</v>
      </c>
      <c r="B15690">
        <v>76367</v>
      </c>
      <c r="C15690">
        <v>1</v>
      </c>
      <c r="D15690" s="2">
        <v>37873</v>
      </c>
      <c r="E15690">
        <v>330</v>
      </c>
      <c r="G15690">
        <v>16</v>
      </c>
      <c r="H15690">
        <v>747</v>
      </c>
      <c r="I15690">
        <v>2</v>
      </c>
      <c r="J15690" s="1">
        <v>6</v>
      </c>
      <c r="K15690">
        <v>0</v>
      </c>
    </row>
    <row r="15691" spans="1:11" hidden="1" x14ac:dyDescent="0.25">
      <c r="A15691">
        <v>1179930</v>
      </c>
      <c r="B15691">
        <v>76943</v>
      </c>
      <c r="C15691">
        <v>1</v>
      </c>
      <c r="D15691" s="2">
        <v>37873</v>
      </c>
      <c r="E15691">
        <v>1084</v>
      </c>
      <c r="G15691">
        <v>16</v>
      </c>
      <c r="H15691">
        <v>747</v>
      </c>
      <c r="I15691">
        <v>2</v>
      </c>
      <c r="J15691" s="1">
        <v>6</v>
      </c>
      <c r="K15691">
        <v>0</v>
      </c>
    </row>
    <row r="15692" spans="1:11" hidden="1" x14ac:dyDescent="0.25">
      <c r="A15692">
        <v>1179930</v>
      </c>
      <c r="B15692">
        <v>76377</v>
      </c>
      <c r="C15692">
        <v>1</v>
      </c>
      <c r="D15692" s="2">
        <v>37873</v>
      </c>
      <c r="E15692">
        <v>255</v>
      </c>
      <c r="G15692">
        <v>16</v>
      </c>
      <c r="H15692">
        <v>747</v>
      </c>
      <c r="I15692">
        <v>2</v>
      </c>
      <c r="J15692" s="1">
        <v>6</v>
      </c>
      <c r="K15692">
        <v>0</v>
      </c>
    </row>
    <row r="15693" spans="1:11" hidden="1" x14ac:dyDescent="0.25">
      <c r="A15693">
        <v>1179930</v>
      </c>
      <c r="B15693">
        <v>76941</v>
      </c>
      <c r="C15693">
        <v>1</v>
      </c>
      <c r="D15693" s="2">
        <v>37873</v>
      </c>
      <c r="E15693">
        <v>1087</v>
      </c>
      <c r="G15693">
        <v>16</v>
      </c>
      <c r="H15693">
        <v>747</v>
      </c>
      <c r="I15693">
        <v>2</v>
      </c>
      <c r="J15693" s="1">
        <v>6</v>
      </c>
      <c r="K15693">
        <v>0</v>
      </c>
    </row>
    <row r="15694" spans="1:11" hidden="1" x14ac:dyDescent="0.25">
      <c r="A15694">
        <v>1179930</v>
      </c>
      <c r="B15694">
        <v>76373</v>
      </c>
      <c r="C15694">
        <v>1</v>
      </c>
      <c r="D15694" s="2">
        <v>37873</v>
      </c>
      <c r="E15694">
        <v>1086</v>
      </c>
      <c r="G15694">
        <v>16</v>
      </c>
      <c r="H15694">
        <v>747</v>
      </c>
      <c r="I15694">
        <v>2</v>
      </c>
      <c r="J15694" s="1">
        <v>6</v>
      </c>
      <c r="K15694">
        <v>0</v>
      </c>
    </row>
    <row r="15695" spans="1:11" hidden="1" x14ac:dyDescent="0.25">
      <c r="A15695">
        <v>1179930</v>
      </c>
      <c r="B15695">
        <v>76486</v>
      </c>
      <c r="C15695">
        <v>1</v>
      </c>
      <c r="D15695" s="2">
        <v>37873</v>
      </c>
      <c r="E15695">
        <v>165</v>
      </c>
      <c r="G15695">
        <v>16</v>
      </c>
      <c r="H15695">
        <v>747</v>
      </c>
      <c r="I15695">
        <v>2</v>
      </c>
      <c r="J15695" s="1">
        <v>6</v>
      </c>
      <c r="K15695">
        <v>0</v>
      </c>
    </row>
    <row r="15696" spans="1:11" hidden="1" x14ac:dyDescent="0.25">
      <c r="A15696">
        <v>1179930</v>
      </c>
      <c r="B15696">
        <v>76466</v>
      </c>
      <c r="C15696">
        <v>1</v>
      </c>
      <c r="D15696" s="2">
        <v>37873</v>
      </c>
      <c r="E15696">
        <v>70</v>
      </c>
      <c r="G15696">
        <v>16</v>
      </c>
      <c r="H15696">
        <v>747</v>
      </c>
      <c r="I15696">
        <v>2</v>
      </c>
      <c r="J15696" s="1">
        <v>6</v>
      </c>
      <c r="K15696">
        <v>0</v>
      </c>
    </row>
    <row r="15697" spans="1:11" hidden="1" x14ac:dyDescent="0.25">
      <c r="A15697">
        <v>1179930</v>
      </c>
      <c r="B15697">
        <v>76462</v>
      </c>
      <c r="C15697">
        <v>1</v>
      </c>
      <c r="D15697" s="2">
        <v>37873</v>
      </c>
      <c r="E15697">
        <v>182</v>
      </c>
      <c r="G15697">
        <v>16</v>
      </c>
      <c r="H15697">
        <v>747</v>
      </c>
      <c r="I15697">
        <v>2</v>
      </c>
      <c r="J15697" s="1">
        <v>6</v>
      </c>
      <c r="K15697">
        <v>0</v>
      </c>
    </row>
    <row r="15698" spans="1:11" hidden="1" x14ac:dyDescent="0.25">
      <c r="A15698">
        <v>1137035</v>
      </c>
      <c r="B15698">
        <v>76289</v>
      </c>
      <c r="C15698">
        <v>1</v>
      </c>
      <c r="D15698" s="2">
        <v>37874</v>
      </c>
      <c r="E15698">
        <v>-75</v>
      </c>
      <c r="G15698">
        <v>13</v>
      </c>
      <c r="H15698">
        <v>746</v>
      </c>
      <c r="I15698">
        <v>3</v>
      </c>
      <c r="J15698" s="1">
        <v>6</v>
      </c>
      <c r="K15698">
        <v>0</v>
      </c>
    </row>
    <row r="15699" spans="1:11" hidden="1" x14ac:dyDescent="0.25">
      <c r="A15699">
        <v>1179930</v>
      </c>
      <c r="B15699">
        <v>76417</v>
      </c>
      <c r="C15699">
        <v>1</v>
      </c>
      <c r="D15699" s="2">
        <v>37874</v>
      </c>
      <c r="E15699">
        <v>194</v>
      </c>
      <c r="G15699">
        <v>13</v>
      </c>
      <c r="H15699">
        <v>746</v>
      </c>
      <c r="I15699">
        <v>3</v>
      </c>
      <c r="J15699" s="1">
        <v>6</v>
      </c>
      <c r="K15699">
        <v>0</v>
      </c>
    </row>
    <row r="15700" spans="1:11" hidden="1" x14ac:dyDescent="0.25">
      <c r="A15700">
        <v>1179930</v>
      </c>
      <c r="B15700">
        <v>76962</v>
      </c>
      <c r="C15700">
        <v>1</v>
      </c>
      <c r="D15700" s="2">
        <v>37874</v>
      </c>
      <c r="E15700">
        <v>178</v>
      </c>
      <c r="G15700">
        <v>13</v>
      </c>
      <c r="H15700">
        <v>746</v>
      </c>
      <c r="I15700">
        <v>3</v>
      </c>
      <c r="J15700" s="1">
        <v>6</v>
      </c>
      <c r="K15700">
        <v>0</v>
      </c>
    </row>
    <row r="15701" spans="1:11" hidden="1" x14ac:dyDescent="0.25">
      <c r="A15701">
        <v>1179930</v>
      </c>
      <c r="B15701">
        <v>76275</v>
      </c>
      <c r="C15701">
        <v>1</v>
      </c>
      <c r="D15701" s="2">
        <v>37874</v>
      </c>
      <c r="E15701">
        <v>109</v>
      </c>
      <c r="G15701">
        <v>13</v>
      </c>
      <c r="H15701">
        <v>746</v>
      </c>
      <c r="I15701">
        <v>3</v>
      </c>
      <c r="J15701" s="1">
        <v>6</v>
      </c>
      <c r="K15701">
        <v>0</v>
      </c>
    </row>
    <row r="15702" spans="1:11" hidden="1" x14ac:dyDescent="0.25">
      <c r="A15702">
        <v>1179930</v>
      </c>
      <c r="B15702">
        <v>76295</v>
      </c>
      <c r="C15702">
        <v>1</v>
      </c>
      <c r="D15702" s="2">
        <v>37874</v>
      </c>
      <c r="E15702">
        <v>34</v>
      </c>
      <c r="G15702">
        <v>13</v>
      </c>
      <c r="H15702">
        <v>746</v>
      </c>
      <c r="I15702">
        <v>3</v>
      </c>
      <c r="J15702" s="1">
        <v>6</v>
      </c>
      <c r="K15702">
        <v>0</v>
      </c>
    </row>
    <row r="15703" spans="1:11" hidden="1" x14ac:dyDescent="0.25">
      <c r="A15703">
        <v>1179930</v>
      </c>
      <c r="B15703">
        <v>76293</v>
      </c>
      <c r="C15703">
        <v>1</v>
      </c>
      <c r="D15703" s="2">
        <v>37874</v>
      </c>
      <c r="E15703">
        <v>157</v>
      </c>
      <c r="G15703">
        <v>13</v>
      </c>
      <c r="H15703">
        <v>746</v>
      </c>
      <c r="I15703">
        <v>3</v>
      </c>
      <c r="J15703" s="1">
        <v>6</v>
      </c>
      <c r="K15703">
        <v>0</v>
      </c>
    </row>
    <row r="15704" spans="1:11" hidden="1" x14ac:dyDescent="0.25">
      <c r="A15704">
        <v>1179930</v>
      </c>
      <c r="B15704">
        <v>76288</v>
      </c>
      <c r="C15704">
        <v>1</v>
      </c>
      <c r="D15704" s="2">
        <v>37874</v>
      </c>
      <c r="E15704">
        <v>145</v>
      </c>
      <c r="G15704">
        <v>13</v>
      </c>
      <c r="H15704">
        <v>746</v>
      </c>
      <c r="I15704">
        <v>3</v>
      </c>
      <c r="J15704" s="1">
        <v>6</v>
      </c>
      <c r="K15704">
        <v>0</v>
      </c>
    </row>
    <row r="15705" spans="1:11" hidden="1" x14ac:dyDescent="0.25">
      <c r="A15705">
        <v>1179930</v>
      </c>
      <c r="B15705">
        <v>76278</v>
      </c>
      <c r="C15705">
        <v>1</v>
      </c>
      <c r="D15705" s="2">
        <v>37874</v>
      </c>
      <c r="E15705">
        <v>97</v>
      </c>
      <c r="G15705">
        <v>13</v>
      </c>
      <c r="H15705">
        <v>746</v>
      </c>
      <c r="I15705">
        <v>3</v>
      </c>
      <c r="J15705" s="1">
        <v>6</v>
      </c>
      <c r="K15705">
        <v>0</v>
      </c>
    </row>
    <row r="15706" spans="1:11" hidden="1" x14ac:dyDescent="0.25">
      <c r="A15706">
        <v>1179930</v>
      </c>
      <c r="B15706">
        <v>76284</v>
      </c>
      <c r="C15706">
        <v>1</v>
      </c>
      <c r="D15706" s="2">
        <v>37874</v>
      </c>
      <c r="E15706">
        <v>102</v>
      </c>
      <c r="G15706">
        <v>13</v>
      </c>
      <c r="H15706">
        <v>746</v>
      </c>
      <c r="I15706">
        <v>3</v>
      </c>
      <c r="J15706" s="1">
        <v>6</v>
      </c>
      <c r="K15706">
        <v>0</v>
      </c>
    </row>
    <row r="15707" spans="1:11" hidden="1" x14ac:dyDescent="0.25">
      <c r="A15707">
        <v>1179930</v>
      </c>
      <c r="B15707">
        <v>76280</v>
      </c>
      <c r="C15707">
        <v>1</v>
      </c>
      <c r="D15707" s="2">
        <v>37874</v>
      </c>
      <c r="E15707">
        <v>97</v>
      </c>
      <c r="G15707">
        <v>13</v>
      </c>
      <c r="H15707">
        <v>746</v>
      </c>
      <c r="I15707">
        <v>3</v>
      </c>
      <c r="J15707" s="1">
        <v>6</v>
      </c>
      <c r="K15707">
        <v>0</v>
      </c>
    </row>
    <row r="15708" spans="1:11" hidden="1" x14ac:dyDescent="0.25">
      <c r="A15708">
        <v>1179930</v>
      </c>
      <c r="B15708">
        <v>76495</v>
      </c>
      <c r="C15708">
        <v>1</v>
      </c>
      <c r="D15708" s="2">
        <v>37874</v>
      </c>
      <c r="E15708">
        <v>295</v>
      </c>
      <c r="G15708">
        <v>13</v>
      </c>
      <c r="H15708">
        <v>746</v>
      </c>
      <c r="I15708">
        <v>3</v>
      </c>
      <c r="J15708" s="1">
        <v>6</v>
      </c>
      <c r="K15708">
        <v>0</v>
      </c>
    </row>
    <row r="15709" spans="1:11" hidden="1" x14ac:dyDescent="0.25">
      <c r="A15709">
        <v>1179930</v>
      </c>
      <c r="B15709">
        <v>76351</v>
      </c>
      <c r="C15709">
        <v>1</v>
      </c>
      <c r="D15709" s="2">
        <v>37874</v>
      </c>
      <c r="E15709">
        <v>93</v>
      </c>
      <c r="G15709">
        <v>13</v>
      </c>
      <c r="H15709">
        <v>746</v>
      </c>
      <c r="I15709">
        <v>3</v>
      </c>
      <c r="J15709" s="1">
        <v>6</v>
      </c>
      <c r="K15709">
        <v>0</v>
      </c>
    </row>
    <row r="15710" spans="1:11" hidden="1" x14ac:dyDescent="0.25">
      <c r="A15710">
        <v>1179930</v>
      </c>
      <c r="B15710">
        <v>76345</v>
      </c>
      <c r="C15710">
        <v>1</v>
      </c>
      <c r="D15710" s="2">
        <v>37874</v>
      </c>
      <c r="E15710">
        <v>57</v>
      </c>
      <c r="G15710">
        <v>13</v>
      </c>
      <c r="H15710">
        <v>746</v>
      </c>
      <c r="I15710">
        <v>3</v>
      </c>
      <c r="J15710" s="1">
        <v>6</v>
      </c>
      <c r="K15710">
        <v>0</v>
      </c>
    </row>
    <row r="15711" spans="1:11" hidden="1" x14ac:dyDescent="0.25">
      <c r="A15711">
        <v>1179930</v>
      </c>
      <c r="B15711">
        <v>19123</v>
      </c>
      <c r="C15711">
        <v>1</v>
      </c>
      <c r="D15711" s="2">
        <v>37874</v>
      </c>
      <c r="E15711">
        <v>341</v>
      </c>
      <c r="G15711">
        <v>13</v>
      </c>
      <c r="H15711">
        <v>746</v>
      </c>
      <c r="I15711">
        <v>3</v>
      </c>
      <c r="J15711" s="1">
        <v>6</v>
      </c>
      <c r="K15711">
        <v>0</v>
      </c>
    </row>
    <row r="15712" spans="1:11" hidden="1" x14ac:dyDescent="0.25">
      <c r="A15712">
        <v>1179930</v>
      </c>
      <c r="B15712">
        <v>76454</v>
      </c>
      <c r="C15712">
        <v>1</v>
      </c>
      <c r="D15712" s="2">
        <v>37874</v>
      </c>
      <c r="E15712">
        <v>135</v>
      </c>
      <c r="G15712">
        <v>13</v>
      </c>
      <c r="H15712">
        <v>746</v>
      </c>
      <c r="I15712">
        <v>3</v>
      </c>
      <c r="J15712" s="1">
        <v>6</v>
      </c>
      <c r="K15712">
        <v>0</v>
      </c>
    </row>
    <row r="15713" spans="1:11" hidden="1" x14ac:dyDescent="0.25">
      <c r="A15713">
        <v>1179930</v>
      </c>
      <c r="B15713">
        <v>76367</v>
      </c>
      <c r="C15713">
        <v>1</v>
      </c>
      <c r="D15713" s="2">
        <v>37874</v>
      </c>
      <c r="E15713">
        <v>332</v>
      </c>
      <c r="G15713">
        <v>13</v>
      </c>
      <c r="H15713">
        <v>746</v>
      </c>
      <c r="I15713">
        <v>3</v>
      </c>
      <c r="J15713" s="1">
        <v>6</v>
      </c>
      <c r="K15713">
        <v>0</v>
      </c>
    </row>
    <row r="15714" spans="1:11" hidden="1" x14ac:dyDescent="0.25">
      <c r="A15714">
        <v>1179930</v>
      </c>
      <c r="B15714">
        <v>76943</v>
      </c>
      <c r="C15714">
        <v>1</v>
      </c>
      <c r="D15714" s="2">
        <v>37874</v>
      </c>
      <c r="E15714">
        <v>1078</v>
      </c>
      <c r="G15714">
        <v>13</v>
      </c>
      <c r="H15714">
        <v>746</v>
      </c>
      <c r="I15714">
        <v>3</v>
      </c>
      <c r="J15714" s="1">
        <v>6</v>
      </c>
      <c r="K15714">
        <v>0</v>
      </c>
    </row>
    <row r="15715" spans="1:11" hidden="1" x14ac:dyDescent="0.25">
      <c r="A15715">
        <v>1179930</v>
      </c>
      <c r="B15715">
        <v>76377</v>
      </c>
      <c r="C15715">
        <v>1</v>
      </c>
      <c r="D15715" s="2">
        <v>37874</v>
      </c>
      <c r="E15715">
        <v>261</v>
      </c>
      <c r="G15715">
        <v>13</v>
      </c>
      <c r="H15715">
        <v>746</v>
      </c>
      <c r="I15715">
        <v>3</v>
      </c>
      <c r="J15715" s="1">
        <v>6</v>
      </c>
      <c r="K15715">
        <v>0</v>
      </c>
    </row>
    <row r="15716" spans="1:11" hidden="1" x14ac:dyDescent="0.25">
      <c r="A15716">
        <v>1179930</v>
      </c>
      <c r="B15716">
        <v>76941</v>
      </c>
      <c r="C15716">
        <v>1</v>
      </c>
      <c r="D15716" s="2">
        <v>37874</v>
      </c>
      <c r="E15716">
        <v>1083</v>
      </c>
      <c r="G15716">
        <v>13</v>
      </c>
      <c r="H15716">
        <v>746</v>
      </c>
      <c r="I15716">
        <v>3</v>
      </c>
      <c r="J15716" s="1">
        <v>6</v>
      </c>
      <c r="K15716">
        <v>0</v>
      </c>
    </row>
    <row r="15717" spans="1:11" hidden="1" x14ac:dyDescent="0.25">
      <c r="A15717">
        <v>1179930</v>
      </c>
      <c r="B15717">
        <v>76373</v>
      </c>
      <c r="C15717">
        <v>1</v>
      </c>
      <c r="D15717" s="2">
        <v>37874</v>
      </c>
      <c r="E15717">
        <v>1078</v>
      </c>
      <c r="G15717">
        <v>13</v>
      </c>
      <c r="H15717">
        <v>746</v>
      </c>
      <c r="I15717">
        <v>3</v>
      </c>
      <c r="J15717" s="1">
        <v>6</v>
      </c>
      <c r="K15717">
        <v>0</v>
      </c>
    </row>
    <row r="15718" spans="1:11" hidden="1" x14ac:dyDescent="0.25">
      <c r="A15718">
        <v>1179930</v>
      </c>
      <c r="B15718">
        <v>76486</v>
      </c>
      <c r="C15718">
        <v>1</v>
      </c>
      <c r="D15718" s="2">
        <v>37874</v>
      </c>
      <c r="E15718">
        <v>158</v>
      </c>
      <c r="G15718">
        <v>13</v>
      </c>
      <c r="H15718">
        <v>746</v>
      </c>
      <c r="I15718">
        <v>3</v>
      </c>
      <c r="J15718" s="1">
        <v>6</v>
      </c>
      <c r="K15718">
        <v>0</v>
      </c>
    </row>
    <row r="15719" spans="1:11" hidden="1" x14ac:dyDescent="0.25">
      <c r="A15719">
        <v>1179930</v>
      </c>
      <c r="B15719">
        <v>76466</v>
      </c>
      <c r="C15719">
        <v>1</v>
      </c>
      <c r="D15719" s="2">
        <v>37874</v>
      </c>
      <c r="E15719">
        <v>68</v>
      </c>
      <c r="G15719">
        <v>13</v>
      </c>
      <c r="H15719">
        <v>746</v>
      </c>
      <c r="I15719">
        <v>3</v>
      </c>
      <c r="J15719" s="1">
        <v>6</v>
      </c>
      <c r="K15719">
        <v>0</v>
      </c>
    </row>
    <row r="15720" spans="1:11" hidden="1" x14ac:dyDescent="0.25">
      <c r="A15720">
        <v>1179930</v>
      </c>
      <c r="B15720">
        <v>76462</v>
      </c>
      <c r="C15720">
        <v>1</v>
      </c>
      <c r="D15720" s="2">
        <v>37874</v>
      </c>
      <c r="E15720">
        <v>182</v>
      </c>
      <c r="G15720">
        <v>13</v>
      </c>
      <c r="H15720">
        <v>746</v>
      </c>
      <c r="I15720">
        <v>3</v>
      </c>
      <c r="J15720" s="1">
        <v>6</v>
      </c>
      <c r="K15720">
        <v>0</v>
      </c>
    </row>
    <row r="15721" spans="1:11" hidden="1" x14ac:dyDescent="0.25">
      <c r="A15721">
        <v>1137035</v>
      </c>
      <c r="B15721">
        <v>76289</v>
      </c>
      <c r="C15721">
        <v>1</v>
      </c>
      <c r="D15721" s="2">
        <v>37875</v>
      </c>
      <c r="E15721">
        <v>-71</v>
      </c>
      <c r="G15721">
        <v>11</v>
      </c>
      <c r="H15721">
        <v>748</v>
      </c>
      <c r="I15721">
        <v>6</v>
      </c>
      <c r="J15721" s="1">
        <v>6</v>
      </c>
      <c r="K15721">
        <v>0</v>
      </c>
    </row>
    <row r="15722" spans="1:11" hidden="1" x14ac:dyDescent="0.25">
      <c r="A15722">
        <v>1179930</v>
      </c>
      <c r="B15722">
        <v>76417</v>
      </c>
      <c r="C15722">
        <v>1</v>
      </c>
      <c r="D15722" s="2">
        <v>37875</v>
      </c>
      <c r="E15722">
        <v>194</v>
      </c>
      <c r="G15722">
        <v>11</v>
      </c>
      <c r="H15722">
        <v>748</v>
      </c>
      <c r="I15722">
        <v>6</v>
      </c>
      <c r="J15722" s="1">
        <v>6</v>
      </c>
      <c r="K15722">
        <v>0</v>
      </c>
    </row>
    <row r="15723" spans="1:11" hidden="1" x14ac:dyDescent="0.25">
      <c r="A15723">
        <v>1179930</v>
      </c>
      <c r="B15723">
        <v>76962</v>
      </c>
      <c r="C15723">
        <v>1</v>
      </c>
      <c r="D15723" s="2">
        <v>37875</v>
      </c>
      <c r="E15723">
        <v>176</v>
      </c>
      <c r="G15723">
        <v>11</v>
      </c>
      <c r="H15723">
        <v>748</v>
      </c>
      <c r="I15723">
        <v>6</v>
      </c>
      <c r="J15723" s="1">
        <v>6</v>
      </c>
      <c r="K15723">
        <v>0</v>
      </c>
    </row>
    <row r="15724" spans="1:11" hidden="1" x14ac:dyDescent="0.25">
      <c r="A15724">
        <v>1179930</v>
      </c>
      <c r="B15724">
        <v>76275</v>
      </c>
      <c r="C15724">
        <v>1</v>
      </c>
      <c r="D15724" s="2">
        <v>37875</v>
      </c>
      <c r="E15724">
        <v>111</v>
      </c>
      <c r="G15724">
        <v>11</v>
      </c>
      <c r="H15724">
        <v>748</v>
      </c>
      <c r="I15724">
        <v>6</v>
      </c>
      <c r="J15724" s="1">
        <v>6</v>
      </c>
      <c r="K15724">
        <v>0</v>
      </c>
    </row>
    <row r="15725" spans="1:11" hidden="1" x14ac:dyDescent="0.25">
      <c r="A15725">
        <v>1179930</v>
      </c>
      <c r="B15725">
        <v>76295</v>
      </c>
      <c r="C15725">
        <v>1</v>
      </c>
      <c r="D15725" s="2">
        <v>37875</v>
      </c>
      <c r="E15725">
        <v>33</v>
      </c>
      <c r="G15725">
        <v>11</v>
      </c>
      <c r="H15725">
        <v>748</v>
      </c>
      <c r="I15725">
        <v>6</v>
      </c>
      <c r="J15725" s="1">
        <v>6</v>
      </c>
      <c r="K15725">
        <v>0</v>
      </c>
    </row>
    <row r="15726" spans="1:11" hidden="1" x14ac:dyDescent="0.25">
      <c r="A15726">
        <v>1179930</v>
      </c>
      <c r="B15726">
        <v>76293</v>
      </c>
      <c r="C15726">
        <v>1</v>
      </c>
      <c r="D15726" s="2">
        <v>37875</v>
      </c>
      <c r="E15726">
        <v>157</v>
      </c>
      <c r="G15726">
        <v>11</v>
      </c>
      <c r="H15726">
        <v>748</v>
      </c>
      <c r="I15726">
        <v>6</v>
      </c>
      <c r="J15726" s="1">
        <v>6</v>
      </c>
      <c r="K15726">
        <v>0</v>
      </c>
    </row>
    <row r="15727" spans="1:11" hidden="1" x14ac:dyDescent="0.25">
      <c r="A15727">
        <v>1179930</v>
      </c>
      <c r="B15727">
        <v>76288</v>
      </c>
      <c r="C15727">
        <v>1</v>
      </c>
      <c r="D15727" s="2">
        <v>37875</v>
      </c>
      <c r="E15727">
        <v>144</v>
      </c>
      <c r="G15727">
        <v>11</v>
      </c>
      <c r="H15727">
        <v>748</v>
      </c>
      <c r="I15727">
        <v>6</v>
      </c>
      <c r="J15727" s="1">
        <v>6</v>
      </c>
      <c r="K15727">
        <v>0</v>
      </c>
    </row>
    <row r="15728" spans="1:11" hidden="1" x14ac:dyDescent="0.25">
      <c r="A15728">
        <v>1179930</v>
      </c>
      <c r="B15728">
        <v>76278</v>
      </c>
      <c r="C15728">
        <v>1</v>
      </c>
      <c r="D15728" s="2">
        <v>37875</v>
      </c>
      <c r="E15728">
        <v>98</v>
      </c>
      <c r="G15728">
        <v>11</v>
      </c>
      <c r="H15728">
        <v>748</v>
      </c>
      <c r="I15728">
        <v>6</v>
      </c>
      <c r="J15728" s="1">
        <v>6</v>
      </c>
      <c r="K15728">
        <v>0</v>
      </c>
    </row>
    <row r="15729" spans="1:11" hidden="1" x14ac:dyDescent="0.25">
      <c r="A15729">
        <v>1179930</v>
      </c>
      <c r="B15729">
        <v>76284</v>
      </c>
      <c r="C15729">
        <v>1</v>
      </c>
      <c r="D15729" s="2">
        <v>37875</v>
      </c>
      <c r="E15729">
        <v>103</v>
      </c>
      <c r="G15729">
        <v>11</v>
      </c>
      <c r="H15729">
        <v>748</v>
      </c>
      <c r="I15729">
        <v>6</v>
      </c>
      <c r="J15729" s="1">
        <v>6</v>
      </c>
      <c r="K15729">
        <v>0</v>
      </c>
    </row>
    <row r="15730" spans="1:11" hidden="1" x14ac:dyDescent="0.25">
      <c r="A15730">
        <v>1179930</v>
      </c>
      <c r="B15730">
        <v>76280</v>
      </c>
      <c r="C15730">
        <v>1</v>
      </c>
      <c r="D15730" s="2">
        <v>37875</v>
      </c>
      <c r="E15730">
        <v>98</v>
      </c>
      <c r="G15730">
        <v>11</v>
      </c>
      <c r="H15730">
        <v>748</v>
      </c>
      <c r="I15730">
        <v>6</v>
      </c>
      <c r="J15730" s="1">
        <v>6</v>
      </c>
      <c r="K15730">
        <v>0</v>
      </c>
    </row>
    <row r="15731" spans="1:11" hidden="1" x14ac:dyDescent="0.25">
      <c r="A15731">
        <v>1179930</v>
      </c>
      <c r="B15731">
        <v>76495</v>
      </c>
      <c r="C15731">
        <v>1</v>
      </c>
      <c r="D15731" s="2">
        <v>37875</v>
      </c>
      <c r="E15731">
        <v>295</v>
      </c>
      <c r="G15731">
        <v>11</v>
      </c>
      <c r="H15731">
        <v>748</v>
      </c>
      <c r="I15731">
        <v>6</v>
      </c>
      <c r="J15731" s="1">
        <v>6</v>
      </c>
      <c r="K15731">
        <v>0</v>
      </c>
    </row>
    <row r="15732" spans="1:11" hidden="1" x14ac:dyDescent="0.25">
      <c r="A15732">
        <v>1179930</v>
      </c>
      <c r="B15732">
        <v>76351</v>
      </c>
      <c r="C15732">
        <v>1</v>
      </c>
      <c r="D15732" s="2">
        <v>37875</v>
      </c>
      <c r="E15732">
        <v>95</v>
      </c>
      <c r="G15732">
        <v>11</v>
      </c>
      <c r="H15732">
        <v>748</v>
      </c>
      <c r="I15732">
        <v>6</v>
      </c>
      <c r="J15732" s="1">
        <v>6</v>
      </c>
      <c r="K15732">
        <v>0</v>
      </c>
    </row>
    <row r="15733" spans="1:11" hidden="1" x14ac:dyDescent="0.25">
      <c r="A15733">
        <v>1179930</v>
      </c>
      <c r="B15733">
        <v>76345</v>
      </c>
      <c r="C15733">
        <v>1</v>
      </c>
      <c r="D15733" s="2">
        <v>37875</v>
      </c>
      <c r="E15733">
        <v>59</v>
      </c>
      <c r="G15733">
        <v>11</v>
      </c>
      <c r="H15733">
        <v>748</v>
      </c>
      <c r="I15733">
        <v>6</v>
      </c>
      <c r="J15733" s="1">
        <v>6</v>
      </c>
      <c r="K15733">
        <v>0</v>
      </c>
    </row>
    <row r="15734" spans="1:11" hidden="1" x14ac:dyDescent="0.25">
      <c r="A15734">
        <v>1179930</v>
      </c>
      <c r="B15734">
        <v>19123</v>
      </c>
      <c r="C15734">
        <v>1</v>
      </c>
      <c r="D15734" s="2">
        <v>37875</v>
      </c>
      <c r="E15734">
        <v>165</v>
      </c>
      <c r="G15734">
        <v>11</v>
      </c>
      <c r="H15734">
        <v>748</v>
      </c>
      <c r="I15734">
        <v>6</v>
      </c>
      <c r="J15734" s="1">
        <v>6</v>
      </c>
      <c r="K15734">
        <v>0</v>
      </c>
    </row>
    <row r="15735" spans="1:11" hidden="1" x14ac:dyDescent="0.25">
      <c r="A15735">
        <v>1179930</v>
      </c>
      <c r="B15735">
        <v>76454</v>
      </c>
      <c r="C15735">
        <v>1</v>
      </c>
      <c r="D15735" s="2">
        <v>37875</v>
      </c>
      <c r="E15735">
        <v>135</v>
      </c>
      <c r="G15735">
        <v>11</v>
      </c>
      <c r="H15735">
        <v>748</v>
      </c>
      <c r="I15735">
        <v>6</v>
      </c>
      <c r="J15735" s="1">
        <v>6</v>
      </c>
      <c r="K15735">
        <v>0</v>
      </c>
    </row>
    <row r="15736" spans="1:11" hidden="1" x14ac:dyDescent="0.25">
      <c r="A15736">
        <v>1179930</v>
      </c>
      <c r="B15736">
        <v>76367</v>
      </c>
      <c r="C15736">
        <v>1</v>
      </c>
      <c r="D15736" s="2">
        <v>37875</v>
      </c>
      <c r="E15736">
        <v>331</v>
      </c>
      <c r="G15736">
        <v>11</v>
      </c>
      <c r="H15736">
        <v>748</v>
      </c>
      <c r="I15736">
        <v>6</v>
      </c>
      <c r="J15736" s="1">
        <v>6</v>
      </c>
      <c r="K15736">
        <v>0</v>
      </c>
    </row>
    <row r="15737" spans="1:11" hidden="1" x14ac:dyDescent="0.25">
      <c r="A15737">
        <v>1179930</v>
      </c>
      <c r="B15737">
        <v>76943</v>
      </c>
      <c r="C15737">
        <v>1</v>
      </c>
      <c r="D15737" s="2">
        <v>37875</v>
      </c>
      <c r="E15737">
        <v>1073</v>
      </c>
      <c r="G15737">
        <v>11</v>
      </c>
      <c r="H15737">
        <v>748</v>
      </c>
      <c r="I15737">
        <v>6</v>
      </c>
      <c r="J15737" s="1">
        <v>6</v>
      </c>
      <c r="K15737">
        <v>0</v>
      </c>
    </row>
    <row r="15738" spans="1:11" hidden="1" x14ac:dyDescent="0.25">
      <c r="A15738">
        <v>1179930</v>
      </c>
      <c r="B15738">
        <v>76377</v>
      </c>
      <c r="C15738">
        <v>1</v>
      </c>
      <c r="D15738" s="2">
        <v>37875</v>
      </c>
      <c r="E15738">
        <v>256</v>
      </c>
      <c r="G15738">
        <v>11</v>
      </c>
      <c r="H15738">
        <v>748</v>
      </c>
      <c r="I15738">
        <v>6</v>
      </c>
      <c r="J15738" s="1">
        <v>6</v>
      </c>
      <c r="K15738">
        <v>0</v>
      </c>
    </row>
    <row r="15739" spans="1:11" hidden="1" x14ac:dyDescent="0.25">
      <c r="A15739">
        <v>1179930</v>
      </c>
      <c r="B15739">
        <v>76941</v>
      </c>
      <c r="C15739">
        <v>1</v>
      </c>
      <c r="D15739" s="2">
        <v>37875</v>
      </c>
      <c r="E15739">
        <v>1081</v>
      </c>
      <c r="G15739">
        <v>11</v>
      </c>
      <c r="H15739">
        <v>748</v>
      </c>
      <c r="I15739">
        <v>6</v>
      </c>
      <c r="J15739" s="1">
        <v>6</v>
      </c>
      <c r="K15739">
        <v>0</v>
      </c>
    </row>
    <row r="15740" spans="1:11" hidden="1" x14ac:dyDescent="0.25">
      <c r="A15740">
        <v>1179930</v>
      </c>
      <c r="B15740">
        <v>76373</v>
      </c>
      <c r="C15740">
        <v>1</v>
      </c>
      <c r="D15740" s="2">
        <v>37875</v>
      </c>
      <c r="E15740">
        <v>1075</v>
      </c>
      <c r="G15740">
        <v>11</v>
      </c>
      <c r="H15740">
        <v>748</v>
      </c>
      <c r="I15740">
        <v>6</v>
      </c>
      <c r="J15740" s="1">
        <v>6</v>
      </c>
      <c r="K15740">
        <v>0</v>
      </c>
    </row>
    <row r="15741" spans="1:11" hidden="1" x14ac:dyDescent="0.25">
      <c r="A15741">
        <v>1179930</v>
      </c>
      <c r="B15741">
        <v>76486</v>
      </c>
      <c r="C15741">
        <v>1</v>
      </c>
      <c r="D15741" s="2">
        <v>37875</v>
      </c>
      <c r="E15741">
        <v>148</v>
      </c>
      <c r="G15741">
        <v>11</v>
      </c>
      <c r="H15741">
        <v>748</v>
      </c>
      <c r="I15741">
        <v>6</v>
      </c>
      <c r="J15741" s="1">
        <v>6</v>
      </c>
      <c r="K15741">
        <v>0</v>
      </c>
    </row>
    <row r="15742" spans="1:11" hidden="1" x14ac:dyDescent="0.25">
      <c r="A15742">
        <v>1179930</v>
      </c>
      <c r="B15742">
        <v>76466</v>
      </c>
      <c r="C15742">
        <v>1</v>
      </c>
      <c r="D15742" s="2">
        <v>37875</v>
      </c>
      <c r="E15742">
        <v>68</v>
      </c>
      <c r="G15742">
        <v>11</v>
      </c>
      <c r="H15742">
        <v>748</v>
      </c>
      <c r="I15742">
        <v>6</v>
      </c>
      <c r="J15742" s="1">
        <v>6</v>
      </c>
      <c r="K15742">
        <v>0</v>
      </c>
    </row>
    <row r="15743" spans="1:11" hidden="1" x14ac:dyDescent="0.25">
      <c r="A15743">
        <v>1179930</v>
      </c>
      <c r="B15743">
        <v>76462</v>
      </c>
      <c r="C15743">
        <v>1</v>
      </c>
      <c r="D15743" s="2">
        <v>37875</v>
      </c>
      <c r="E15743">
        <v>180</v>
      </c>
      <c r="G15743">
        <v>11</v>
      </c>
      <c r="H15743">
        <v>748</v>
      </c>
      <c r="I15743">
        <v>6</v>
      </c>
      <c r="J15743" s="1">
        <v>6</v>
      </c>
      <c r="K15743">
        <v>0</v>
      </c>
    </row>
    <row r="15744" spans="1:11" hidden="1" x14ac:dyDescent="0.25">
      <c r="A15744">
        <v>1137035</v>
      </c>
      <c r="B15744">
        <v>76289</v>
      </c>
      <c r="C15744">
        <v>1</v>
      </c>
      <c r="D15744" s="2">
        <v>37876</v>
      </c>
      <c r="E15744">
        <v>-71</v>
      </c>
      <c r="G15744">
        <v>13</v>
      </c>
      <c r="H15744">
        <v>751</v>
      </c>
      <c r="I15744">
        <v>5</v>
      </c>
      <c r="J15744" s="1">
        <v>6</v>
      </c>
      <c r="K15744">
        <v>0</v>
      </c>
    </row>
    <row r="15745" spans="1:11" hidden="1" x14ac:dyDescent="0.25">
      <c r="A15745">
        <v>1179930</v>
      </c>
      <c r="B15745">
        <v>76417</v>
      </c>
      <c r="C15745">
        <v>1</v>
      </c>
      <c r="D15745" s="2">
        <v>37876</v>
      </c>
      <c r="E15745">
        <v>195</v>
      </c>
      <c r="G15745">
        <v>13</v>
      </c>
      <c r="H15745">
        <v>751</v>
      </c>
      <c r="I15745">
        <v>5</v>
      </c>
      <c r="J15745" s="1">
        <v>6</v>
      </c>
      <c r="K15745">
        <v>0</v>
      </c>
    </row>
    <row r="15746" spans="1:11" hidden="1" x14ac:dyDescent="0.25">
      <c r="A15746">
        <v>1179930</v>
      </c>
      <c r="B15746">
        <v>76962</v>
      </c>
      <c r="C15746">
        <v>1</v>
      </c>
      <c r="D15746" s="2">
        <v>37876</v>
      </c>
      <c r="E15746">
        <v>173</v>
      </c>
      <c r="G15746">
        <v>13</v>
      </c>
      <c r="H15746">
        <v>751</v>
      </c>
      <c r="I15746">
        <v>5</v>
      </c>
      <c r="J15746" s="1">
        <v>6</v>
      </c>
      <c r="K15746">
        <v>0</v>
      </c>
    </row>
    <row r="15747" spans="1:11" hidden="1" x14ac:dyDescent="0.25">
      <c r="A15747">
        <v>1179930</v>
      </c>
      <c r="B15747">
        <v>76275</v>
      </c>
      <c r="C15747">
        <v>1</v>
      </c>
      <c r="D15747" s="2">
        <v>37876</v>
      </c>
      <c r="E15747">
        <v>112</v>
      </c>
      <c r="G15747">
        <v>13</v>
      </c>
      <c r="H15747">
        <v>751</v>
      </c>
      <c r="I15747">
        <v>5</v>
      </c>
      <c r="J15747" s="1">
        <v>6</v>
      </c>
      <c r="K15747">
        <v>0</v>
      </c>
    </row>
    <row r="15748" spans="1:11" hidden="1" x14ac:dyDescent="0.25">
      <c r="A15748">
        <v>1179930</v>
      </c>
      <c r="B15748">
        <v>76295</v>
      </c>
      <c r="C15748">
        <v>1</v>
      </c>
      <c r="D15748" s="2">
        <v>37876</v>
      </c>
      <c r="E15748">
        <v>32</v>
      </c>
      <c r="G15748">
        <v>13</v>
      </c>
      <c r="H15748">
        <v>751</v>
      </c>
      <c r="I15748">
        <v>5</v>
      </c>
      <c r="J15748" s="1">
        <v>6</v>
      </c>
      <c r="K15748">
        <v>0</v>
      </c>
    </row>
    <row r="15749" spans="1:11" hidden="1" x14ac:dyDescent="0.25">
      <c r="A15749">
        <v>1179930</v>
      </c>
      <c r="B15749">
        <v>76293</v>
      </c>
      <c r="C15749">
        <v>1</v>
      </c>
      <c r="D15749" s="2">
        <v>37876</v>
      </c>
      <c r="E15749">
        <v>157</v>
      </c>
      <c r="G15749">
        <v>13</v>
      </c>
      <c r="H15749">
        <v>751</v>
      </c>
      <c r="I15749">
        <v>5</v>
      </c>
      <c r="J15749" s="1">
        <v>6</v>
      </c>
      <c r="K15749">
        <v>0</v>
      </c>
    </row>
    <row r="15750" spans="1:11" hidden="1" x14ac:dyDescent="0.25">
      <c r="A15750">
        <v>1179930</v>
      </c>
      <c r="B15750">
        <v>76288</v>
      </c>
      <c r="C15750">
        <v>1</v>
      </c>
      <c r="D15750" s="2">
        <v>37876</v>
      </c>
      <c r="E15750">
        <v>143</v>
      </c>
      <c r="G15750">
        <v>13</v>
      </c>
      <c r="H15750">
        <v>751</v>
      </c>
      <c r="I15750">
        <v>5</v>
      </c>
      <c r="J15750" s="1">
        <v>6</v>
      </c>
      <c r="K15750">
        <v>0</v>
      </c>
    </row>
    <row r="15751" spans="1:11" hidden="1" x14ac:dyDescent="0.25">
      <c r="A15751">
        <v>1179930</v>
      </c>
      <c r="B15751">
        <v>76278</v>
      </c>
      <c r="C15751">
        <v>1</v>
      </c>
      <c r="D15751" s="2">
        <v>37876</v>
      </c>
      <c r="E15751">
        <v>98</v>
      </c>
      <c r="G15751">
        <v>13</v>
      </c>
      <c r="H15751">
        <v>751</v>
      </c>
      <c r="I15751">
        <v>5</v>
      </c>
      <c r="J15751" s="1">
        <v>6</v>
      </c>
      <c r="K15751">
        <v>0</v>
      </c>
    </row>
    <row r="15752" spans="1:11" hidden="1" x14ac:dyDescent="0.25">
      <c r="A15752">
        <v>1179930</v>
      </c>
      <c r="B15752">
        <v>76284</v>
      </c>
      <c r="C15752">
        <v>1</v>
      </c>
      <c r="D15752" s="2">
        <v>37876</v>
      </c>
      <c r="E15752">
        <v>103</v>
      </c>
      <c r="G15752">
        <v>13</v>
      </c>
      <c r="H15752">
        <v>751</v>
      </c>
      <c r="I15752">
        <v>5</v>
      </c>
      <c r="J15752" s="1">
        <v>6</v>
      </c>
      <c r="K15752">
        <v>0</v>
      </c>
    </row>
    <row r="15753" spans="1:11" hidden="1" x14ac:dyDescent="0.25">
      <c r="A15753">
        <v>1179930</v>
      </c>
      <c r="B15753">
        <v>76280</v>
      </c>
      <c r="C15753">
        <v>1</v>
      </c>
      <c r="D15753" s="2">
        <v>37876</v>
      </c>
      <c r="E15753">
        <v>98</v>
      </c>
      <c r="G15753">
        <v>13</v>
      </c>
      <c r="H15753">
        <v>751</v>
      </c>
      <c r="I15753">
        <v>5</v>
      </c>
      <c r="J15753" s="1">
        <v>6</v>
      </c>
      <c r="K15753">
        <v>0</v>
      </c>
    </row>
    <row r="15754" spans="1:11" hidden="1" x14ac:dyDescent="0.25">
      <c r="A15754">
        <v>1179930</v>
      </c>
      <c r="B15754">
        <v>76495</v>
      </c>
      <c r="C15754">
        <v>1</v>
      </c>
      <c r="D15754" s="2">
        <v>37876</v>
      </c>
      <c r="E15754">
        <v>294</v>
      </c>
      <c r="G15754">
        <v>13</v>
      </c>
      <c r="H15754">
        <v>751</v>
      </c>
      <c r="I15754">
        <v>5</v>
      </c>
      <c r="J15754" s="1">
        <v>6</v>
      </c>
      <c r="K15754">
        <v>0</v>
      </c>
    </row>
    <row r="15755" spans="1:11" hidden="1" x14ac:dyDescent="0.25">
      <c r="A15755">
        <v>1179930</v>
      </c>
      <c r="B15755">
        <v>76351</v>
      </c>
      <c r="C15755">
        <v>1</v>
      </c>
      <c r="D15755" s="2">
        <v>37876</v>
      </c>
      <c r="E15755">
        <v>95</v>
      </c>
      <c r="G15755">
        <v>13</v>
      </c>
      <c r="H15755">
        <v>751</v>
      </c>
      <c r="I15755">
        <v>5</v>
      </c>
      <c r="J15755" s="1">
        <v>6</v>
      </c>
      <c r="K15755">
        <v>0</v>
      </c>
    </row>
    <row r="15756" spans="1:11" hidden="1" x14ac:dyDescent="0.25">
      <c r="A15756">
        <v>1179930</v>
      </c>
      <c r="B15756">
        <v>76345</v>
      </c>
      <c r="C15756">
        <v>1</v>
      </c>
      <c r="D15756" s="2">
        <v>37876</v>
      </c>
      <c r="E15756">
        <v>56</v>
      </c>
      <c r="G15756">
        <v>13</v>
      </c>
      <c r="H15756">
        <v>751</v>
      </c>
      <c r="I15756">
        <v>5</v>
      </c>
      <c r="J15756" s="1">
        <v>6</v>
      </c>
      <c r="K15756">
        <v>0</v>
      </c>
    </row>
    <row r="15757" spans="1:11" hidden="1" x14ac:dyDescent="0.25">
      <c r="A15757">
        <v>1179930</v>
      </c>
      <c r="B15757">
        <v>19123</v>
      </c>
      <c r="C15757">
        <v>1</v>
      </c>
      <c r="D15757" s="2">
        <v>37876</v>
      </c>
      <c r="E15757">
        <v>165</v>
      </c>
      <c r="G15757">
        <v>13</v>
      </c>
      <c r="H15757">
        <v>751</v>
      </c>
      <c r="I15757">
        <v>5</v>
      </c>
      <c r="J15757" s="1">
        <v>6</v>
      </c>
      <c r="K15757">
        <v>0</v>
      </c>
    </row>
    <row r="15758" spans="1:11" hidden="1" x14ac:dyDescent="0.25">
      <c r="A15758">
        <v>1179930</v>
      </c>
      <c r="B15758">
        <v>76454</v>
      </c>
      <c r="C15758">
        <v>1</v>
      </c>
      <c r="D15758" s="2">
        <v>37876</v>
      </c>
      <c r="E15758">
        <v>135</v>
      </c>
      <c r="G15758">
        <v>13</v>
      </c>
      <c r="H15758">
        <v>751</v>
      </c>
      <c r="I15758">
        <v>5</v>
      </c>
      <c r="J15758" s="1">
        <v>6</v>
      </c>
      <c r="K15758">
        <v>0</v>
      </c>
    </row>
    <row r="15759" spans="1:11" hidden="1" x14ac:dyDescent="0.25">
      <c r="A15759">
        <v>1179930</v>
      </c>
      <c r="B15759">
        <v>76367</v>
      </c>
      <c r="C15759">
        <v>1</v>
      </c>
      <c r="D15759" s="2">
        <v>37876</v>
      </c>
      <c r="E15759">
        <v>330</v>
      </c>
      <c r="G15759">
        <v>13</v>
      </c>
      <c r="H15759">
        <v>751</v>
      </c>
      <c r="I15759">
        <v>5</v>
      </c>
      <c r="J15759" s="1">
        <v>6</v>
      </c>
      <c r="K15759">
        <v>0</v>
      </c>
    </row>
    <row r="15760" spans="1:11" hidden="1" x14ac:dyDescent="0.25">
      <c r="A15760">
        <v>1179930</v>
      </c>
      <c r="B15760">
        <v>76943</v>
      </c>
      <c r="C15760">
        <v>1</v>
      </c>
      <c r="D15760" s="2">
        <v>37876</v>
      </c>
      <c r="E15760">
        <v>1070</v>
      </c>
      <c r="G15760">
        <v>13</v>
      </c>
      <c r="H15760">
        <v>751</v>
      </c>
      <c r="I15760">
        <v>5</v>
      </c>
      <c r="J15760" s="1">
        <v>6</v>
      </c>
      <c r="K15760">
        <v>0</v>
      </c>
    </row>
    <row r="15761" spans="1:11" hidden="1" x14ac:dyDescent="0.25">
      <c r="A15761">
        <v>1179930</v>
      </c>
      <c r="B15761">
        <v>76377</v>
      </c>
      <c r="C15761">
        <v>1</v>
      </c>
      <c r="D15761" s="2">
        <v>37876</v>
      </c>
      <c r="E15761">
        <v>250</v>
      </c>
      <c r="G15761">
        <v>13</v>
      </c>
      <c r="H15761">
        <v>751</v>
      </c>
      <c r="I15761">
        <v>5</v>
      </c>
      <c r="J15761" s="1">
        <v>6</v>
      </c>
      <c r="K15761">
        <v>0</v>
      </c>
    </row>
    <row r="15762" spans="1:11" hidden="1" x14ac:dyDescent="0.25">
      <c r="A15762">
        <v>1179930</v>
      </c>
      <c r="B15762">
        <v>76941</v>
      </c>
      <c r="C15762">
        <v>1</v>
      </c>
      <c r="D15762" s="2">
        <v>37876</v>
      </c>
      <c r="E15762">
        <v>1078</v>
      </c>
      <c r="G15762">
        <v>13</v>
      </c>
      <c r="H15762">
        <v>751</v>
      </c>
      <c r="I15762">
        <v>5</v>
      </c>
      <c r="J15762" s="1">
        <v>6</v>
      </c>
      <c r="K15762">
        <v>0</v>
      </c>
    </row>
    <row r="15763" spans="1:11" hidden="1" x14ac:dyDescent="0.25">
      <c r="A15763">
        <v>1179930</v>
      </c>
      <c r="B15763">
        <v>76373</v>
      </c>
      <c r="C15763">
        <v>1</v>
      </c>
      <c r="D15763" s="2">
        <v>37876</v>
      </c>
      <c r="E15763">
        <v>1071</v>
      </c>
      <c r="G15763">
        <v>13</v>
      </c>
      <c r="H15763">
        <v>751</v>
      </c>
      <c r="I15763">
        <v>5</v>
      </c>
      <c r="J15763" s="1">
        <v>6</v>
      </c>
      <c r="K15763">
        <v>0</v>
      </c>
    </row>
    <row r="15764" spans="1:11" hidden="1" x14ac:dyDescent="0.25">
      <c r="A15764">
        <v>1179930</v>
      </c>
      <c r="B15764">
        <v>76486</v>
      </c>
      <c r="C15764">
        <v>1</v>
      </c>
      <c r="D15764" s="2">
        <v>37876</v>
      </c>
      <c r="E15764">
        <v>149</v>
      </c>
      <c r="G15764">
        <v>13</v>
      </c>
      <c r="H15764">
        <v>751</v>
      </c>
      <c r="I15764">
        <v>5</v>
      </c>
      <c r="J15764" s="1">
        <v>6</v>
      </c>
      <c r="K15764">
        <v>0</v>
      </c>
    </row>
    <row r="15765" spans="1:11" hidden="1" x14ac:dyDescent="0.25">
      <c r="A15765">
        <v>1179930</v>
      </c>
      <c r="B15765">
        <v>76466</v>
      </c>
      <c r="C15765">
        <v>1</v>
      </c>
      <c r="D15765" s="2">
        <v>37876</v>
      </c>
      <c r="E15765">
        <v>68</v>
      </c>
      <c r="G15765">
        <v>13</v>
      </c>
      <c r="H15765">
        <v>751</v>
      </c>
      <c r="I15765">
        <v>5</v>
      </c>
      <c r="J15765" s="1">
        <v>6</v>
      </c>
      <c r="K15765">
        <v>0</v>
      </c>
    </row>
    <row r="15766" spans="1:11" hidden="1" x14ac:dyDescent="0.25">
      <c r="A15766">
        <v>1179930</v>
      </c>
      <c r="B15766">
        <v>76462</v>
      </c>
      <c r="C15766">
        <v>1</v>
      </c>
      <c r="D15766" s="2">
        <v>37876</v>
      </c>
      <c r="E15766">
        <v>177</v>
      </c>
      <c r="G15766">
        <v>13</v>
      </c>
      <c r="H15766">
        <v>751</v>
      </c>
      <c r="I15766">
        <v>5</v>
      </c>
      <c r="J15766" s="1">
        <v>6</v>
      </c>
      <c r="K15766">
        <v>0</v>
      </c>
    </row>
    <row r="15767" spans="1:11" hidden="1" x14ac:dyDescent="0.25">
      <c r="A15767">
        <v>1137035</v>
      </c>
      <c r="B15767">
        <v>76289</v>
      </c>
      <c r="C15767">
        <v>1</v>
      </c>
      <c r="D15767" s="2">
        <v>37877</v>
      </c>
      <c r="E15767">
        <v>-73</v>
      </c>
      <c r="G15767">
        <v>13</v>
      </c>
      <c r="H15767">
        <v>756</v>
      </c>
      <c r="I15767">
        <v>2</v>
      </c>
      <c r="J15767" s="1">
        <v>6</v>
      </c>
      <c r="K15767">
        <v>0</v>
      </c>
    </row>
    <row r="15768" spans="1:11" hidden="1" x14ac:dyDescent="0.25">
      <c r="A15768">
        <v>1179930</v>
      </c>
      <c r="B15768">
        <v>76417</v>
      </c>
      <c r="C15768">
        <v>1</v>
      </c>
      <c r="D15768" s="2">
        <v>37877</v>
      </c>
      <c r="E15768">
        <v>194</v>
      </c>
      <c r="G15768">
        <v>13</v>
      </c>
      <c r="H15768">
        <v>756</v>
      </c>
      <c r="I15768">
        <v>2</v>
      </c>
      <c r="J15768" s="1">
        <v>6</v>
      </c>
      <c r="K15768">
        <v>0</v>
      </c>
    </row>
    <row r="15769" spans="1:11" hidden="1" x14ac:dyDescent="0.25">
      <c r="A15769">
        <v>1179930</v>
      </c>
      <c r="B15769">
        <v>76962</v>
      </c>
      <c r="C15769">
        <v>1</v>
      </c>
      <c r="D15769" s="2">
        <v>37877</v>
      </c>
      <c r="E15769">
        <v>170</v>
      </c>
      <c r="G15769">
        <v>13</v>
      </c>
      <c r="H15769">
        <v>756</v>
      </c>
      <c r="I15769">
        <v>2</v>
      </c>
      <c r="J15769" s="1">
        <v>6</v>
      </c>
      <c r="K15769">
        <v>0</v>
      </c>
    </row>
    <row r="15770" spans="1:11" hidden="1" x14ac:dyDescent="0.25">
      <c r="A15770">
        <v>1179930</v>
      </c>
      <c r="B15770">
        <v>76275</v>
      </c>
      <c r="C15770">
        <v>1</v>
      </c>
      <c r="D15770" s="2">
        <v>37877</v>
      </c>
      <c r="E15770">
        <v>111</v>
      </c>
      <c r="G15770">
        <v>13</v>
      </c>
      <c r="H15770">
        <v>756</v>
      </c>
      <c r="I15770">
        <v>2</v>
      </c>
      <c r="J15770" s="1">
        <v>6</v>
      </c>
      <c r="K15770">
        <v>0</v>
      </c>
    </row>
    <row r="15771" spans="1:11" hidden="1" x14ac:dyDescent="0.25">
      <c r="A15771">
        <v>1179930</v>
      </c>
      <c r="B15771">
        <v>76295</v>
      </c>
      <c r="C15771">
        <v>1</v>
      </c>
      <c r="D15771" s="2">
        <v>37877</v>
      </c>
      <c r="E15771">
        <v>31</v>
      </c>
      <c r="G15771">
        <v>13</v>
      </c>
      <c r="H15771">
        <v>756</v>
      </c>
      <c r="I15771">
        <v>2</v>
      </c>
      <c r="J15771" s="1">
        <v>6</v>
      </c>
      <c r="K15771">
        <v>0</v>
      </c>
    </row>
    <row r="15772" spans="1:11" hidden="1" x14ac:dyDescent="0.25">
      <c r="A15772">
        <v>1179930</v>
      </c>
      <c r="B15772">
        <v>76293</v>
      </c>
      <c r="C15772">
        <v>1</v>
      </c>
      <c r="D15772" s="2">
        <v>37877</v>
      </c>
      <c r="E15772">
        <v>157</v>
      </c>
      <c r="G15772">
        <v>13</v>
      </c>
      <c r="H15772">
        <v>756</v>
      </c>
      <c r="I15772">
        <v>2</v>
      </c>
      <c r="J15772" s="1">
        <v>6</v>
      </c>
      <c r="K15772">
        <v>0</v>
      </c>
    </row>
    <row r="15773" spans="1:11" hidden="1" x14ac:dyDescent="0.25">
      <c r="A15773">
        <v>1179930</v>
      </c>
      <c r="B15773">
        <v>76288</v>
      </c>
      <c r="C15773">
        <v>1</v>
      </c>
      <c r="D15773" s="2">
        <v>37877</v>
      </c>
      <c r="E15773">
        <v>144</v>
      </c>
      <c r="G15773">
        <v>13</v>
      </c>
      <c r="H15773">
        <v>756</v>
      </c>
      <c r="I15773">
        <v>2</v>
      </c>
      <c r="J15773" s="1">
        <v>6</v>
      </c>
      <c r="K15773">
        <v>0</v>
      </c>
    </row>
    <row r="15774" spans="1:11" hidden="1" x14ac:dyDescent="0.25">
      <c r="A15774">
        <v>1179930</v>
      </c>
      <c r="B15774">
        <v>76278</v>
      </c>
      <c r="C15774">
        <v>1</v>
      </c>
      <c r="D15774" s="2">
        <v>37877</v>
      </c>
      <c r="E15774">
        <v>98</v>
      </c>
      <c r="G15774">
        <v>13</v>
      </c>
      <c r="H15774">
        <v>756</v>
      </c>
      <c r="I15774">
        <v>2</v>
      </c>
      <c r="J15774" s="1">
        <v>6</v>
      </c>
      <c r="K15774">
        <v>0</v>
      </c>
    </row>
    <row r="15775" spans="1:11" hidden="1" x14ac:dyDescent="0.25">
      <c r="A15775">
        <v>1179930</v>
      </c>
      <c r="B15775">
        <v>76284</v>
      </c>
      <c r="C15775">
        <v>1</v>
      </c>
      <c r="D15775" s="2">
        <v>37877</v>
      </c>
      <c r="E15775">
        <v>105</v>
      </c>
      <c r="G15775">
        <v>13</v>
      </c>
      <c r="H15775">
        <v>756</v>
      </c>
      <c r="I15775">
        <v>2</v>
      </c>
      <c r="J15775" s="1">
        <v>6</v>
      </c>
      <c r="K15775">
        <v>0</v>
      </c>
    </row>
    <row r="15776" spans="1:11" hidden="1" x14ac:dyDescent="0.25">
      <c r="A15776">
        <v>1179930</v>
      </c>
      <c r="B15776">
        <v>76280</v>
      </c>
      <c r="C15776">
        <v>1</v>
      </c>
      <c r="D15776" s="2">
        <v>37877</v>
      </c>
      <c r="E15776">
        <v>98</v>
      </c>
      <c r="G15776">
        <v>13</v>
      </c>
      <c r="H15776">
        <v>756</v>
      </c>
      <c r="I15776">
        <v>2</v>
      </c>
      <c r="J15776" s="1">
        <v>6</v>
      </c>
      <c r="K15776">
        <v>0</v>
      </c>
    </row>
    <row r="15777" spans="1:11" hidden="1" x14ac:dyDescent="0.25">
      <c r="A15777">
        <v>1179930</v>
      </c>
      <c r="B15777">
        <v>76495</v>
      </c>
      <c r="C15777">
        <v>1</v>
      </c>
      <c r="D15777" s="2">
        <v>37877</v>
      </c>
      <c r="E15777">
        <v>296</v>
      </c>
      <c r="G15777">
        <v>13</v>
      </c>
      <c r="H15777">
        <v>756</v>
      </c>
      <c r="I15777">
        <v>2</v>
      </c>
      <c r="J15777" s="1">
        <v>6</v>
      </c>
      <c r="K15777">
        <v>0</v>
      </c>
    </row>
    <row r="15778" spans="1:11" hidden="1" x14ac:dyDescent="0.25">
      <c r="A15778">
        <v>1179930</v>
      </c>
      <c r="B15778">
        <v>76351</v>
      </c>
      <c r="C15778">
        <v>1</v>
      </c>
      <c r="D15778" s="2">
        <v>37877</v>
      </c>
      <c r="E15778">
        <v>96</v>
      </c>
      <c r="G15778">
        <v>13</v>
      </c>
      <c r="H15778">
        <v>756</v>
      </c>
      <c r="I15778">
        <v>2</v>
      </c>
      <c r="J15778" s="1">
        <v>6</v>
      </c>
      <c r="K15778">
        <v>0</v>
      </c>
    </row>
    <row r="15779" spans="1:11" hidden="1" x14ac:dyDescent="0.25">
      <c r="A15779">
        <v>1179930</v>
      </c>
      <c r="B15779">
        <v>76345</v>
      </c>
      <c r="C15779">
        <v>1</v>
      </c>
      <c r="D15779" s="2">
        <v>37877</v>
      </c>
      <c r="E15779">
        <v>56</v>
      </c>
      <c r="G15779">
        <v>13</v>
      </c>
      <c r="H15779">
        <v>756</v>
      </c>
      <c r="I15779">
        <v>2</v>
      </c>
      <c r="J15779" s="1">
        <v>6</v>
      </c>
      <c r="K15779">
        <v>0</v>
      </c>
    </row>
    <row r="15780" spans="1:11" hidden="1" x14ac:dyDescent="0.25">
      <c r="A15780">
        <v>1179930</v>
      </c>
      <c r="B15780">
        <v>19123</v>
      </c>
      <c r="C15780">
        <v>1</v>
      </c>
      <c r="D15780" s="2">
        <v>37877</v>
      </c>
      <c r="E15780">
        <v>165</v>
      </c>
      <c r="G15780">
        <v>13</v>
      </c>
      <c r="H15780">
        <v>756</v>
      </c>
      <c r="I15780">
        <v>2</v>
      </c>
      <c r="J15780" s="1">
        <v>6</v>
      </c>
      <c r="K15780">
        <v>0</v>
      </c>
    </row>
    <row r="15781" spans="1:11" hidden="1" x14ac:dyDescent="0.25">
      <c r="A15781">
        <v>1179930</v>
      </c>
      <c r="B15781">
        <v>76454</v>
      </c>
      <c r="C15781">
        <v>1</v>
      </c>
      <c r="D15781" s="2">
        <v>37877</v>
      </c>
      <c r="E15781">
        <v>135</v>
      </c>
      <c r="G15781">
        <v>13</v>
      </c>
      <c r="H15781">
        <v>756</v>
      </c>
      <c r="I15781">
        <v>2</v>
      </c>
      <c r="J15781" s="1">
        <v>6</v>
      </c>
      <c r="K15781">
        <v>0</v>
      </c>
    </row>
    <row r="15782" spans="1:11" hidden="1" x14ac:dyDescent="0.25">
      <c r="A15782">
        <v>1179930</v>
      </c>
      <c r="B15782">
        <v>76367</v>
      </c>
      <c r="C15782">
        <v>1</v>
      </c>
      <c r="D15782" s="2">
        <v>37877</v>
      </c>
      <c r="E15782">
        <v>333</v>
      </c>
      <c r="G15782">
        <v>13</v>
      </c>
      <c r="H15782">
        <v>756</v>
      </c>
      <c r="I15782">
        <v>2</v>
      </c>
      <c r="J15782" s="1">
        <v>6</v>
      </c>
      <c r="K15782">
        <v>0</v>
      </c>
    </row>
    <row r="15783" spans="1:11" hidden="1" x14ac:dyDescent="0.25">
      <c r="A15783">
        <v>1179930</v>
      </c>
      <c r="B15783">
        <v>76943</v>
      </c>
      <c r="C15783">
        <v>1</v>
      </c>
      <c r="D15783" s="2">
        <v>37877</v>
      </c>
      <c r="E15783">
        <v>1065</v>
      </c>
      <c r="G15783">
        <v>13</v>
      </c>
      <c r="H15783">
        <v>756</v>
      </c>
      <c r="I15783">
        <v>2</v>
      </c>
      <c r="J15783" s="1">
        <v>6</v>
      </c>
      <c r="K15783">
        <v>0</v>
      </c>
    </row>
    <row r="15784" spans="1:11" hidden="1" x14ac:dyDescent="0.25">
      <c r="A15784">
        <v>1179930</v>
      </c>
      <c r="B15784">
        <v>76377</v>
      </c>
      <c r="C15784">
        <v>1</v>
      </c>
      <c r="D15784" s="2">
        <v>37877</v>
      </c>
      <c r="E15784">
        <v>239</v>
      </c>
      <c r="G15784">
        <v>13</v>
      </c>
      <c r="H15784">
        <v>756</v>
      </c>
      <c r="I15784">
        <v>2</v>
      </c>
      <c r="J15784" s="1">
        <v>6</v>
      </c>
      <c r="K15784">
        <v>0</v>
      </c>
    </row>
    <row r="15785" spans="1:11" hidden="1" x14ac:dyDescent="0.25">
      <c r="A15785">
        <v>1179930</v>
      </c>
      <c r="B15785">
        <v>76941</v>
      </c>
      <c r="C15785">
        <v>1</v>
      </c>
      <c r="D15785" s="2">
        <v>37877</v>
      </c>
      <c r="E15785">
        <v>1073</v>
      </c>
      <c r="G15785">
        <v>13</v>
      </c>
      <c r="H15785">
        <v>756</v>
      </c>
      <c r="I15785">
        <v>2</v>
      </c>
      <c r="J15785" s="1">
        <v>6</v>
      </c>
      <c r="K15785">
        <v>0</v>
      </c>
    </row>
    <row r="15786" spans="1:11" hidden="1" x14ac:dyDescent="0.25">
      <c r="A15786">
        <v>1179930</v>
      </c>
      <c r="B15786">
        <v>76373</v>
      </c>
      <c r="C15786">
        <v>1</v>
      </c>
      <c r="D15786" s="2">
        <v>37877</v>
      </c>
      <c r="E15786">
        <v>1071</v>
      </c>
      <c r="G15786">
        <v>13</v>
      </c>
      <c r="H15786">
        <v>756</v>
      </c>
      <c r="I15786">
        <v>2</v>
      </c>
      <c r="J15786" s="1">
        <v>6</v>
      </c>
      <c r="K15786">
        <v>0</v>
      </c>
    </row>
    <row r="15787" spans="1:11" hidden="1" x14ac:dyDescent="0.25">
      <c r="A15787">
        <v>1179930</v>
      </c>
      <c r="B15787">
        <v>76486</v>
      </c>
      <c r="C15787">
        <v>1</v>
      </c>
      <c r="D15787" s="2">
        <v>37877</v>
      </c>
      <c r="E15787">
        <v>149</v>
      </c>
      <c r="G15787">
        <v>13</v>
      </c>
      <c r="H15787">
        <v>756</v>
      </c>
      <c r="I15787">
        <v>2</v>
      </c>
      <c r="J15787" s="1">
        <v>6</v>
      </c>
      <c r="K15787">
        <v>0</v>
      </c>
    </row>
    <row r="15788" spans="1:11" hidden="1" x14ac:dyDescent="0.25">
      <c r="A15788">
        <v>1179930</v>
      </c>
      <c r="B15788">
        <v>76466</v>
      </c>
      <c r="C15788">
        <v>1</v>
      </c>
      <c r="D15788" s="2">
        <v>37877</v>
      </c>
      <c r="E15788">
        <v>67</v>
      </c>
      <c r="G15788">
        <v>13</v>
      </c>
      <c r="H15788">
        <v>756</v>
      </c>
      <c r="I15788">
        <v>2</v>
      </c>
      <c r="J15788" s="1">
        <v>6</v>
      </c>
      <c r="K15788">
        <v>0</v>
      </c>
    </row>
    <row r="15789" spans="1:11" hidden="1" x14ac:dyDescent="0.25">
      <c r="A15789">
        <v>1179930</v>
      </c>
      <c r="B15789">
        <v>76462</v>
      </c>
      <c r="C15789">
        <v>1</v>
      </c>
      <c r="D15789" s="2">
        <v>37877</v>
      </c>
      <c r="E15789">
        <v>177</v>
      </c>
      <c r="G15789">
        <v>13</v>
      </c>
      <c r="H15789">
        <v>756</v>
      </c>
      <c r="I15789">
        <v>2</v>
      </c>
      <c r="J15789" s="1">
        <v>6</v>
      </c>
      <c r="K15789">
        <v>0</v>
      </c>
    </row>
    <row r="15790" spans="1:11" hidden="1" x14ac:dyDescent="0.25">
      <c r="A15790">
        <v>1137035</v>
      </c>
      <c r="B15790">
        <v>76289</v>
      </c>
      <c r="C15790">
        <v>1</v>
      </c>
      <c r="D15790" s="2">
        <v>37878</v>
      </c>
      <c r="E15790">
        <v>-75</v>
      </c>
      <c r="G15790">
        <v>16</v>
      </c>
      <c r="H15790">
        <v>757</v>
      </c>
      <c r="I15790">
        <v>4</v>
      </c>
      <c r="J15790" s="1">
        <v>6</v>
      </c>
      <c r="K15790">
        <v>0</v>
      </c>
    </row>
    <row r="15791" spans="1:11" hidden="1" x14ac:dyDescent="0.25">
      <c r="A15791">
        <v>1179930</v>
      </c>
      <c r="B15791">
        <v>76417</v>
      </c>
      <c r="C15791">
        <v>1</v>
      </c>
      <c r="D15791" s="2">
        <v>37878</v>
      </c>
      <c r="E15791">
        <v>193</v>
      </c>
      <c r="G15791">
        <v>16</v>
      </c>
      <c r="H15791">
        <v>757</v>
      </c>
      <c r="I15791">
        <v>4</v>
      </c>
      <c r="J15791" s="1">
        <v>6</v>
      </c>
      <c r="K15791">
        <v>0</v>
      </c>
    </row>
    <row r="15792" spans="1:11" hidden="1" x14ac:dyDescent="0.25">
      <c r="A15792">
        <v>1179930</v>
      </c>
      <c r="B15792">
        <v>76962</v>
      </c>
      <c r="C15792">
        <v>1</v>
      </c>
      <c r="D15792" s="2">
        <v>37878</v>
      </c>
      <c r="E15792">
        <v>169</v>
      </c>
      <c r="G15792">
        <v>16</v>
      </c>
      <c r="H15792">
        <v>757</v>
      </c>
      <c r="I15792">
        <v>4</v>
      </c>
      <c r="J15792" s="1">
        <v>6</v>
      </c>
      <c r="K15792">
        <v>0</v>
      </c>
    </row>
    <row r="15793" spans="1:11" hidden="1" x14ac:dyDescent="0.25">
      <c r="A15793">
        <v>1179930</v>
      </c>
      <c r="B15793">
        <v>76275</v>
      </c>
      <c r="C15793">
        <v>1</v>
      </c>
      <c r="D15793" s="2">
        <v>37878</v>
      </c>
      <c r="E15793">
        <v>112</v>
      </c>
      <c r="G15793">
        <v>16</v>
      </c>
      <c r="H15793">
        <v>757</v>
      </c>
      <c r="I15793">
        <v>4</v>
      </c>
      <c r="J15793" s="1">
        <v>6</v>
      </c>
      <c r="K15793">
        <v>0</v>
      </c>
    </row>
    <row r="15794" spans="1:11" hidden="1" x14ac:dyDescent="0.25">
      <c r="A15794">
        <v>1179930</v>
      </c>
      <c r="B15794">
        <v>76295</v>
      </c>
      <c r="C15794">
        <v>1</v>
      </c>
      <c r="D15794" s="2">
        <v>37878</v>
      </c>
      <c r="E15794">
        <v>32</v>
      </c>
      <c r="G15794">
        <v>16</v>
      </c>
      <c r="H15794">
        <v>757</v>
      </c>
      <c r="I15794">
        <v>4</v>
      </c>
      <c r="J15794" s="1">
        <v>6</v>
      </c>
      <c r="K15794">
        <v>0</v>
      </c>
    </row>
    <row r="15795" spans="1:11" hidden="1" x14ac:dyDescent="0.25">
      <c r="A15795">
        <v>1179930</v>
      </c>
      <c r="B15795">
        <v>76293</v>
      </c>
      <c r="C15795">
        <v>1</v>
      </c>
      <c r="D15795" s="2">
        <v>37878</v>
      </c>
      <c r="E15795">
        <v>157</v>
      </c>
      <c r="G15795">
        <v>16</v>
      </c>
      <c r="H15795">
        <v>757</v>
      </c>
      <c r="I15795">
        <v>4</v>
      </c>
      <c r="J15795" s="1">
        <v>6</v>
      </c>
      <c r="K15795">
        <v>0</v>
      </c>
    </row>
    <row r="15796" spans="1:11" hidden="1" x14ac:dyDescent="0.25">
      <c r="A15796">
        <v>1179930</v>
      </c>
      <c r="B15796">
        <v>76288</v>
      </c>
      <c r="C15796">
        <v>1</v>
      </c>
      <c r="D15796" s="2">
        <v>37878</v>
      </c>
      <c r="E15796">
        <v>146</v>
      </c>
      <c r="G15796">
        <v>16</v>
      </c>
      <c r="H15796">
        <v>757</v>
      </c>
      <c r="I15796">
        <v>4</v>
      </c>
      <c r="J15796" s="1">
        <v>6</v>
      </c>
      <c r="K15796">
        <v>0</v>
      </c>
    </row>
    <row r="15797" spans="1:11" hidden="1" x14ac:dyDescent="0.25">
      <c r="A15797">
        <v>1179930</v>
      </c>
      <c r="B15797">
        <v>76278</v>
      </c>
      <c r="C15797">
        <v>1</v>
      </c>
      <c r="D15797" s="2">
        <v>37878</v>
      </c>
      <c r="E15797">
        <v>98</v>
      </c>
      <c r="G15797">
        <v>16</v>
      </c>
      <c r="H15797">
        <v>757</v>
      </c>
      <c r="I15797">
        <v>4</v>
      </c>
      <c r="J15797" s="1">
        <v>6</v>
      </c>
      <c r="K15797">
        <v>0</v>
      </c>
    </row>
    <row r="15798" spans="1:11" hidden="1" x14ac:dyDescent="0.25">
      <c r="A15798">
        <v>1179930</v>
      </c>
      <c r="B15798">
        <v>76284</v>
      </c>
      <c r="C15798">
        <v>1</v>
      </c>
      <c r="D15798" s="2">
        <v>37878</v>
      </c>
      <c r="E15798">
        <v>106</v>
      </c>
      <c r="G15798">
        <v>16</v>
      </c>
      <c r="H15798">
        <v>757</v>
      </c>
      <c r="I15798">
        <v>4</v>
      </c>
      <c r="J15798" s="1">
        <v>6</v>
      </c>
      <c r="K15798">
        <v>0</v>
      </c>
    </row>
    <row r="15799" spans="1:11" hidden="1" x14ac:dyDescent="0.25">
      <c r="A15799">
        <v>1179930</v>
      </c>
      <c r="B15799">
        <v>76280</v>
      </c>
      <c r="C15799">
        <v>1</v>
      </c>
      <c r="D15799" s="2">
        <v>37878</v>
      </c>
      <c r="E15799">
        <v>98</v>
      </c>
      <c r="G15799">
        <v>16</v>
      </c>
      <c r="H15799">
        <v>757</v>
      </c>
      <c r="I15799">
        <v>4</v>
      </c>
      <c r="J15799" s="1">
        <v>6</v>
      </c>
      <c r="K15799">
        <v>0</v>
      </c>
    </row>
    <row r="15800" spans="1:11" hidden="1" x14ac:dyDescent="0.25">
      <c r="A15800">
        <v>1179930</v>
      </c>
      <c r="B15800">
        <v>76495</v>
      </c>
      <c r="C15800">
        <v>1</v>
      </c>
      <c r="D15800" s="2">
        <v>37878</v>
      </c>
      <c r="E15800">
        <v>297</v>
      </c>
      <c r="G15800">
        <v>16</v>
      </c>
      <c r="H15800">
        <v>757</v>
      </c>
      <c r="I15800">
        <v>4</v>
      </c>
      <c r="J15800" s="1">
        <v>6</v>
      </c>
      <c r="K15800">
        <v>0</v>
      </c>
    </row>
    <row r="15801" spans="1:11" hidden="1" x14ac:dyDescent="0.25">
      <c r="A15801">
        <v>1179930</v>
      </c>
      <c r="B15801">
        <v>76345</v>
      </c>
      <c r="C15801">
        <v>1</v>
      </c>
      <c r="D15801" s="2">
        <v>37878</v>
      </c>
      <c r="E15801">
        <v>58</v>
      </c>
      <c r="G15801">
        <v>16</v>
      </c>
      <c r="H15801">
        <v>757</v>
      </c>
      <c r="I15801">
        <v>4</v>
      </c>
      <c r="J15801" s="1">
        <v>6</v>
      </c>
      <c r="K15801">
        <v>0</v>
      </c>
    </row>
    <row r="15802" spans="1:11" hidden="1" x14ac:dyDescent="0.25">
      <c r="A15802">
        <v>1179930</v>
      </c>
      <c r="B15802">
        <v>19123</v>
      </c>
      <c r="C15802">
        <v>1</v>
      </c>
      <c r="D15802" s="2">
        <v>37878</v>
      </c>
      <c r="E15802">
        <v>165</v>
      </c>
      <c r="G15802">
        <v>16</v>
      </c>
      <c r="H15802">
        <v>757</v>
      </c>
      <c r="I15802">
        <v>4</v>
      </c>
      <c r="J15802" s="1">
        <v>6</v>
      </c>
      <c r="K15802">
        <v>0</v>
      </c>
    </row>
    <row r="15803" spans="1:11" hidden="1" x14ac:dyDescent="0.25">
      <c r="A15803">
        <v>1179930</v>
      </c>
      <c r="B15803">
        <v>76454</v>
      </c>
      <c r="C15803">
        <v>1</v>
      </c>
      <c r="D15803" s="2">
        <v>37878</v>
      </c>
      <c r="E15803">
        <v>134</v>
      </c>
      <c r="G15803">
        <v>16</v>
      </c>
      <c r="H15803">
        <v>757</v>
      </c>
      <c r="I15803">
        <v>4</v>
      </c>
      <c r="J15803" s="1">
        <v>6</v>
      </c>
      <c r="K15803">
        <v>0</v>
      </c>
    </row>
    <row r="15804" spans="1:11" hidden="1" x14ac:dyDescent="0.25">
      <c r="A15804">
        <v>1179930</v>
      </c>
      <c r="B15804">
        <v>76367</v>
      </c>
      <c r="C15804">
        <v>1</v>
      </c>
      <c r="D15804" s="2">
        <v>37878</v>
      </c>
      <c r="E15804">
        <v>335</v>
      </c>
      <c r="G15804">
        <v>16</v>
      </c>
      <c r="H15804">
        <v>757</v>
      </c>
      <c r="I15804">
        <v>4</v>
      </c>
      <c r="J15804" s="1">
        <v>6</v>
      </c>
      <c r="K15804">
        <v>0</v>
      </c>
    </row>
    <row r="15805" spans="1:11" hidden="1" x14ac:dyDescent="0.25">
      <c r="A15805">
        <v>1179930</v>
      </c>
      <c r="B15805">
        <v>76943</v>
      </c>
      <c r="C15805">
        <v>1</v>
      </c>
      <c r="D15805" s="2">
        <v>37878</v>
      </c>
      <c r="E15805">
        <v>1065</v>
      </c>
      <c r="G15805">
        <v>16</v>
      </c>
      <c r="H15805">
        <v>757</v>
      </c>
      <c r="I15805">
        <v>4</v>
      </c>
      <c r="J15805" s="1">
        <v>6</v>
      </c>
      <c r="K15805">
        <v>0</v>
      </c>
    </row>
    <row r="15806" spans="1:11" hidden="1" x14ac:dyDescent="0.25">
      <c r="A15806">
        <v>1179930</v>
      </c>
      <c r="B15806">
        <v>76377</v>
      </c>
      <c r="C15806">
        <v>1</v>
      </c>
      <c r="D15806" s="2">
        <v>37878</v>
      </c>
      <c r="E15806">
        <v>233</v>
      </c>
      <c r="G15806">
        <v>16</v>
      </c>
      <c r="H15806">
        <v>757</v>
      </c>
      <c r="I15806">
        <v>4</v>
      </c>
      <c r="J15806" s="1">
        <v>6</v>
      </c>
      <c r="K15806">
        <v>0</v>
      </c>
    </row>
    <row r="15807" spans="1:11" hidden="1" x14ac:dyDescent="0.25">
      <c r="A15807">
        <v>1179930</v>
      </c>
      <c r="B15807">
        <v>76941</v>
      </c>
      <c r="C15807">
        <v>1</v>
      </c>
      <c r="D15807" s="2">
        <v>37878</v>
      </c>
      <c r="E15807">
        <v>1074</v>
      </c>
      <c r="G15807">
        <v>16</v>
      </c>
      <c r="H15807">
        <v>757</v>
      </c>
      <c r="I15807">
        <v>4</v>
      </c>
      <c r="J15807" s="1">
        <v>6</v>
      </c>
      <c r="K15807">
        <v>0</v>
      </c>
    </row>
    <row r="15808" spans="1:11" hidden="1" x14ac:dyDescent="0.25">
      <c r="A15808">
        <v>1179930</v>
      </c>
      <c r="B15808">
        <v>76373</v>
      </c>
      <c r="C15808">
        <v>1</v>
      </c>
      <c r="D15808" s="2">
        <v>37878</v>
      </c>
      <c r="E15808">
        <v>1067</v>
      </c>
      <c r="G15808">
        <v>16</v>
      </c>
      <c r="H15808">
        <v>757</v>
      </c>
      <c r="I15808">
        <v>4</v>
      </c>
      <c r="J15808" s="1">
        <v>6</v>
      </c>
      <c r="K15808">
        <v>0</v>
      </c>
    </row>
    <row r="15809" spans="1:11" hidden="1" x14ac:dyDescent="0.25">
      <c r="A15809">
        <v>1179930</v>
      </c>
      <c r="B15809">
        <v>76486</v>
      </c>
      <c r="C15809">
        <v>1</v>
      </c>
      <c r="D15809" s="2">
        <v>37878</v>
      </c>
      <c r="E15809">
        <v>157</v>
      </c>
      <c r="G15809">
        <v>16</v>
      </c>
      <c r="H15809">
        <v>757</v>
      </c>
      <c r="I15809">
        <v>4</v>
      </c>
      <c r="J15809" s="1">
        <v>6</v>
      </c>
      <c r="K15809">
        <v>0</v>
      </c>
    </row>
    <row r="15810" spans="1:11" hidden="1" x14ac:dyDescent="0.25">
      <c r="A15810">
        <v>1179930</v>
      </c>
      <c r="B15810">
        <v>76466</v>
      </c>
      <c r="C15810">
        <v>1</v>
      </c>
      <c r="D15810" s="2">
        <v>37878</v>
      </c>
      <c r="E15810">
        <v>68</v>
      </c>
      <c r="G15810">
        <v>16</v>
      </c>
      <c r="H15810">
        <v>757</v>
      </c>
      <c r="I15810">
        <v>4</v>
      </c>
      <c r="J15810" s="1">
        <v>6</v>
      </c>
      <c r="K15810">
        <v>0</v>
      </c>
    </row>
    <row r="15811" spans="1:11" hidden="1" x14ac:dyDescent="0.25">
      <c r="A15811">
        <v>1179930</v>
      </c>
      <c r="B15811">
        <v>76462</v>
      </c>
      <c r="C15811">
        <v>1</v>
      </c>
      <c r="D15811" s="2">
        <v>37878</v>
      </c>
      <c r="E15811">
        <v>177</v>
      </c>
      <c r="G15811">
        <v>16</v>
      </c>
      <c r="H15811">
        <v>757</v>
      </c>
      <c r="I15811">
        <v>4</v>
      </c>
      <c r="J15811" s="1">
        <v>6</v>
      </c>
      <c r="K15811">
        <v>0</v>
      </c>
    </row>
    <row r="15812" spans="1:11" hidden="1" x14ac:dyDescent="0.25">
      <c r="A15812">
        <v>1137035</v>
      </c>
      <c r="B15812">
        <v>76289</v>
      </c>
      <c r="C15812">
        <v>1</v>
      </c>
      <c r="D15812" s="2">
        <v>37879</v>
      </c>
      <c r="E15812">
        <v>-76</v>
      </c>
      <c r="G15812">
        <v>16</v>
      </c>
      <c r="H15812">
        <v>758</v>
      </c>
      <c r="I15812">
        <v>4</v>
      </c>
      <c r="J15812" s="1">
        <v>6</v>
      </c>
      <c r="K15812">
        <v>0</v>
      </c>
    </row>
    <row r="15813" spans="1:11" hidden="1" x14ac:dyDescent="0.25">
      <c r="A15813">
        <v>1179930</v>
      </c>
      <c r="B15813">
        <v>76417</v>
      </c>
      <c r="C15813">
        <v>1</v>
      </c>
      <c r="D15813" s="2">
        <v>37879</v>
      </c>
      <c r="E15813">
        <v>191</v>
      </c>
      <c r="G15813">
        <v>16</v>
      </c>
      <c r="H15813">
        <v>758</v>
      </c>
      <c r="I15813">
        <v>4</v>
      </c>
      <c r="J15813" s="1">
        <v>6</v>
      </c>
      <c r="K15813">
        <v>0</v>
      </c>
    </row>
    <row r="15814" spans="1:11" hidden="1" x14ac:dyDescent="0.25">
      <c r="A15814">
        <v>1179930</v>
      </c>
      <c r="B15814">
        <v>76962</v>
      </c>
      <c r="C15814">
        <v>1</v>
      </c>
      <c r="D15814" s="2">
        <v>37879</v>
      </c>
      <c r="E15814">
        <v>172</v>
      </c>
      <c r="G15814">
        <v>16</v>
      </c>
      <c r="H15814">
        <v>758</v>
      </c>
      <c r="I15814">
        <v>4</v>
      </c>
      <c r="J15814" s="1">
        <v>6</v>
      </c>
      <c r="K15814">
        <v>0</v>
      </c>
    </row>
    <row r="15815" spans="1:11" hidden="1" x14ac:dyDescent="0.25">
      <c r="A15815">
        <v>1179930</v>
      </c>
      <c r="B15815">
        <v>76275</v>
      </c>
      <c r="C15815">
        <v>1</v>
      </c>
      <c r="D15815" s="2">
        <v>37879</v>
      </c>
      <c r="E15815">
        <v>112</v>
      </c>
      <c r="G15815">
        <v>16</v>
      </c>
      <c r="H15815">
        <v>758</v>
      </c>
      <c r="I15815">
        <v>4</v>
      </c>
      <c r="J15815" s="1">
        <v>6</v>
      </c>
      <c r="K15815">
        <v>0</v>
      </c>
    </row>
    <row r="15816" spans="1:11" hidden="1" x14ac:dyDescent="0.25">
      <c r="A15816">
        <v>1179930</v>
      </c>
      <c r="B15816">
        <v>76295</v>
      </c>
      <c r="C15816">
        <v>1</v>
      </c>
      <c r="D15816" s="2">
        <v>37879</v>
      </c>
      <c r="E15816">
        <v>32</v>
      </c>
      <c r="G15816">
        <v>16</v>
      </c>
      <c r="H15816">
        <v>758</v>
      </c>
      <c r="I15816">
        <v>4</v>
      </c>
      <c r="J15816" s="1">
        <v>6</v>
      </c>
      <c r="K15816">
        <v>0</v>
      </c>
    </row>
    <row r="15817" spans="1:11" hidden="1" x14ac:dyDescent="0.25">
      <c r="A15817">
        <v>1179930</v>
      </c>
      <c r="B15817">
        <v>76293</v>
      </c>
      <c r="C15817">
        <v>1</v>
      </c>
      <c r="D15817" s="2">
        <v>37879</v>
      </c>
      <c r="E15817">
        <v>157</v>
      </c>
      <c r="G15817">
        <v>16</v>
      </c>
      <c r="H15817">
        <v>758</v>
      </c>
      <c r="I15817">
        <v>4</v>
      </c>
      <c r="J15817" s="1">
        <v>6</v>
      </c>
      <c r="K15817">
        <v>0</v>
      </c>
    </row>
    <row r="15818" spans="1:11" hidden="1" x14ac:dyDescent="0.25">
      <c r="A15818">
        <v>1179930</v>
      </c>
      <c r="B15818">
        <v>76288</v>
      </c>
      <c r="C15818">
        <v>1</v>
      </c>
      <c r="D15818" s="2">
        <v>37879</v>
      </c>
      <c r="E15818">
        <v>146</v>
      </c>
      <c r="G15818">
        <v>16</v>
      </c>
      <c r="H15818">
        <v>758</v>
      </c>
      <c r="I15818">
        <v>4</v>
      </c>
      <c r="J15818" s="1">
        <v>6</v>
      </c>
      <c r="K15818">
        <v>0</v>
      </c>
    </row>
    <row r="15819" spans="1:11" hidden="1" x14ac:dyDescent="0.25">
      <c r="A15819">
        <v>1179930</v>
      </c>
      <c r="B15819">
        <v>76278</v>
      </c>
      <c r="C15819">
        <v>1</v>
      </c>
      <c r="D15819" s="2">
        <v>37879</v>
      </c>
      <c r="E15819">
        <v>98</v>
      </c>
      <c r="G15819">
        <v>16</v>
      </c>
      <c r="H15819">
        <v>758</v>
      </c>
      <c r="I15819">
        <v>4</v>
      </c>
      <c r="J15819" s="1">
        <v>6</v>
      </c>
      <c r="K15819">
        <v>0</v>
      </c>
    </row>
    <row r="15820" spans="1:11" hidden="1" x14ac:dyDescent="0.25">
      <c r="A15820">
        <v>1179930</v>
      </c>
      <c r="B15820">
        <v>76284</v>
      </c>
      <c r="C15820">
        <v>1</v>
      </c>
      <c r="D15820" s="2">
        <v>37879</v>
      </c>
      <c r="E15820">
        <v>105</v>
      </c>
      <c r="G15820">
        <v>16</v>
      </c>
      <c r="H15820">
        <v>758</v>
      </c>
      <c r="I15820">
        <v>4</v>
      </c>
      <c r="J15820" s="1">
        <v>6</v>
      </c>
      <c r="K15820">
        <v>0</v>
      </c>
    </row>
    <row r="15821" spans="1:11" hidden="1" x14ac:dyDescent="0.25">
      <c r="A15821">
        <v>1179930</v>
      </c>
      <c r="B15821">
        <v>76280</v>
      </c>
      <c r="C15821">
        <v>1</v>
      </c>
      <c r="D15821" s="2">
        <v>37879</v>
      </c>
      <c r="E15821">
        <v>98</v>
      </c>
      <c r="G15821">
        <v>16</v>
      </c>
      <c r="H15821">
        <v>758</v>
      </c>
      <c r="I15821">
        <v>4</v>
      </c>
      <c r="J15821" s="1">
        <v>6</v>
      </c>
      <c r="K15821">
        <v>0</v>
      </c>
    </row>
    <row r="15822" spans="1:11" hidden="1" x14ac:dyDescent="0.25">
      <c r="A15822">
        <v>1179930</v>
      </c>
      <c r="B15822">
        <v>76495</v>
      </c>
      <c r="C15822">
        <v>1</v>
      </c>
      <c r="D15822" s="2">
        <v>37879</v>
      </c>
      <c r="E15822">
        <v>297</v>
      </c>
      <c r="G15822">
        <v>16</v>
      </c>
      <c r="H15822">
        <v>758</v>
      </c>
      <c r="I15822">
        <v>4</v>
      </c>
      <c r="J15822" s="1">
        <v>6</v>
      </c>
      <c r="K15822">
        <v>0</v>
      </c>
    </row>
    <row r="15823" spans="1:11" hidden="1" x14ac:dyDescent="0.25">
      <c r="A15823">
        <v>1179930</v>
      </c>
      <c r="B15823">
        <v>76345</v>
      </c>
      <c r="C15823">
        <v>1</v>
      </c>
      <c r="D15823" s="2">
        <v>37879</v>
      </c>
      <c r="E15823">
        <v>57</v>
      </c>
      <c r="G15823">
        <v>16</v>
      </c>
      <c r="H15823">
        <v>758</v>
      </c>
      <c r="I15823">
        <v>4</v>
      </c>
      <c r="J15823" s="1">
        <v>6</v>
      </c>
      <c r="K15823">
        <v>0</v>
      </c>
    </row>
    <row r="15824" spans="1:11" hidden="1" x14ac:dyDescent="0.25">
      <c r="A15824">
        <v>1179930</v>
      </c>
      <c r="B15824">
        <v>19123</v>
      </c>
      <c r="C15824">
        <v>1</v>
      </c>
      <c r="D15824" s="2">
        <v>37879</v>
      </c>
      <c r="E15824">
        <v>165</v>
      </c>
      <c r="G15824">
        <v>16</v>
      </c>
      <c r="H15824">
        <v>758</v>
      </c>
      <c r="I15824">
        <v>4</v>
      </c>
      <c r="J15824" s="1">
        <v>6</v>
      </c>
      <c r="K15824">
        <v>0</v>
      </c>
    </row>
    <row r="15825" spans="1:11" hidden="1" x14ac:dyDescent="0.25">
      <c r="A15825">
        <v>1179930</v>
      </c>
      <c r="B15825">
        <v>76454</v>
      </c>
      <c r="C15825">
        <v>1</v>
      </c>
      <c r="D15825" s="2">
        <v>37879</v>
      </c>
      <c r="E15825">
        <v>134</v>
      </c>
      <c r="G15825">
        <v>16</v>
      </c>
      <c r="H15825">
        <v>758</v>
      </c>
      <c r="I15825">
        <v>4</v>
      </c>
      <c r="J15825" s="1">
        <v>6</v>
      </c>
      <c r="K15825">
        <v>0</v>
      </c>
    </row>
    <row r="15826" spans="1:11" hidden="1" x14ac:dyDescent="0.25">
      <c r="A15826">
        <v>1179930</v>
      </c>
      <c r="B15826">
        <v>76367</v>
      </c>
      <c r="C15826">
        <v>1</v>
      </c>
      <c r="D15826" s="2">
        <v>37879</v>
      </c>
      <c r="E15826">
        <v>334</v>
      </c>
      <c r="G15826">
        <v>16</v>
      </c>
      <c r="H15826">
        <v>758</v>
      </c>
      <c r="I15826">
        <v>4</v>
      </c>
      <c r="J15826" s="1">
        <v>6</v>
      </c>
      <c r="K15826">
        <v>0</v>
      </c>
    </row>
    <row r="15827" spans="1:11" hidden="1" x14ac:dyDescent="0.25">
      <c r="A15827">
        <v>1179930</v>
      </c>
      <c r="B15827">
        <v>76943</v>
      </c>
      <c r="C15827">
        <v>1</v>
      </c>
      <c r="D15827" s="2">
        <v>37879</v>
      </c>
      <c r="E15827">
        <v>1062</v>
      </c>
      <c r="G15827">
        <v>16</v>
      </c>
      <c r="H15827">
        <v>758</v>
      </c>
      <c r="I15827">
        <v>4</v>
      </c>
      <c r="J15827" s="1">
        <v>6</v>
      </c>
      <c r="K15827">
        <v>0</v>
      </c>
    </row>
    <row r="15828" spans="1:11" hidden="1" x14ac:dyDescent="0.25">
      <c r="A15828">
        <v>1179930</v>
      </c>
      <c r="B15828">
        <v>76377</v>
      </c>
      <c r="C15828">
        <v>1</v>
      </c>
      <c r="D15828" s="2">
        <v>37879</v>
      </c>
      <c r="E15828">
        <v>240</v>
      </c>
      <c r="G15828">
        <v>16</v>
      </c>
      <c r="H15828">
        <v>758</v>
      </c>
      <c r="I15828">
        <v>4</v>
      </c>
      <c r="J15828" s="1">
        <v>6</v>
      </c>
      <c r="K15828">
        <v>0</v>
      </c>
    </row>
    <row r="15829" spans="1:11" hidden="1" x14ac:dyDescent="0.25">
      <c r="A15829">
        <v>1179930</v>
      </c>
      <c r="B15829">
        <v>76941</v>
      </c>
      <c r="C15829">
        <v>1</v>
      </c>
      <c r="D15829" s="2">
        <v>37879</v>
      </c>
      <c r="E15829">
        <v>1071</v>
      </c>
      <c r="G15829">
        <v>16</v>
      </c>
      <c r="H15829">
        <v>758</v>
      </c>
      <c r="I15829">
        <v>4</v>
      </c>
      <c r="J15829" s="1">
        <v>6</v>
      </c>
      <c r="K15829">
        <v>0</v>
      </c>
    </row>
    <row r="15830" spans="1:11" hidden="1" x14ac:dyDescent="0.25">
      <c r="A15830">
        <v>1179930</v>
      </c>
      <c r="B15830">
        <v>76373</v>
      </c>
      <c r="C15830">
        <v>1</v>
      </c>
      <c r="D15830" s="2">
        <v>37879</v>
      </c>
      <c r="E15830">
        <v>1065</v>
      </c>
      <c r="G15830">
        <v>16</v>
      </c>
      <c r="H15830">
        <v>758</v>
      </c>
      <c r="I15830">
        <v>4</v>
      </c>
      <c r="J15830" s="1">
        <v>6</v>
      </c>
      <c r="K15830">
        <v>0</v>
      </c>
    </row>
    <row r="15831" spans="1:11" hidden="1" x14ac:dyDescent="0.25">
      <c r="A15831">
        <v>1179930</v>
      </c>
      <c r="B15831">
        <v>76486</v>
      </c>
      <c r="C15831">
        <v>1</v>
      </c>
      <c r="D15831" s="2">
        <v>37879</v>
      </c>
      <c r="E15831">
        <v>157</v>
      </c>
      <c r="G15831">
        <v>16</v>
      </c>
      <c r="H15831">
        <v>758</v>
      </c>
      <c r="I15831">
        <v>4</v>
      </c>
      <c r="J15831" s="1">
        <v>6</v>
      </c>
      <c r="K15831">
        <v>0</v>
      </c>
    </row>
    <row r="15832" spans="1:11" hidden="1" x14ac:dyDescent="0.25">
      <c r="A15832">
        <v>1179930</v>
      </c>
      <c r="B15832">
        <v>76466</v>
      </c>
      <c r="C15832">
        <v>1</v>
      </c>
      <c r="D15832" s="2">
        <v>37879</v>
      </c>
      <c r="E15832">
        <v>65</v>
      </c>
      <c r="G15832">
        <v>16</v>
      </c>
      <c r="H15832">
        <v>758</v>
      </c>
      <c r="I15832">
        <v>4</v>
      </c>
      <c r="J15832" s="1">
        <v>6</v>
      </c>
      <c r="K15832">
        <v>0</v>
      </c>
    </row>
    <row r="15833" spans="1:11" hidden="1" x14ac:dyDescent="0.25">
      <c r="A15833">
        <v>1179930</v>
      </c>
      <c r="B15833">
        <v>76462</v>
      </c>
      <c r="C15833">
        <v>1</v>
      </c>
      <c r="D15833" s="2">
        <v>37879</v>
      </c>
      <c r="E15833">
        <v>177</v>
      </c>
      <c r="G15833">
        <v>16</v>
      </c>
      <c r="H15833">
        <v>758</v>
      </c>
      <c r="I15833">
        <v>4</v>
      </c>
      <c r="J15833" s="1">
        <v>6</v>
      </c>
      <c r="K15833">
        <v>0</v>
      </c>
    </row>
    <row r="15834" spans="1:11" hidden="1" x14ac:dyDescent="0.25">
      <c r="A15834">
        <v>1137035</v>
      </c>
      <c r="B15834">
        <v>76289</v>
      </c>
      <c r="C15834">
        <v>1</v>
      </c>
      <c r="D15834" s="2">
        <v>37880</v>
      </c>
      <c r="E15834">
        <v>-78</v>
      </c>
      <c r="G15834">
        <v>18</v>
      </c>
      <c r="H15834">
        <v>753</v>
      </c>
      <c r="I15834">
        <v>5</v>
      </c>
      <c r="J15834" s="1">
        <v>6</v>
      </c>
      <c r="K15834">
        <v>0</v>
      </c>
    </row>
    <row r="15835" spans="1:11" hidden="1" x14ac:dyDescent="0.25">
      <c r="A15835">
        <v>1179930</v>
      </c>
      <c r="B15835">
        <v>76417</v>
      </c>
      <c r="C15835">
        <v>1</v>
      </c>
      <c r="D15835" s="2">
        <v>37880</v>
      </c>
      <c r="E15835">
        <v>191</v>
      </c>
      <c r="G15835">
        <v>18</v>
      </c>
      <c r="H15835">
        <v>753</v>
      </c>
      <c r="I15835">
        <v>5</v>
      </c>
      <c r="J15835" s="1">
        <v>6</v>
      </c>
      <c r="K15835">
        <v>0</v>
      </c>
    </row>
    <row r="15836" spans="1:11" hidden="1" x14ac:dyDescent="0.25">
      <c r="A15836">
        <v>1179930</v>
      </c>
      <c r="B15836">
        <v>76962</v>
      </c>
      <c r="C15836">
        <v>1</v>
      </c>
      <c r="D15836" s="2">
        <v>37880</v>
      </c>
      <c r="E15836">
        <v>179</v>
      </c>
      <c r="G15836">
        <v>18</v>
      </c>
      <c r="H15836">
        <v>753</v>
      </c>
      <c r="I15836">
        <v>5</v>
      </c>
      <c r="J15836" s="1">
        <v>6</v>
      </c>
      <c r="K15836">
        <v>0</v>
      </c>
    </row>
    <row r="15837" spans="1:11" hidden="1" x14ac:dyDescent="0.25">
      <c r="A15837">
        <v>1179930</v>
      </c>
      <c r="B15837">
        <v>76275</v>
      </c>
      <c r="C15837">
        <v>1</v>
      </c>
      <c r="D15837" s="2">
        <v>37880</v>
      </c>
      <c r="E15837">
        <v>111</v>
      </c>
      <c r="G15837">
        <v>18</v>
      </c>
      <c r="H15837">
        <v>753</v>
      </c>
      <c r="I15837">
        <v>5</v>
      </c>
      <c r="J15837" s="1">
        <v>6</v>
      </c>
      <c r="K15837">
        <v>0</v>
      </c>
    </row>
    <row r="15838" spans="1:11" hidden="1" x14ac:dyDescent="0.25">
      <c r="A15838">
        <v>1179930</v>
      </c>
      <c r="B15838">
        <v>76295</v>
      </c>
      <c r="C15838">
        <v>1</v>
      </c>
      <c r="D15838" s="2">
        <v>37880</v>
      </c>
      <c r="E15838">
        <v>32</v>
      </c>
      <c r="G15838">
        <v>18</v>
      </c>
      <c r="H15838">
        <v>753</v>
      </c>
      <c r="I15838">
        <v>5</v>
      </c>
      <c r="J15838" s="1">
        <v>6</v>
      </c>
      <c r="K15838">
        <v>0</v>
      </c>
    </row>
    <row r="15839" spans="1:11" hidden="1" x14ac:dyDescent="0.25">
      <c r="A15839">
        <v>1179930</v>
      </c>
      <c r="B15839">
        <v>76293</v>
      </c>
      <c r="C15839">
        <v>1</v>
      </c>
      <c r="D15839" s="2">
        <v>37880</v>
      </c>
      <c r="E15839">
        <v>157</v>
      </c>
      <c r="G15839">
        <v>18</v>
      </c>
      <c r="H15839">
        <v>753</v>
      </c>
      <c r="I15839">
        <v>5</v>
      </c>
      <c r="J15839" s="1">
        <v>6</v>
      </c>
      <c r="K15839">
        <v>0</v>
      </c>
    </row>
    <row r="15840" spans="1:11" hidden="1" x14ac:dyDescent="0.25">
      <c r="A15840">
        <v>1179930</v>
      </c>
      <c r="B15840">
        <v>76288</v>
      </c>
      <c r="C15840">
        <v>1</v>
      </c>
      <c r="D15840" s="2">
        <v>37880</v>
      </c>
      <c r="E15840">
        <v>147</v>
      </c>
      <c r="G15840">
        <v>18</v>
      </c>
      <c r="H15840">
        <v>753</v>
      </c>
      <c r="I15840">
        <v>5</v>
      </c>
      <c r="J15840" s="1">
        <v>6</v>
      </c>
      <c r="K15840">
        <v>0</v>
      </c>
    </row>
    <row r="15841" spans="1:11" hidden="1" x14ac:dyDescent="0.25">
      <c r="A15841">
        <v>1179930</v>
      </c>
      <c r="B15841">
        <v>76278</v>
      </c>
      <c r="C15841">
        <v>1</v>
      </c>
      <c r="D15841" s="2">
        <v>37880</v>
      </c>
      <c r="E15841">
        <v>97</v>
      </c>
      <c r="G15841">
        <v>18</v>
      </c>
      <c r="H15841">
        <v>753</v>
      </c>
      <c r="I15841">
        <v>5</v>
      </c>
      <c r="J15841" s="1">
        <v>6</v>
      </c>
      <c r="K15841">
        <v>0</v>
      </c>
    </row>
    <row r="15842" spans="1:11" hidden="1" x14ac:dyDescent="0.25">
      <c r="A15842">
        <v>1179930</v>
      </c>
      <c r="B15842">
        <v>76284</v>
      </c>
      <c r="C15842">
        <v>1</v>
      </c>
      <c r="D15842" s="2">
        <v>37880</v>
      </c>
      <c r="E15842">
        <v>104</v>
      </c>
      <c r="G15842">
        <v>18</v>
      </c>
      <c r="H15842">
        <v>753</v>
      </c>
      <c r="I15842">
        <v>5</v>
      </c>
      <c r="J15842" s="1">
        <v>6</v>
      </c>
      <c r="K15842">
        <v>0</v>
      </c>
    </row>
    <row r="15843" spans="1:11" hidden="1" x14ac:dyDescent="0.25">
      <c r="A15843">
        <v>1179930</v>
      </c>
      <c r="B15843">
        <v>76280</v>
      </c>
      <c r="C15843">
        <v>1</v>
      </c>
      <c r="D15843" s="2">
        <v>37880</v>
      </c>
      <c r="E15843">
        <v>97</v>
      </c>
      <c r="G15843">
        <v>18</v>
      </c>
      <c r="H15843">
        <v>753</v>
      </c>
      <c r="I15843">
        <v>5</v>
      </c>
      <c r="J15843" s="1">
        <v>6</v>
      </c>
      <c r="K15843">
        <v>0</v>
      </c>
    </row>
    <row r="15844" spans="1:11" hidden="1" x14ac:dyDescent="0.25">
      <c r="A15844">
        <v>1179930</v>
      </c>
      <c r="B15844">
        <v>76495</v>
      </c>
      <c r="C15844">
        <v>1</v>
      </c>
      <c r="D15844" s="2">
        <v>37880</v>
      </c>
      <c r="E15844">
        <v>299</v>
      </c>
      <c r="G15844">
        <v>18</v>
      </c>
      <c r="H15844">
        <v>753</v>
      </c>
      <c r="I15844">
        <v>5</v>
      </c>
      <c r="J15844" s="1">
        <v>6</v>
      </c>
      <c r="K15844">
        <v>0</v>
      </c>
    </row>
    <row r="15845" spans="1:11" hidden="1" x14ac:dyDescent="0.25">
      <c r="A15845">
        <v>1179930</v>
      </c>
      <c r="B15845">
        <v>76351</v>
      </c>
      <c r="C15845">
        <v>1</v>
      </c>
      <c r="D15845" s="2">
        <v>37880</v>
      </c>
      <c r="E15845">
        <v>95</v>
      </c>
      <c r="G15845">
        <v>18</v>
      </c>
      <c r="H15845">
        <v>753</v>
      </c>
      <c r="I15845">
        <v>5</v>
      </c>
      <c r="J15845" s="1">
        <v>6</v>
      </c>
      <c r="K15845">
        <v>0</v>
      </c>
    </row>
    <row r="15846" spans="1:11" hidden="1" x14ac:dyDescent="0.25">
      <c r="A15846">
        <v>1179930</v>
      </c>
      <c r="B15846">
        <v>76345</v>
      </c>
      <c r="C15846">
        <v>1</v>
      </c>
      <c r="D15846" s="2">
        <v>37880</v>
      </c>
      <c r="E15846">
        <v>57</v>
      </c>
      <c r="G15846">
        <v>18</v>
      </c>
      <c r="H15846">
        <v>753</v>
      </c>
      <c r="I15846">
        <v>5</v>
      </c>
      <c r="J15846" s="1">
        <v>6</v>
      </c>
      <c r="K15846">
        <v>0</v>
      </c>
    </row>
    <row r="15847" spans="1:11" hidden="1" x14ac:dyDescent="0.25">
      <c r="A15847">
        <v>1179930</v>
      </c>
      <c r="B15847">
        <v>19123</v>
      </c>
      <c r="C15847">
        <v>1</v>
      </c>
      <c r="D15847" s="2">
        <v>37880</v>
      </c>
      <c r="E15847">
        <v>163</v>
      </c>
      <c r="G15847">
        <v>18</v>
      </c>
      <c r="H15847">
        <v>753</v>
      </c>
      <c r="I15847">
        <v>5</v>
      </c>
      <c r="J15847" s="1">
        <v>6</v>
      </c>
      <c r="K15847">
        <v>0</v>
      </c>
    </row>
    <row r="15848" spans="1:11" hidden="1" x14ac:dyDescent="0.25">
      <c r="A15848">
        <v>1179930</v>
      </c>
      <c r="B15848">
        <v>76454</v>
      </c>
      <c r="C15848">
        <v>1</v>
      </c>
      <c r="D15848" s="2">
        <v>37880</v>
      </c>
      <c r="E15848">
        <v>133</v>
      </c>
      <c r="G15848">
        <v>18</v>
      </c>
      <c r="H15848">
        <v>753</v>
      </c>
      <c r="I15848">
        <v>5</v>
      </c>
      <c r="J15848" s="1">
        <v>6</v>
      </c>
      <c r="K15848">
        <v>0</v>
      </c>
    </row>
    <row r="15849" spans="1:11" hidden="1" x14ac:dyDescent="0.25">
      <c r="A15849">
        <v>1179930</v>
      </c>
      <c r="B15849">
        <v>76367</v>
      </c>
      <c r="C15849">
        <v>1</v>
      </c>
      <c r="D15849" s="2">
        <v>37880</v>
      </c>
      <c r="E15849">
        <v>331</v>
      </c>
      <c r="G15849">
        <v>18</v>
      </c>
      <c r="H15849">
        <v>753</v>
      </c>
      <c r="I15849">
        <v>5</v>
      </c>
      <c r="J15849" s="1">
        <v>6</v>
      </c>
      <c r="K15849">
        <v>0</v>
      </c>
    </row>
    <row r="15850" spans="1:11" hidden="1" x14ac:dyDescent="0.25">
      <c r="A15850">
        <v>1179930</v>
      </c>
      <c r="B15850">
        <v>76943</v>
      </c>
      <c r="C15850">
        <v>1</v>
      </c>
      <c r="D15850" s="2">
        <v>37880</v>
      </c>
      <c r="E15850">
        <v>1060</v>
      </c>
      <c r="G15850">
        <v>18</v>
      </c>
      <c r="H15850">
        <v>753</v>
      </c>
      <c r="I15850">
        <v>5</v>
      </c>
      <c r="J15850" s="1">
        <v>6</v>
      </c>
      <c r="K15850">
        <v>0</v>
      </c>
    </row>
    <row r="15851" spans="1:11" hidden="1" x14ac:dyDescent="0.25">
      <c r="A15851">
        <v>1179930</v>
      </c>
      <c r="B15851">
        <v>76377</v>
      </c>
      <c r="C15851">
        <v>1</v>
      </c>
      <c r="D15851" s="2">
        <v>37880</v>
      </c>
      <c r="E15851">
        <v>245</v>
      </c>
      <c r="G15851">
        <v>18</v>
      </c>
      <c r="H15851">
        <v>753</v>
      </c>
      <c r="I15851">
        <v>5</v>
      </c>
      <c r="J15851" s="1">
        <v>6</v>
      </c>
      <c r="K15851">
        <v>0</v>
      </c>
    </row>
    <row r="15852" spans="1:11" hidden="1" x14ac:dyDescent="0.25">
      <c r="A15852">
        <v>1179930</v>
      </c>
      <c r="B15852">
        <v>76941</v>
      </c>
      <c r="C15852">
        <v>1</v>
      </c>
      <c r="D15852" s="2">
        <v>37880</v>
      </c>
      <c r="E15852">
        <v>1068</v>
      </c>
      <c r="G15852">
        <v>18</v>
      </c>
      <c r="H15852">
        <v>753</v>
      </c>
      <c r="I15852">
        <v>5</v>
      </c>
      <c r="J15852" s="1">
        <v>6</v>
      </c>
      <c r="K15852">
        <v>0</v>
      </c>
    </row>
    <row r="15853" spans="1:11" hidden="1" x14ac:dyDescent="0.25">
      <c r="A15853">
        <v>1179930</v>
      </c>
      <c r="B15853">
        <v>76373</v>
      </c>
      <c r="C15853">
        <v>1</v>
      </c>
      <c r="D15853" s="2">
        <v>37880</v>
      </c>
      <c r="E15853">
        <v>1058</v>
      </c>
      <c r="G15853">
        <v>18</v>
      </c>
      <c r="H15853">
        <v>753</v>
      </c>
      <c r="I15853">
        <v>5</v>
      </c>
      <c r="J15853" s="1">
        <v>6</v>
      </c>
      <c r="K15853">
        <v>0</v>
      </c>
    </row>
    <row r="15854" spans="1:11" hidden="1" x14ac:dyDescent="0.25">
      <c r="A15854">
        <v>1179930</v>
      </c>
      <c r="B15854">
        <v>76486</v>
      </c>
      <c r="C15854">
        <v>1</v>
      </c>
      <c r="D15854" s="2">
        <v>37880</v>
      </c>
      <c r="E15854">
        <v>144</v>
      </c>
      <c r="G15854">
        <v>18</v>
      </c>
      <c r="H15854">
        <v>753</v>
      </c>
      <c r="I15854">
        <v>5</v>
      </c>
      <c r="J15854" s="1">
        <v>6</v>
      </c>
      <c r="K15854">
        <v>0</v>
      </c>
    </row>
    <row r="15855" spans="1:11" hidden="1" x14ac:dyDescent="0.25">
      <c r="A15855">
        <v>1179930</v>
      </c>
      <c r="B15855">
        <v>76466</v>
      </c>
      <c r="C15855">
        <v>1</v>
      </c>
      <c r="D15855" s="2">
        <v>37880</v>
      </c>
      <c r="E15855">
        <v>66</v>
      </c>
      <c r="G15855">
        <v>18</v>
      </c>
      <c r="H15855">
        <v>753</v>
      </c>
      <c r="I15855">
        <v>5</v>
      </c>
      <c r="J15855" s="1">
        <v>6</v>
      </c>
      <c r="K15855">
        <v>0</v>
      </c>
    </row>
    <row r="15856" spans="1:11" hidden="1" x14ac:dyDescent="0.25">
      <c r="A15856">
        <v>1179930</v>
      </c>
      <c r="B15856">
        <v>76462</v>
      </c>
      <c r="C15856">
        <v>1</v>
      </c>
      <c r="D15856" s="2">
        <v>37880</v>
      </c>
      <c r="E15856">
        <v>174</v>
      </c>
      <c r="G15856">
        <v>18</v>
      </c>
      <c r="H15856">
        <v>753</v>
      </c>
      <c r="I15856">
        <v>5</v>
      </c>
      <c r="J15856" s="1">
        <v>6</v>
      </c>
      <c r="K15856">
        <v>0</v>
      </c>
    </row>
    <row r="15857" spans="1:11" hidden="1" x14ac:dyDescent="0.25">
      <c r="A15857">
        <v>1137035</v>
      </c>
      <c r="B15857">
        <v>76289</v>
      </c>
      <c r="C15857">
        <v>1</v>
      </c>
      <c r="D15857" s="2">
        <v>37881</v>
      </c>
      <c r="E15857">
        <v>-75</v>
      </c>
      <c r="G15857">
        <v>18</v>
      </c>
      <c r="H15857">
        <v>750</v>
      </c>
      <c r="I15857">
        <v>4</v>
      </c>
      <c r="J15857" s="1">
        <v>6</v>
      </c>
      <c r="K15857">
        <v>0</v>
      </c>
    </row>
    <row r="15858" spans="1:11" hidden="1" x14ac:dyDescent="0.25">
      <c r="A15858">
        <v>1179930</v>
      </c>
      <c r="B15858">
        <v>76417</v>
      </c>
      <c r="C15858">
        <v>1</v>
      </c>
      <c r="D15858" s="2">
        <v>37881</v>
      </c>
      <c r="E15858">
        <v>190</v>
      </c>
      <c r="G15858">
        <v>18</v>
      </c>
      <c r="H15858">
        <v>750</v>
      </c>
      <c r="I15858">
        <v>4</v>
      </c>
      <c r="J15858" s="1">
        <v>6</v>
      </c>
      <c r="K15858">
        <v>0</v>
      </c>
    </row>
    <row r="15859" spans="1:11" hidden="1" x14ac:dyDescent="0.25">
      <c r="A15859">
        <v>1179930</v>
      </c>
      <c r="B15859">
        <v>76962</v>
      </c>
      <c r="C15859">
        <v>1</v>
      </c>
      <c r="D15859" s="2">
        <v>37881</v>
      </c>
      <c r="E15859">
        <v>184</v>
      </c>
      <c r="G15859">
        <v>18</v>
      </c>
      <c r="H15859">
        <v>750</v>
      </c>
      <c r="I15859">
        <v>4</v>
      </c>
      <c r="J15859" s="1">
        <v>6</v>
      </c>
      <c r="K15859">
        <v>0</v>
      </c>
    </row>
    <row r="15860" spans="1:11" hidden="1" x14ac:dyDescent="0.25">
      <c r="A15860">
        <v>1179930</v>
      </c>
      <c r="B15860">
        <v>76275</v>
      </c>
      <c r="C15860">
        <v>1</v>
      </c>
      <c r="D15860" s="2">
        <v>37881</v>
      </c>
      <c r="E15860">
        <v>110</v>
      </c>
      <c r="G15860">
        <v>18</v>
      </c>
      <c r="H15860">
        <v>750</v>
      </c>
      <c r="I15860">
        <v>4</v>
      </c>
      <c r="J15860" s="1">
        <v>6</v>
      </c>
      <c r="K15860">
        <v>0</v>
      </c>
    </row>
    <row r="15861" spans="1:11" hidden="1" x14ac:dyDescent="0.25">
      <c r="A15861">
        <v>1179930</v>
      </c>
      <c r="B15861">
        <v>76295</v>
      </c>
      <c r="C15861">
        <v>1</v>
      </c>
      <c r="D15861" s="2">
        <v>37881</v>
      </c>
      <c r="E15861">
        <v>31</v>
      </c>
      <c r="G15861">
        <v>18</v>
      </c>
      <c r="H15861">
        <v>750</v>
      </c>
      <c r="I15861">
        <v>4</v>
      </c>
      <c r="J15861" s="1">
        <v>6</v>
      </c>
      <c r="K15861">
        <v>0</v>
      </c>
    </row>
    <row r="15862" spans="1:11" hidden="1" x14ac:dyDescent="0.25">
      <c r="A15862">
        <v>1179930</v>
      </c>
      <c r="B15862">
        <v>76293</v>
      </c>
      <c r="C15862">
        <v>1</v>
      </c>
      <c r="D15862" s="2">
        <v>37881</v>
      </c>
      <c r="E15862">
        <v>157</v>
      </c>
      <c r="G15862">
        <v>18</v>
      </c>
      <c r="H15862">
        <v>750</v>
      </c>
      <c r="I15862">
        <v>4</v>
      </c>
      <c r="J15862" s="1">
        <v>6</v>
      </c>
      <c r="K15862">
        <v>0</v>
      </c>
    </row>
    <row r="15863" spans="1:11" hidden="1" x14ac:dyDescent="0.25">
      <c r="A15863">
        <v>1179930</v>
      </c>
      <c r="B15863">
        <v>76288</v>
      </c>
      <c r="C15863">
        <v>1</v>
      </c>
      <c r="D15863" s="2">
        <v>37881</v>
      </c>
      <c r="E15863">
        <v>147</v>
      </c>
      <c r="G15863">
        <v>18</v>
      </c>
      <c r="H15863">
        <v>750</v>
      </c>
      <c r="I15863">
        <v>4</v>
      </c>
      <c r="J15863" s="1">
        <v>6</v>
      </c>
      <c r="K15863">
        <v>0</v>
      </c>
    </row>
    <row r="15864" spans="1:11" hidden="1" x14ac:dyDescent="0.25">
      <c r="A15864">
        <v>1179930</v>
      </c>
      <c r="B15864">
        <v>76278</v>
      </c>
      <c r="C15864">
        <v>1</v>
      </c>
      <c r="D15864" s="2">
        <v>37881</v>
      </c>
      <c r="E15864">
        <v>97</v>
      </c>
      <c r="G15864">
        <v>18</v>
      </c>
      <c r="H15864">
        <v>750</v>
      </c>
      <c r="I15864">
        <v>4</v>
      </c>
      <c r="J15864" s="1">
        <v>6</v>
      </c>
      <c r="K15864">
        <v>0</v>
      </c>
    </row>
    <row r="15865" spans="1:11" hidden="1" x14ac:dyDescent="0.25">
      <c r="A15865">
        <v>1179930</v>
      </c>
      <c r="B15865">
        <v>76284</v>
      </c>
      <c r="C15865">
        <v>1</v>
      </c>
      <c r="D15865" s="2">
        <v>37881</v>
      </c>
      <c r="E15865">
        <v>105</v>
      </c>
      <c r="G15865">
        <v>18</v>
      </c>
      <c r="H15865">
        <v>750</v>
      </c>
      <c r="I15865">
        <v>4</v>
      </c>
      <c r="J15865" s="1">
        <v>6</v>
      </c>
      <c r="K15865">
        <v>0</v>
      </c>
    </row>
    <row r="15866" spans="1:11" hidden="1" x14ac:dyDescent="0.25">
      <c r="A15866">
        <v>1179930</v>
      </c>
      <c r="B15866">
        <v>76280</v>
      </c>
      <c r="C15866">
        <v>1</v>
      </c>
      <c r="D15866" s="2">
        <v>37881</v>
      </c>
      <c r="E15866">
        <v>97</v>
      </c>
      <c r="G15866">
        <v>18</v>
      </c>
      <c r="H15866">
        <v>750</v>
      </c>
      <c r="I15866">
        <v>4</v>
      </c>
      <c r="J15866" s="1">
        <v>6</v>
      </c>
      <c r="K15866">
        <v>0</v>
      </c>
    </row>
    <row r="15867" spans="1:11" hidden="1" x14ac:dyDescent="0.25">
      <c r="A15867">
        <v>1179930</v>
      </c>
      <c r="B15867">
        <v>76495</v>
      </c>
      <c r="C15867">
        <v>1</v>
      </c>
      <c r="D15867" s="2">
        <v>37881</v>
      </c>
      <c r="E15867">
        <v>300</v>
      </c>
      <c r="G15867">
        <v>18</v>
      </c>
      <c r="H15867">
        <v>750</v>
      </c>
      <c r="I15867">
        <v>4</v>
      </c>
      <c r="J15867" s="1">
        <v>6</v>
      </c>
      <c r="K15867">
        <v>0</v>
      </c>
    </row>
    <row r="15868" spans="1:11" hidden="1" x14ac:dyDescent="0.25">
      <c r="A15868">
        <v>1179930</v>
      </c>
      <c r="B15868">
        <v>76351</v>
      </c>
      <c r="C15868">
        <v>1</v>
      </c>
      <c r="D15868" s="2">
        <v>37881</v>
      </c>
      <c r="E15868">
        <v>95</v>
      </c>
      <c r="G15868">
        <v>18</v>
      </c>
      <c r="H15868">
        <v>750</v>
      </c>
      <c r="I15868">
        <v>4</v>
      </c>
      <c r="J15868" s="1">
        <v>6</v>
      </c>
      <c r="K15868">
        <v>0</v>
      </c>
    </row>
    <row r="15869" spans="1:11" hidden="1" x14ac:dyDescent="0.25">
      <c r="A15869">
        <v>1179930</v>
      </c>
      <c r="B15869">
        <v>76345</v>
      </c>
      <c r="C15869">
        <v>1</v>
      </c>
      <c r="D15869" s="2">
        <v>37881</v>
      </c>
      <c r="E15869">
        <v>57</v>
      </c>
      <c r="G15869">
        <v>18</v>
      </c>
      <c r="H15869">
        <v>750</v>
      </c>
      <c r="I15869">
        <v>4</v>
      </c>
      <c r="J15869" s="1">
        <v>6</v>
      </c>
      <c r="K15869">
        <v>0</v>
      </c>
    </row>
    <row r="15870" spans="1:11" hidden="1" x14ac:dyDescent="0.25">
      <c r="A15870">
        <v>1179930</v>
      </c>
      <c r="B15870">
        <v>19123</v>
      </c>
      <c r="C15870">
        <v>1</v>
      </c>
      <c r="D15870" s="2">
        <v>37881</v>
      </c>
      <c r="E15870">
        <v>163</v>
      </c>
      <c r="G15870">
        <v>18</v>
      </c>
      <c r="H15870">
        <v>750</v>
      </c>
      <c r="I15870">
        <v>4</v>
      </c>
      <c r="J15870" s="1">
        <v>6</v>
      </c>
      <c r="K15870">
        <v>0</v>
      </c>
    </row>
    <row r="15871" spans="1:11" hidden="1" x14ac:dyDescent="0.25">
      <c r="A15871">
        <v>1179930</v>
      </c>
      <c r="B15871">
        <v>76454</v>
      </c>
      <c r="C15871">
        <v>1</v>
      </c>
      <c r="D15871" s="2">
        <v>37881</v>
      </c>
      <c r="E15871">
        <v>132</v>
      </c>
      <c r="G15871">
        <v>18</v>
      </c>
      <c r="H15871">
        <v>750</v>
      </c>
      <c r="I15871">
        <v>4</v>
      </c>
      <c r="J15871" s="1">
        <v>6</v>
      </c>
      <c r="K15871">
        <v>0</v>
      </c>
    </row>
    <row r="15872" spans="1:11" hidden="1" x14ac:dyDescent="0.25">
      <c r="A15872">
        <v>1179930</v>
      </c>
      <c r="B15872">
        <v>76367</v>
      </c>
      <c r="C15872">
        <v>1</v>
      </c>
      <c r="D15872" s="2">
        <v>37881</v>
      </c>
      <c r="E15872">
        <v>331</v>
      </c>
      <c r="G15872">
        <v>18</v>
      </c>
      <c r="H15872">
        <v>750</v>
      </c>
      <c r="I15872">
        <v>4</v>
      </c>
      <c r="J15872" s="1">
        <v>6</v>
      </c>
      <c r="K15872">
        <v>0</v>
      </c>
    </row>
    <row r="15873" spans="1:11" hidden="1" x14ac:dyDescent="0.25">
      <c r="A15873">
        <v>1179930</v>
      </c>
      <c r="B15873">
        <v>76943</v>
      </c>
      <c r="C15873">
        <v>1</v>
      </c>
      <c r="D15873" s="2">
        <v>37881</v>
      </c>
      <c r="E15873">
        <v>1058</v>
      </c>
      <c r="G15873">
        <v>18</v>
      </c>
      <c r="H15873">
        <v>750</v>
      </c>
      <c r="I15873">
        <v>4</v>
      </c>
      <c r="J15873" s="1">
        <v>6</v>
      </c>
      <c r="K15873">
        <v>0</v>
      </c>
    </row>
    <row r="15874" spans="1:11" hidden="1" x14ac:dyDescent="0.25">
      <c r="A15874">
        <v>1179930</v>
      </c>
      <c r="B15874">
        <v>76377</v>
      </c>
      <c r="C15874">
        <v>1</v>
      </c>
      <c r="D15874" s="2">
        <v>37881</v>
      </c>
      <c r="E15874">
        <v>249</v>
      </c>
      <c r="G15874">
        <v>18</v>
      </c>
      <c r="H15874">
        <v>750</v>
      </c>
      <c r="I15874">
        <v>4</v>
      </c>
      <c r="J15874" s="1">
        <v>6</v>
      </c>
      <c r="K15874">
        <v>0</v>
      </c>
    </row>
    <row r="15875" spans="1:11" hidden="1" x14ac:dyDescent="0.25">
      <c r="A15875">
        <v>1179930</v>
      </c>
      <c r="B15875">
        <v>76941</v>
      </c>
      <c r="C15875">
        <v>1</v>
      </c>
      <c r="D15875" s="2">
        <v>37881</v>
      </c>
      <c r="E15875">
        <v>1063</v>
      </c>
      <c r="G15875">
        <v>18</v>
      </c>
      <c r="H15875">
        <v>750</v>
      </c>
      <c r="I15875">
        <v>4</v>
      </c>
      <c r="J15875" s="1">
        <v>6</v>
      </c>
      <c r="K15875">
        <v>0</v>
      </c>
    </row>
    <row r="15876" spans="1:11" hidden="1" x14ac:dyDescent="0.25">
      <c r="A15876">
        <v>1179930</v>
      </c>
      <c r="B15876">
        <v>76373</v>
      </c>
      <c r="C15876">
        <v>1</v>
      </c>
      <c r="D15876" s="2">
        <v>37881</v>
      </c>
      <c r="E15876">
        <v>1054</v>
      </c>
      <c r="G15876">
        <v>18</v>
      </c>
      <c r="H15876">
        <v>750</v>
      </c>
      <c r="I15876">
        <v>4</v>
      </c>
      <c r="J15876" s="1">
        <v>6</v>
      </c>
      <c r="K15876">
        <v>0</v>
      </c>
    </row>
    <row r="15877" spans="1:11" hidden="1" x14ac:dyDescent="0.25">
      <c r="A15877">
        <v>1179930</v>
      </c>
      <c r="B15877">
        <v>76486</v>
      </c>
      <c r="C15877">
        <v>1</v>
      </c>
      <c r="D15877" s="2">
        <v>37881</v>
      </c>
      <c r="E15877">
        <v>141</v>
      </c>
      <c r="G15877">
        <v>18</v>
      </c>
      <c r="H15877">
        <v>750</v>
      </c>
      <c r="I15877">
        <v>4</v>
      </c>
      <c r="J15877" s="1">
        <v>6</v>
      </c>
      <c r="K15877">
        <v>0</v>
      </c>
    </row>
    <row r="15878" spans="1:11" hidden="1" x14ac:dyDescent="0.25">
      <c r="A15878">
        <v>1179930</v>
      </c>
      <c r="B15878">
        <v>76466</v>
      </c>
      <c r="C15878">
        <v>1</v>
      </c>
      <c r="D15878" s="2">
        <v>37881</v>
      </c>
      <c r="E15878">
        <v>67</v>
      </c>
      <c r="G15878">
        <v>18</v>
      </c>
      <c r="H15878">
        <v>750</v>
      </c>
      <c r="I15878">
        <v>4</v>
      </c>
      <c r="J15878" s="1">
        <v>6</v>
      </c>
      <c r="K15878">
        <v>0</v>
      </c>
    </row>
    <row r="15879" spans="1:11" hidden="1" x14ac:dyDescent="0.25">
      <c r="A15879">
        <v>1179930</v>
      </c>
      <c r="B15879">
        <v>76462</v>
      </c>
      <c r="C15879">
        <v>1</v>
      </c>
      <c r="D15879" s="2">
        <v>37881</v>
      </c>
      <c r="E15879">
        <v>174</v>
      </c>
      <c r="G15879">
        <v>18</v>
      </c>
      <c r="H15879">
        <v>750</v>
      </c>
      <c r="I15879">
        <v>4</v>
      </c>
      <c r="J15879" s="1">
        <v>6</v>
      </c>
      <c r="K15879">
        <v>0</v>
      </c>
    </row>
    <row r="15880" spans="1:11" hidden="1" x14ac:dyDescent="0.25">
      <c r="A15880">
        <v>1137035</v>
      </c>
      <c r="B15880">
        <v>76289</v>
      </c>
      <c r="C15880">
        <v>1</v>
      </c>
      <c r="D15880" s="2">
        <v>37882</v>
      </c>
      <c r="E15880">
        <v>-70</v>
      </c>
      <c r="G15880">
        <v>15</v>
      </c>
      <c r="H15880">
        <v>750</v>
      </c>
      <c r="I15880">
        <v>2</v>
      </c>
      <c r="J15880" s="1">
        <v>6</v>
      </c>
      <c r="K15880">
        <v>0</v>
      </c>
    </row>
    <row r="15881" spans="1:11" hidden="1" x14ac:dyDescent="0.25">
      <c r="A15881">
        <v>1179930</v>
      </c>
      <c r="B15881">
        <v>76417</v>
      </c>
      <c r="C15881">
        <v>1</v>
      </c>
      <c r="D15881" s="2">
        <v>37882</v>
      </c>
      <c r="E15881">
        <v>190</v>
      </c>
      <c r="G15881">
        <v>15</v>
      </c>
      <c r="H15881">
        <v>750</v>
      </c>
      <c r="I15881">
        <v>2</v>
      </c>
      <c r="J15881" s="1">
        <v>6</v>
      </c>
      <c r="K15881">
        <v>0</v>
      </c>
    </row>
    <row r="15882" spans="1:11" hidden="1" x14ac:dyDescent="0.25">
      <c r="A15882">
        <v>1179930</v>
      </c>
      <c r="B15882">
        <v>76962</v>
      </c>
      <c r="C15882">
        <v>1</v>
      </c>
      <c r="D15882" s="2">
        <v>37882</v>
      </c>
      <c r="E15882">
        <v>189</v>
      </c>
      <c r="G15882">
        <v>15</v>
      </c>
      <c r="H15882">
        <v>750</v>
      </c>
      <c r="I15882">
        <v>2</v>
      </c>
      <c r="J15882" s="1">
        <v>6</v>
      </c>
      <c r="K15882">
        <v>0</v>
      </c>
    </row>
    <row r="15883" spans="1:11" hidden="1" x14ac:dyDescent="0.25">
      <c r="A15883">
        <v>1179930</v>
      </c>
      <c r="B15883">
        <v>76275</v>
      </c>
      <c r="C15883">
        <v>1</v>
      </c>
      <c r="D15883" s="2">
        <v>37882</v>
      </c>
      <c r="E15883">
        <v>109</v>
      </c>
      <c r="G15883">
        <v>15</v>
      </c>
      <c r="H15883">
        <v>750</v>
      </c>
      <c r="I15883">
        <v>2</v>
      </c>
      <c r="J15883" s="1">
        <v>6</v>
      </c>
      <c r="K15883">
        <v>0</v>
      </c>
    </row>
    <row r="15884" spans="1:11" hidden="1" x14ac:dyDescent="0.25">
      <c r="A15884">
        <v>1179930</v>
      </c>
      <c r="B15884">
        <v>76295</v>
      </c>
      <c r="C15884">
        <v>1</v>
      </c>
      <c r="D15884" s="2">
        <v>37882</v>
      </c>
      <c r="E15884">
        <v>31</v>
      </c>
      <c r="G15884">
        <v>15</v>
      </c>
      <c r="H15884">
        <v>750</v>
      </c>
      <c r="I15884">
        <v>2</v>
      </c>
      <c r="J15884" s="1">
        <v>6</v>
      </c>
      <c r="K15884">
        <v>0</v>
      </c>
    </row>
    <row r="15885" spans="1:11" hidden="1" x14ac:dyDescent="0.25">
      <c r="A15885">
        <v>1179930</v>
      </c>
      <c r="B15885">
        <v>76293</v>
      </c>
      <c r="C15885">
        <v>1</v>
      </c>
      <c r="D15885" s="2">
        <v>37882</v>
      </c>
      <c r="E15885">
        <v>157</v>
      </c>
      <c r="G15885">
        <v>15</v>
      </c>
      <c r="H15885">
        <v>750</v>
      </c>
      <c r="I15885">
        <v>2</v>
      </c>
      <c r="J15885" s="1">
        <v>6</v>
      </c>
      <c r="K15885">
        <v>0</v>
      </c>
    </row>
    <row r="15886" spans="1:11" hidden="1" x14ac:dyDescent="0.25">
      <c r="A15886">
        <v>1179930</v>
      </c>
      <c r="B15886">
        <v>76288</v>
      </c>
      <c r="C15886">
        <v>1</v>
      </c>
      <c r="D15886" s="2">
        <v>37882</v>
      </c>
      <c r="E15886">
        <v>146</v>
      </c>
      <c r="G15886">
        <v>15</v>
      </c>
      <c r="H15886">
        <v>750</v>
      </c>
      <c r="I15886">
        <v>2</v>
      </c>
      <c r="J15886" s="1">
        <v>6</v>
      </c>
      <c r="K15886">
        <v>0</v>
      </c>
    </row>
    <row r="15887" spans="1:11" hidden="1" x14ac:dyDescent="0.25">
      <c r="A15887">
        <v>1179930</v>
      </c>
      <c r="B15887">
        <v>76278</v>
      </c>
      <c r="C15887">
        <v>1</v>
      </c>
      <c r="D15887" s="2">
        <v>37882</v>
      </c>
      <c r="E15887">
        <v>97</v>
      </c>
      <c r="G15887">
        <v>15</v>
      </c>
      <c r="H15887">
        <v>750</v>
      </c>
      <c r="I15887">
        <v>2</v>
      </c>
      <c r="J15887" s="1">
        <v>6</v>
      </c>
      <c r="K15887">
        <v>0</v>
      </c>
    </row>
    <row r="15888" spans="1:11" hidden="1" x14ac:dyDescent="0.25">
      <c r="A15888">
        <v>1179930</v>
      </c>
      <c r="B15888">
        <v>76284</v>
      </c>
      <c r="C15888">
        <v>1</v>
      </c>
      <c r="D15888" s="2">
        <v>37882</v>
      </c>
      <c r="E15888">
        <v>103</v>
      </c>
      <c r="G15888">
        <v>15</v>
      </c>
      <c r="H15888">
        <v>750</v>
      </c>
      <c r="I15888">
        <v>2</v>
      </c>
      <c r="J15888" s="1">
        <v>6</v>
      </c>
      <c r="K15888">
        <v>0</v>
      </c>
    </row>
    <row r="15889" spans="1:11" hidden="1" x14ac:dyDescent="0.25">
      <c r="A15889">
        <v>1179930</v>
      </c>
      <c r="B15889">
        <v>76280</v>
      </c>
      <c r="C15889">
        <v>1</v>
      </c>
      <c r="D15889" s="2">
        <v>37882</v>
      </c>
      <c r="E15889">
        <v>97</v>
      </c>
      <c r="G15889">
        <v>15</v>
      </c>
      <c r="H15889">
        <v>750</v>
      </c>
      <c r="I15889">
        <v>2</v>
      </c>
      <c r="J15889" s="1">
        <v>6</v>
      </c>
      <c r="K15889">
        <v>0</v>
      </c>
    </row>
    <row r="15890" spans="1:11" hidden="1" x14ac:dyDescent="0.25">
      <c r="A15890">
        <v>1179930</v>
      </c>
      <c r="B15890">
        <v>76495</v>
      </c>
      <c r="C15890">
        <v>1</v>
      </c>
      <c r="D15890" s="2">
        <v>37882</v>
      </c>
      <c r="E15890">
        <v>300</v>
      </c>
      <c r="G15890">
        <v>15</v>
      </c>
      <c r="H15890">
        <v>750</v>
      </c>
      <c r="I15890">
        <v>2</v>
      </c>
      <c r="J15890" s="1">
        <v>6</v>
      </c>
      <c r="K15890">
        <v>0</v>
      </c>
    </row>
    <row r="15891" spans="1:11" hidden="1" x14ac:dyDescent="0.25">
      <c r="A15891">
        <v>1179930</v>
      </c>
      <c r="B15891">
        <v>76351</v>
      </c>
      <c r="C15891">
        <v>1</v>
      </c>
      <c r="D15891" s="2">
        <v>37882</v>
      </c>
      <c r="E15891">
        <v>94</v>
      </c>
      <c r="G15891">
        <v>15</v>
      </c>
      <c r="H15891">
        <v>750</v>
      </c>
      <c r="I15891">
        <v>2</v>
      </c>
      <c r="J15891" s="1">
        <v>6</v>
      </c>
      <c r="K15891">
        <v>0</v>
      </c>
    </row>
    <row r="15892" spans="1:11" hidden="1" x14ac:dyDescent="0.25">
      <c r="A15892">
        <v>1179930</v>
      </c>
      <c r="B15892">
        <v>76345</v>
      </c>
      <c r="C15892">
        <v>1</v>
      </c>
      <c r="D15892" s="2">
        <v>37882</v>
      </c>
      <c r="E15892">
        <v>55</v>
      </c>
      <c r="G15892">
        <v>15</v>
      </c>
      <c r="H15892">
        <v>750</v>
      </c>
      <c r="I15892">
        <v>2</v>
      </c>
      <c r="J15892" s="1">
        <v>6</v>
      </c>
      <c r="K15892">
        <v>0</v>
      </c>
    </row>
    <row r="15893" spans="1:11" hidden="1" x14ac:dyDescent="0.25">
      <c r="A15893">
        <v>1179930</v>
      </c>
      <c r="B15893">
        <v>19123</v>
      </c>
      <c r="C15893">
        <v>1</v>
      </c>
      <c r="D15893" s="2">
        <v>37882</v>
      </c>
      <c r="E15893">
        <v>162</v>
      </c>
      <c r="G15893">
        <v>15</v>
      </c>
      <c r="H15893">
        <v>750</v>
      </c>
      <c r="I15893">
        <v>2</v>
      </c>
      <c r="J15893" s="1">
        <v>6</v>
      </c>
      <c r="K15893">
        <v>0</v>
      </c>
    </row>
    <row r="15894" spans="1:11" hidden="1" x14ac:dyDescent="0.25">
      <c r="A15894">
        <v>1179930</v>
      </c>
      <c r="B15894">
        <v>76454</v>
      </c>
      <c r="C15894">
        <v>1</v>
      </c>
      <c r="D15894" s="2">
        <v>37882</v>
      </c>
      <c r="E15894">
        <v>130</v>
      </c>
      <c r="G15894">
        <v>15</v>
      </c>
      <c r="H15894">
        <v>750</v>
      </c>
      <c r="I15894">
        <v>2</v>
      </c>
      <c r="J15894" s="1">
        <v>6</v>
      </c>
      <c r="K15894">
        <v>0</v>
      </c>
    </row>
    <row r="15895" spans="1:11" hidden="1" x14ac:dyDescent="0.25">
      <c r="A15895">
        <v>1179930</v>
      </c>
      <c r="B15895">
        <v>76367</v>
      </c>
      <c r="C15895">
        <v>1</v>
      </c>
      <c r="D15895" s="2">
        <v>37882</v>
      </c>
      <c r="E15895">
        <v>331</v>
      </c>
      <c r="G15895">
        <v>15</v>
      </c>
      <c r="H15895">
        <v>750</v>
      </c>
      <c r="I15895">
        <v>2</v>
      </c>
      <c r="J15895" s="1">
        <v>6</v>
      </c>
      <c r="K15895">
        <v>0</v>
      </c>
    </row>
    <row r="15896" spans="1:11" hidden="1" x14ac:dyDescent="0.25">
      <c r="A15896">
        <v>1179930</v>
      </c>
      <c r="B15896">
        <v>76943</v>
      </c>
      <c r="C15896">
        <v>1</v>
      </c>
      <c r="D15896" s="2">
        <v>37882</v>
      </c>
      <c r="E15896">
        <v>1050</v>
      </c>
      <c r="G15896">
        <v>15</v>
      </c>
      <c r="H15896">
        <v>750</v>
      </c>
      <c r="I15896">
        <v>2</v>
      </c>
      <c r="J15896" s="1">
        <v>6</v>
      </c>
      <c r="K15896">
        <v>0</v>
      </c>
    </row>
    <row r="15897" spans="1:11" hidden="1" x14ac:dyDescent="0.25">
      <c r="A15897">
        <v>1179930</v>
      </c>
      <c r="B15897">
        <v>76377</v>
      </c>
      <c r="C15897">
        <v>1</v>
      </c>
      <c r="D15897" s="2">
        <v>37882</v>
      </c>
      <c r="E15897">
        <v>244</v>
      </c>
      <c r="G15897">
        <v>15</v>
      </c>
      <c r="H15897">
        <v>750</v>
      </c>
      <c r="I15897">
        <v>2</v>
      </c>
      <c r="J15897" s="1">
        <v>6</v>
      </c>
      <c r="K15897">
        <v>0</v>
      </c>
    </row>
    <row r="15898" spans="1:11" hidden="1" x14ac:dyDescent="0.25">
      <c r="A15898">
        <v>1179930</v>
      </c>
      <c r="B15898">
        <v>76941</v>
      </c>
      <c r="C15898">
        <v>1</v>
      </c>
      <c r="D15898" s="2">
        <v>37882</v>
      </c>
      <c r="E15898">
        <v>1054</v>
      </c>
      <c r="G15898">
        <v>15</v>
      </c>
      <c r="H15898">
        <v>750</v>
      </c>
      <c r="I15898">
        <v>2</v>
      </c>
      <c r="J15898" s="1">
        <v>6</v>
      </c>
      <c r="K15898">
        <v>0</v>
      </c>
    </row>
    <row r="15899" spans="1:11" hidden="1" x14ac:dyDescent="0.25">
      <c r="A15899">
        <v>1179930</v>
      </c>
      <c r="B15899">
        <v>76373</v>
      </c>
      <c r="C15899">
        <v>1</v>
      </c>
      <c r="D15899" s="2">
        <v>37882</v>
      </c>
      <c r="E15899">
        <v>1050</v>
      </c>
      <c r="G15899">
        <v>15</v>
      </c>
      <c r="H15899">
        <v>750</v>
      </c>
      <c r="I15899">
        <v>2</v>
      </c>
      <c r="J15899" s="1">
        <v>6</v>
      </c>
      <c r="K15899">
        <v>0</v>
      </c>
    </row>
    <row r="15900" spans="1:11" hidden="1" x14ac:dyDescent="0.25">
      <c r="A15900">
        <v>1179930</v>
      </c>
      <c r="B15900">
        <v>76486</v>
      </c>
      <c r="C15900">
        <v>1</v>
      </c>
      <c r="D15900" s="2">
        <v>37882</v>
      </c>
      <c r="E15900">
        <v>139</v>
      </c>
      <c r="G15900">
        <v>15</v>
      </c>
      <c r="H15900">
        <v>750</v>
      </c>
      <c r="I15900">
        <v>2</v>
      </c>
      <c r="J15900" s="1">
        <v>6</v>
      </c>
      <c r="K15900">
        <v>0</v>
      </c>
    </row>
    <row r="15901" spans="1:11" hidden="1" x14ac:dyDescent="0.25">
      <c r="A15901">
        <v>1179930</v>
      </c>
      <c r="B15901">
        <v>76466</v>
      </c>
      <c r="C15901">
        <v>1</v>
      </c>
      <c r="D15901" s="2">
        <v>37882</v>
      </c>
      <c r="E15901">
        <v>67</v>
      </c>
      <c r="G15901">
        <v>15</v>
      </c>
      <c r="H15901">
        <v>750</v>
      </c>
      <c r="I15901">
        <v>2</v>
      </c>
      <c r="J15901" s="1">
        <v>6</v>
      </c>
      <c r="K15901">
        <v>0</v>
      </c>
    </row>
    <row r="15902" spans="1:11" hidden="1" x14ac:dyDescent="0.25">
      <c r="A15902">
        <v>1179930</v>
      </c>
      <c r="B15902">
        <v>76462</v>
      </c>
      <c r="C15902">
        <v>1</v>
      </c>
      <c r="D15902" s="2">
        <v>37882</v>
      </c>
      <c r="E15902">
        <v>173</v>
      </c>
      <c r="G15902">
        <v>15</v>
      </c>
      <c r="H15902">
        <v>750</v>
      </c>
      <c r="I15902">
        <v>2</v>
      </c>
      <c r="J15902" s="1">
        <v>6</v>
      </c>
      <c r="K15902">
        <v>0</v>
      </c>
    </row>
    <row r="15903" spans="1:11" hidden="1" x14ac:dyDescent="0.25">
      <c r="A15903">
        <v>1137035</v>
      </c>
      <c r="B15903">
        <v>76289</v>
      </c>
      <c r="C15903">
        <v>1</v>
      </c>
      <c r="D15903" s="2">
        <v>37883</v>
      </c>
      <c r="E15903">
        <v>-68</v>
      </c>
      <c r="G15903">
        <v>16</v>
      </c>
      <c r="H15903">
        <v>753</v>
      </c>
      <c r="I15903">
        <v>1</v>
      </c>
      <c r="J15903" s="1">
        <v>6</v>
      </c>
      <c r="K15903">
        <v>0</v>
      </c>
    </row>
    <row r="15904" spans="1:11" hidden="1" x14ac:dyDescent="0.25">
      <c r="A15904">
        <v>1179930</v>
      </c>
      <c r="B15904">
        <v>76417</v>
      </c>
      <c r="C15904">
        <v>1</v>
      </c>
      <c r="D15904" s="2">
        <v>37883</v>
      </c>
      <c r="E15904">
        <v>191</v>
      </c>
      <c r="G15904">
        <v>16</v>
      </c>
      <c r="H15904">
        <v>753</v>
      </c>
      <c r="I15904">
        <v>1</v>
      </c>
      <c r="J15904" s="1">
        <v>6</v>
      </c>
      <c r="K15904">
        <v>0</v>
      </c>
    </row>
    <row r="15905" spans="1:11" hidden="1" x14ac:dyDescent="0.25">
      <c r="A15905">
        <v>1179930</v>
      </c>
      <c r="B15905">
        <v>76962</v>
      </c>
      <c r="C15905">
        <v>1</v>
      </c>
      <c r="D15905" s="2">
        <v>37883</v>
      </c>
      <c r="E15905">
        <v>190</v>
      </c>
      <c r="G15905">
        <v>16</v>
      </c>
      <c r="H15905">
        <v>753</v>
      </c>
      <c r="I15905">
        <v>1</v>
      </c>
      <c r="J15905" s="1">
        <v>6</v>
      </c>
      <c r="K15905">
        <v>0</v>
      </c>
    </row>
    <row r="15906" spans="1:11" hidden="1" x14ac:dyDescent="0.25">
      <c r="A15906">
        <v>1179930</v>
      </c>
      <c r="B15906">
        <v>76275</v>
      </c>
      <c r="C15906">
        <v>1</v>
      </c>
      <c r="D15906" s="2">
        <v>37883</v>
      </c>
      <c r="E15906">
        <v>109</v>
      </c>
      <c r="G15906">
        <v>16</v>
      </c>
      <c r="H15906">
        <v>753</v>
      </c>
      <c r="I15906">
        <v>1</v>
      </c>
      <c r="J15906" s="1">
        <v>6</v>
      </c>
      <c r="K15906">
        <v>0</v>
      </c>
    </row>
    <row r="15907" spans="1:11" hidden="1" x14ac:dyDescent="0.25">
      <c r="A15907">
        <v>1179930</v>
      </c>
      <c r="B15907">
        <v>76295</v>
      </c>
      <c r="C15907">
        <v>1</v>
      </c>
      <c r="D15907" s="2">
        <v>37883</v>
      </c>
      <c r="E15907">
        <v>32</v>
      </c>
      <c r="G15907">
        <v>16</v>
      </c>
      <c r="H15907">
        <v>753</v>
      </c>
      <c r="I15907">
        <v>1</v>
      </c>
      <c r="J15907" s="1">
        <v>6</v>
      </c>
      <c r="K15907">
        <v>0</v>
      </c>
    </row>
    <row r="15908" spans="1:11" hidden="1" x14ac:dyDescent="0.25">
      <c r="A15908">
        <v>1179930</v>
      </c>
      <c r="B15908">
        <v>76293</v>
      </c>
      <c r="C15908">
        <v>1</v>
      </c>
      <c r="D15908" s="2">
        <v>37883</v>
      </c>
      <c r="E15908">
        <v>157</v>
      </c>
      <c r="G15908">
        <v>16</v>
      </c>
      <c r="H15908">
        <v>753</v>
      </c>
      <c r="I15908">
        <v>1</v>
      </c>
      <c r="J15908" s="1">
        <v>6</v>
      </c>
      <c r="K15908">
        <v>0</v>
      </c>
    </row>
    <row r="15909" spans="1:11" hidden="1" x14ac:dyDescent="0.25">
      <c r="A15909">
        <v>1179930</v>
      </c>
      <c r="B15909">
        <v>76288</v>
      </c>
      <c r="C15909">
        <v>1</v>
      </c>
      <c r="D15909" s="2">
        <v>37883</v>
      </c>
      <c r="E15909">
        <v>146</v>
      </c>
      <c r="G15909">
        <v>16</v>
      </c>
      <c r="H15909">
        <v>753</v>
      </c>
      <c r="I15909">
        <v>1</v>
      </c>
      <c r="J15909" s="1">
        <v>6</v>
      </c>
      <c r="K15909">
        <v>0</v>
      </c>
    </row>
    <row r="15910" spans="1:11" hidden="1" x14ac:dyDescent="0.25">
      <c r="A15910">
        <v>1179930</v>
      </c>
      <c r="B15910">
        <v>76278</v>
      </c>
      <c r="C15910">
        <v>1</v>
      </c>
      <c r="D15910" s="2">
        <v>37883</v>
      </c>
      <c r="E15910">
        <v>97</v>
      </c>
      <c r="G15910">
        <v>16</v>
      </c>
      <c r="H15910">
        <v>753</v>
      </c>
      <c r="I15910">
        <v>1</v>
      </c>
      <c r="J15910" s="1">
        <v>6</v>
      </c>
      <c r="K15910">
        <v>0</v>
      </c>
    </row>
    <row r="15911" spans="1:11" hidden="1" x14ac:dyDescent="0.25">
      <c r="A15911">
        <v>1179930</v>
      </c>
      <c r="B15911">
        <v>76284</v>
      </c>
      <c r="C15911">
        <v>1</v>
      </c>
      <c r="D15911" s="2">
        <v>37883</v>
      </c>
      <c r="E15911">
        <v>104</v>
      </c>
      <c r="G15911">
        <v>16</v>
      </c>
      <c r="H15911">
        <v>753</v>
      </c>
      <c r="I15911">
        <v>1</v>
      </c>
      <c r="J15911" s="1">
        <v>6</v>
      </c>
      <c r="K15911">
        <v>0</v>
      </c>
    </row>
    <row r="15912" spans="1:11" hidden="1" x14ac:dyDescent="0.25">
      <c r="A15912">
        <v>1179930</v>
      </c>
      <c r="B15912">
        <v>76280</v>
      </c>
      <c r="C15912">
        <v>1</v>
      </c>
      <c r="D15912" s="2">
        <v>37883</v>
      </c>
      <c r="E15912">
        <v>97</v>
      </c>
      <c r="G15912">
        <v>16</v>
      </c>
      <c r="H15912">
        <v>753</v>
      </c>
      <c r="I15912">
        <v>1</v>
      </c>
      <c r="J15912" s="1">
        <v>6</v>
      </c>
      <c r="K15912">
        <v>0</v>
      </c>
    </row>
    <row r="15913" spans="1:11" hidden="1" x14ac:dyDescent="0.25">
      <c r="A15913">
        <v>1179930</v>
      </c>
      <c r="B15913">
        <v>76495</v>
      </c>
      <c r="C15913">
        <v>1</v>
      </c>
      <c r="D15913" s="2">
        <v>37883</v>
      </c>
      <c r="E15913">
        <v>300</v>
      </c>
      <c r="G15913">
        <v>16</v>
      </c>
      <c r="H15913">
        <v>753</v>
      </c>
      <c r="I15913">
        <v>1</v>
      </c>
      <c r="J15913" s="1">
        <v>6</v>
      </c>
      <c r="K15913">
        <v>0</v>
      </c>
    </row>
    <row r="15914" spans="1:11" hidden="1" x14ac:dyDescent="0.25">
      <c r="A15914">
        <v>1179930</v>
      </c>
      <c r="B15914">
        <v>76351</v>
      </c>
      <c r="C15914">
        <v>1</v>
      </c>
      <c r="D15914" s="2">
        <v>37883</v>
      </c>
      <c r="E15914">
        <v>94</v>
      </c>
      <c r="G15914">
        <v>16</v>
      </c>
      <c r="H15914">
        <v>753</v>
      </c>
      <c r="I15914">
        <v>1</v>
      </c>
      <c r="J15914" s="1">
        <v>6</v>
      </c>
      <c r="K15914">
        <v>0</v>
      </c>
    </row>
    <row r="15915" spans="1:11" hidden="1" x14ac:dyDescent="0.25">
      <c r="A15915">
        <v>1179930</v>
      </c>
      <c r="B15915">
        <v>76345</v>
      </c>
      <c r="C15915">
        <v>1</v>
      </c>
      <c r="D15915" s="2">
        <v>37883</v>
      </c>
      <c r="E15915">
        <v>55</v>
      </c>
      <c r="G15915">
        <v>16</v>
      </c>
      <c r="H15915">
        <v>753</v>
      </c>
      <c r="I15915">
        <v>1</v>
      </c>
      <c r="J15915" s="1">
        <v>6</v>
      </c>
      <c r="K15915">
        <v>0</v>
      </c>
    </row>
    <row r="15916" spans="1:11" hidden="1" x14ac:dyDescent="0.25">
      <c r="A15916">
        <v>1179930</v>
      </c>
      <c r="B15916">
        <v>19123</v>
      </c>
      <c r="C15916">
        <v>1</v>
      </c>
      <c r="D15916" s="2">
        <v>37883</v>
      </c>
      <c r="E15916">
        <v>162</v>
      </c>
      <c r="G15916">
        <v>16</v>
      </c>
      <c r="H15916">
        <v>753</v>
      </c>
      <c r="I15916">
        <v>1</v>
      </c>
      <c r="J15916" s="1">
        <v>6</v>
      </c>
      <c r="K15916">
        <v>0</v>
      </c>
    </row>
    <row r="15917" spans="1:11" hidden="1" x14ac:dyDescent="0.25">
      <c r="A15917">
        <v>1179930</v>
      </c>
      <c r="B15917">
        <v>76454</v>
      </c>
      <c r="C15917">
        <v>1</v>
      </c>
      <c r="D15917" s="2">
        <v>37883</v>
      </c>
      <c r="E15917">
        <v>131</v>
      </c>
      <c r="G15917">
        <v>16</v>
      </c>
      <c r="H15917">
        <v>753</v>
      </c>
      <c r="I15917">
        <v>1</v>
      </c>
      <c r="J15917" s="1">
        <v>6</v>
      </c>
      <c r="K15917">
        <v>0</v>
      </c>
    </row>
    <row r="15918" spans="1:11" hidden="1" x14ac:dyDescent="0.25">
      <c r="A15918">
        <v>1179930</v>
      </c>
      <c r="B15918">
        <v>76367</v>
      </c>
      <c r="C15918">
        <v>1</v>
      </c>
      <c r="D15918" s="2">
        <v>37883</v>
      </c>
      <c r="E15918">
        <v>329</v>
      </c>
      <c r="G15918">
        <v>16</v>
      </c>
      <c r="H15918">
        <v>753</v>
      </c>
      <c r="I15918">
        <v>1</v>
      </c>
      <c r="J15918" s="1">
        <v>6</v>
      </c>
      <c r="K15918">
        <v>0</v>
      </c>
    </row>
    <row r="15919" spans="1:11" hidden="1" x14ac:dyDescent="0.25">
      <c r="A15919">
        <v>1179930</v>
      </c>
      <c r="B15919">
        <v>76943</v>
      </c>
      <c r="C15919">
        <v>1</v>
      </c>
      <c r="D15919" s="2">
        <v>37883</v>
      </c>
      <c r="E15919">
        <v>1044</v>
      </c>
      <c r="G15919">
        <v>16</v>
      </c>
      <c r="H15919">
        <v>753</v>
      </c>
      <c r="I15919">
        <v>1</v>
      </c>
      <c r="J15919" s="1">
        <v>6</v>
      </c>
      <c r="K15919">
        <v>0</v>
      </c>
    </row>
    <row r="15920" spans="1:11" hidden="1" x14ac:dyDescent="0.25">
      <c r="A15920">
        <v>1179930</v>
      </c>
      <c r="B15920">
        <v>76377</v>
      </c>
      <c r="C15920">
        <v>1</v>
      </c>
      <c r="D15920" s="2">
        <v>37883</v>
      </c>
      <c r="E15920">
        <v>245</v>
      </c>
      <c r="G15920">
        <v>16</v>
      </c>
      <c r="H15920">
        <v>753</v>
      </c>
      <c r="I15920">
        <v>1</v>
      </c>
      <c r="J15920" s="1">
        <v>6</v>
      </c>
      <c r="K15920">
        <v>0</v>
      </c>
    </row>
    <row r="15921" spans="1:11" hidden="1" x14ac:dyDescent="0.25">
      <c r="A15921">
        <v>1179930</v>
      </c>
      <c r="B15921">
        <v>76941</v>
      </c>
      <c r="C15921">
        <v>1</v>
      </c>
      <c r="D15921" s="2">
        <v>37883</v>
      </c>
      <c r="E15921">
        <v>1047</v>
      </c>
      <c r="G15921">
        <v>16</v>
      </c>
      <c r="H15921">
        <v>753</v>
      </c>
      <c r="I15921">
        <v>1</v>
      </c>
      <c r="J15921" s="1">
        <v>6</v>
      </c>
      <c r="K15921">
        <v>0</v>
      </c>
    </row>
    <row r="15922" spans="1:11" hidden="1" x14ac:dyDescent="0.25">
      <c r="A15922">
        <v>1179930</v>
      </c>
      <c r="B15922">
        <v>76373</v>
      </c>
      <c r="C15922">
        <v>1</v>
      </c>
      <c r="D15922" s="2">
        <v>37883</v>
      </c>
      <c r="E15922">
        <v>1046</v>
      </c>
      <c r="G15922">
        <v>16</v>
      </c>
      <c r="H15922">
        <v>753</v>
      </c>
      <c r="I15922">
        <v>1</v>
      </c>
      <c r="J15922" s="1">
        <v>6</v>
      </c>
      <c r="K15922">
        <v>0</v>
      </c>
    </row>
    <row r="15923" spans="1:11" hidden="1" x14ac:dyDescent="0.25">
      <c r="A15923">
        <v>1179930</v>
      </c>
      <c r="B15923">
        <v>76486</v>
      </c>
      <c r="C15923">
        <v>1</v>
      </c>
      <c r="D15923" s="2">
        <v>37883</v>
      </c>
      <c r="E15923">
        <v>140</v>
      </c>
      <c r="G15923">
        <v>16</v>
      </c>
      <c r="H15923">
        <v>753</v>
      </c>
      <c r="I15923">
        <v>1</v>
      </c>
      <c r="J15923" s="1">
        <v>6</v>
      </c>
      <c r="K15923">
        <v>0</v>
      </c>
    </row>
    <row r="15924" spans="1:11" hidden="1" x14ac:dyDescent="0.25">
      <c r="A15924">
        <v>1179930</v>
      </c>
      <c r="B15924">
        <v>76466</v>
      </c>
      <c r="C15924">
        <v>1</v>
      </c>
      <c r="D15924" s="2">
        <v>37883</v>
      </c>
      <c r="E15924">
        <v>67</v>
      </c>
      <c r="G15924">
        <v>16</v>
      </c>
      <c r="H15924">
        <v>753</v>
      </c>
      <c r="I15924">
        <v>1</v>
      </c>
      <c r="J15924" s="1">
        <v>6</v>
      </c>
      <c r="K15924">
        <v>0</v>
      </c>
    </row>
    <row r="15925" spans="1:11" hidden="1" x14ac:dyDescent="0.25">
      <c r="A15925">
        <v>1179930</v>
      </c>
      <c r="B15925">
        <v>76462</v>
      </c>
      <c r="C15925">
        <v>1</v>
      </c>
      <c r="D15925" s="2">
        <v>37883</v>
      </c>
      <c r="E15925">
        <v>173</v>
      </c>
      <c r="G15925">
        <v>16</v>
      </c>
      <c r="H15925">
        <v>753</v>
      </c>
      <c r="I15925">
        <v>1</v>
      </c>
      <c r="J15925" s="1">
        <v>6</v>
      </c>
      <c r="K15925">
        <v>0</v>
      </c>
    </row>
    <row r="15926" spans="1:11" hidden="1" x14ac:dyDescent="0.25">
      <c r="A15926">
        <v>1137035</v>
      </c>
      <c r="B15926">
        <v>76289</v>
      </c>
      <c r="C15926">
        <v>1</v>
      </c>
      <c r="D15926" s="2">
        <v>37884</v>
      </c>
      <c r="E15926">
        <v>-69</v>
      </c>
      <c r="G15926">
        <v>18</v>
      </c>
      <c r="H15926">
        <v>749</v>
      </c>
      <c r="I15926">
        <v>4</v>
      </c>
      <c r="J15926" s="1">
        <v>6</v>
      </c>
      <c r="K15926">
        <v>0</v>
      </c>
    </row>
    <row r="15927" spans="1:11" hidden="1" x14ac:dyDescent="0.25">
      <c r="A15927">
        <v>1179930</v>
      </c>
      <c r="B15927">
        <v>76417</v>
      </c>
      <c r="C15927">
        <v>1</v>
      </c>
      <c r="D15927" s="2">
        <v>37884</v>
      </c>
      <c r="E15927">
        <v>190</v>
      </c>
      <c r="G15927">
        <v>18</v>
      </c>
      <c r="H15927">
        <v>749</v>
      </c>
      <c r="I15927">
        <v>4</v>
      </c>
      <c r="J15927" s="1">
        <v>6</v>
      </c>
      <c r="K15927">
        <v>0</v>
      </c>
    </row>
    <row r="15928" spans="1:11" hidden="1" x14ac:dyDescent="0.25">
      <c r="A15928">
        <v>1179930</v>
      </c>
      <c r="B15928">
        <v>76962</v>
      </c>
      <c r="C15928">
        <v>1</v>
      </c>
      <c r="D15928" s="2">
        <v>37884</v>
      </c>
      <c r="E15928">
        <v>189</v>
      </c>
      <c r="G15928">
        <v>18</v>
      </c>
      <c r="H15928">
        <v>749</v>
      </c>
      <c r="I15928">
        <v>4</v>
      </c>
      <c r="J15928" s="1">
        <v>6</v>
      </c>
      <c r="K15928">
        <v>0</v>
      </c>
    </row>
    <row r="15929" spans="1:11" hidden="1" x14ac:dyDescent="0.25">
      <c r="A15929">
        <v>1179930</v>
      </c>
      <c r="B15929">
        <v>76275</v>
      </c>
      <c r="C15929">
        <v>1</v>
      </c>
      <c r="D15929" s="2">
        <v>37884</v>
      </c>
      <c r="E15929">
        <v>108</v>
      </c>
      <c r="G15929">
        <v>18</v>
      </c>
      <c r="H15929">
        <v>749</v>
      </c>
      <c r="I15929">
        <v>4</v>
      </c>
      <c r="J15929" s="1">
        <v>6</v>
      </c>
      <c r="K15929">
        <v>0</v>
      </c>
    </row>
    <row r="15930" spans="1:11" hidden="1" x14ac:dyDescent="0.25">
      <c r="A15930">
        <v>1179930</v>
      </c>
      <c r="B15930">
        <v>76295</v>
      </c>
      <c r="C15930">
        <v>1</v>
      </c>
      <c r="D15930" s="2">
        <v>37884</v>
      </c>
      <c r="E15930">
        <v>33</v>
      </c>
      <c r="G15930">
        <v>18</v>
      </c>
      <c r="H15930">
        <v>749</v>
      </c>
      <c r="I15930">
        <v>4</v>
      </c>
      <c r="J15930" s="1">
        <v>6</v>
      </c>
      <c r="K15930">
        <v>0</v>
      </c>
    </row>
    <row r="15931" spans="1:11" hidden="1" x14ac:dyDescent="0.25">
      <c r="A15931">
        <v>1179930</v>
      </c>
      <c r="B15931">
        <v>76293</v>
      </c>
      <c r="C15931">
        <v>1</v>
      </c>
      <c r="D15931" s="2">
        <v>37884</v>
      </c>
      <c r="E15931">
        <v>157</v>
      </c>
      <c r="G15931">
        <v>18</v>
      </c>
      <c r="H15931">
        <v>749</v>
      </c>
      <c r="I15931">
        <v>4</v>
      </c>
      <c r="J15931" s="1">
        <v>6</v>
      </c>
      <c r="K15931">
        <v>0</v>
      </c>
    </row>
    <row r="15932" spans="1:11" hidden="1" x14ac:dyDescent="0.25">
      <c r="A15932">
        <v>1179930</v>
      </c>
      <c r="B15932">
        <v>76288</v>
      </c>
      <c r="C15932">
        <v>1</v>
      </c>
      <c r="D15932" s="2">
        <v>37884</v>
      </c>
      <c r="E15932">
        <v>146</v>
      </c>
      <c r="G15932">
        <v>18</v>
      </c>
      <c r="H15932">
        <v>749</v>
      </c>
      <c r="I15932">
        <v>4</v>
      </c>
      <c r="J15932" s="1">
        <v>6</v>
      </c>
      <c r="K15932">
        <v>0</v>
      </c>
    </row>
    <row r="15933" spans="1:11" hidden="1" x14ac:dyDescent="0.25">
      <c r="A15933">
        <v>1179930</v>
      </c>
      <c r="B15933">
        <v>76278</v>
      </c>
      <c r="C15933">
        <v>1</v>
      </c>
      <c r="D15933" s="2">
        <v>37884</v>
      </c>
      <c r="E15933">
        <v>97</v>
      </c>
      <c r="G15933">
        <v>18</v>
      </c>
      <c r="H15933">
        <v>749</v>
      </c>
      <c r="I15933">
        <v>4</v>
      </c>
      <c r="J15933" s="1">
        <v>6</v>
      </c>
      <c r="K15933">
        <v>0</v>
      </c>
    </row>
    <row r="15934" spans="1:11" hidden="1" x14ac:dyDescent="0.25">
      <c r="A15934">
        <v>1179930</v>
      </c>
      <c r="B15934">
        <v>76284</v>
      </c>
      <c r="C15934">
        <v>1</v>
      </c>
      <c r="D15934" s="2">
        <v>37884</v>
      </c>
      <c r="E15934">
        <v>103</v>
      </c>
      <c r="G15934">
        <v>18</v>
      </c>
      <c r="H15934">
        <v>749</v>
      </c>
      <c r="I15934">
        <v>4</v>
      </c>
      <c r="J15934" s="1">
        <v>6</v>
      </c>
      <c r="K15934">
        <v>0</v>
      </c>
    </row>
    <row r="15935" spans="1:11" hidden="1" x14ac:dyDescent="0.25">
      <c r="A15935">
        <v>1179930</v>
      </c>
      <c r="B15935">
        <v>76280</v>
      </c>
      <c r="C15935">
        <v>1</v>
      </c>
      <c r="D15935" s="2">
        <v>37884</v>
      </c>
      <c r="E15935">
        <v>97</v>
      </c>
      <c r="G15935">
        <v>18</v>
      </c>
      <c r="H15935">
        <v>749</v>
      </c>
      <c r="I15935">
        <v>4</v>
      </c>
      <c r="J15935" s="1">
        <v>6</v>
      </c>
      <c r="K15935">
        <v>0</v>
      </c>
    </row>
    <row r="15936" spans="1:11" hidden="1" x14ac:dyDescent="0.25">
      <c r="A15936">
        <v>1179930</v>
      </c>
      <c r="B15936">
        <v>76495</v>
      </c>
      <c r="C15936">
        <v>1</v>
      </c>
      <c r="D15936" s="2">
        <v>37884</v>
      </c>
      <c r="E15936">
        <v>301</v>
      </c>
      <c r="G15936">
        <v>18</v>
      </c>
      <c r="H15936">
        <v>749</v>
      </c>
      <c r="I15936">
        <v>4</v>
      </c>
      <c r="J15936" s="1">
        <v>6</v>
      </c>
      <c r="K15936">
        <v>0</v>
      </c>
    </row>
    <row r="15937" spans="1:11" hidden="1" x14ac:dyDescent="0.25">
      <c r="A15937">
        <v>1179930</v>
      </c>
      <c r="B15937">
        <v>76351</v>
      </c>
      <c r="C15937">
        <v>1</v>
      </c>
      <c r="D15937" s="2">
        <v>37884</v>
      </c>
      <c r="E15937">
        <v>93</v>
      </c>
      <c r="G15937">
        <v>18</v>
      </c>
      <c r="H15937">
        <v>749</v>
      </c>
      <c r="I15937">
        <v>4</v>
      </c>
      <c r="J15937" s="1">
        <v>6</v>
      </c>
      <c r="K15937">
        <v>0</v>
      </c>
    </row>
    <row r="15938" spans="1:11" hidden="1" x14ac:dyDescent="0.25">
      <c r="A15938">
        <v>1179930</v>
      </c>
      <c r="B15938">
        <v>76345</v>
      </c>
      <c r="C15938">
        <v>1</v>
      </c>
      <c r="D15938" s="2">
        <v>37884</v>
      </c>
      <c r="E15938">
        <v>57</v>
      </c>
      <c r="G15938">
        <v>18</v>
      </c>
      <c r="H15938">
        <v>749</v>
      </c>
      <c r="I15938">
        <v>4</v>
      </c>
      <c r="J15938" s="1">
        <v>6</v>
      </c>
      <c r="K15938">
        <v>0</v>
      </c>
    </row>
    <row r="15939" spans="1:11" hidden="1" x14ac:dyDescent="0.25">
      <c r="A15939">
        <v>1179930</v>
      </c>
      <c r="B15939">
        <v>76318</v>
      </c>
      <c r="C15939">
        <v>1</v>
      </c>
      <c r="D15939" s="2">
        <v>37884</v>
      </c>
      <c r="E15939">
        <v>118</v>
      </c>
      <c r="G15939">
        <v>18</v>
      </c>
      <c r="H15939">
        <v>749</v>
      </c>
      <c r="I15939">
        <v>4</v>
      </c>
      <c r="J15939" s="1">
        <v>6</v>
      </c>
      <c r="K15939">
        <v>0</v>
      </c>
    </row>
    <row r="15940" spans="1:11" hidden="1" x14ac:dyDescent="0.25">
      <c r="A15940">
        <v>1179930</v>
      </c>
      <c r="B15940">
        <v>19123</v>
      </c>
      <c r="C15940">
        <v>1</v>
      </c>
      <c r="D15940" s="2">
        <v>37884</v>
      </c>
      <c r="E15940">
        <v>161</v>
      </c>
      <c r="G15940">
        <v>18</v>
      </c>
      <c r="H15940">
        <v>749</v>
      </c>
      <c r="I15940">
        <v>4</v>
      </c>
      <c r="J15940" s="1">
        <v>6</v>
      </c>
      <c r="K15940">
        <v>0</v>
      </c>
    </row>
    <row r="15941" spans="1:11" hidden="1" x14ac:dyDescent="0.25">
      <c r="A15941">
        <v>1179930</v>
      </c>
      <c r="B15941">
        <v>76454</v>
      </c>
      <c r="C15941">
        <v>1</v>
      </c>
      <c r="D15941" s="2">
        <v>37884</v>
      </c>
      <c r="E15941">
        <v>130</v>
      </c>
      <c r="G15941">
        <v>18</v>
      </c>
      <c r="H15941">
        <v>749</v>
      </c>
      <c r="I15941">
        <v>4</v>
      </c>
      <c r="J15941" s="1">
        <v>6</v>
      </c>
      <c r="K15941">
        <v>0</v>
      </c>
    </row>
    <row r="15942" spans="1:11" hidden="1" x14ac:dyDescent="0.25">
      <c r="A15942">
        <v>1179930</v>
      </c>
      <c r="B15942">
        <v>76367</v>
      </c>
      <c r="C15942">
        <v>1</v>
      </c>
      <c r="D15942" s="2">
        <v>37884</v>
      </c>
      <c r="E15942">
        <v>329</v>
      </c>
      <c r="G15942">
        <v>18</v>
      </c>
      <c r="H15942">
        <v>749</v>
      </c>
      <c r="I15942">
        <v>4</v>
      </c>
      <c r="J15942" s="1">
        <v>6</v>
      </c>
      <c r="K15942">
        <v>0</v>
      </c>
    </row>
    <row r="15943" spans="1:11" hidden="1" x14ac:dyDescent="0.25">
      <c r="A15943">
        <v>1179930</v>
      </c>
      <c r="B15943">
        <v>76943</v>
      </c>
      <c r="C15943">
        <v>1</v>
      </c>
      <c r="D15943" s="2">
        <v>37884</v>
      </c>
      <c r="E15943">
        <v>1040</v>
      </c>
      <c r="G15943">
        <v>18</v>
      </c>
      <c r="H15943">
        <v>749</v>
      </c>
      <c r="I15943">
        <v>4</v>
      </c>
      <c r="J15943" s="1">
        <v>6</v>
      </c>
      <c r="K15943">
        <v>0</v>
      </c>
    </row>
    <row r="15944" spans="1:11" hidden="1" x14ac:dyDescent="0.25">
      <c r="A15944">
        <v>1179930</v>
      </c>
      <c r="B15944">
        <v>76377</v>
      </c>
      <c r="C15944">
        <v>1</v>
      </c>
      <c r="D15944" s="2">
        <v>37884</v>
      </c>
      <c r="E15944">
        <v>240</v>
      </c>
      <c r="G15944">
        <v>18</v>
      </c>
      <c r="H15944">
        <v>749</v>
      </c>
      <c r="I15944">
        <v>4</v>
      </c>
      <c r="J15944" s="1">
        <v>6</v>
      </c>
      <c r="K15944">
        <v>0</v>
      </c>
    </row>
    <row r="15945" spans="1:11" hidden="1" x14ac:dyDescent="0.25">
      <c r="A15945">
        <v>1179930</v>
      </c>
      <c r="B15945">
        <v>76941</v>
      </c>
      <c r="C15945">
        <v>1</v>
      </c>
      <c r="D15945" s="2">
        <v>37884</v>
      </c>
      <c r="E15945">
        <v>1044</v>
      </c>
      <c r="G15945">
        <v>18</v>
      </c>
      <c r="H15945">
        <v>749</v>
      </c>
      <c r="I15945">
        <v>4</v>
      </c>
      <c r="J15945" s="1">
        <v>6</v>
      </c>
      <c r="K15945">
        <v>0</v>
      </c>
    </row>
    <row r="15946" spans="1:11" hidden="1" x14ac:dyDescent="0.25">
      <c r="A15946">
        <v>1179930</v>
      </c>
      <c r="B15946">
        <v>76373</v>
      </c>
      <c r="C15946">
        <v>1</v>
      </c>
      <c r="D15946" s="2">
        <v>37884</v>
      </c>
      <c r="E15946">
        <v>1046</v>
      </c>
      <c r="G15946">
        <v>18</v>
      </c>
      <c r="H15946">
        <v>749</v>
      </c>
      <c r="I15946">
        <v>4</v>
      </c>
      <c r="J15946" s="1">
        <v>6</v>
      </c>
      <c r="K15946">
        <v>0</v>
      </c>
    </row>
    <row r="15947" spans="1:11" hidden="1" x14ac:dyDescent="0.25">
      <c r="A15947">
        <v>1179930</v>
      </c>
      <c r="B15947">
        <v>76486</v>
      </c>
      <c r="C15947">
        <v>1</v>
      </c>
      <c r="D15947" s="2">
        <v>37884</v>
      </c>
      <c r="E15947">
        <v>160</v>
      </c>
      <c r="G15947">
        <v>18</v>
      </c>
      <c r="H15947">
        <v>749</v>
      </c>
      <c r="I15947">
        <v>4</v>
      </c>
      <c r="J15947" s="1">
        <v>6</v>
      </c>
      <c r="K15947">
        <v>0</v>
      </c>
    </row>
    <row r="15948" spans="1:11" hidden="1" x14ac:dyDescent="0.25">
      <c r="A15948">
        <v>1179930</v>
      </c>
      <c r="B15948">
        <v>76466</v>
      </c>
      <c r="C15948">
        <v>1</v>
      </c>
      <c r="D15948" s="2">
        <v>37884</v>
      </c>
      <c r="E15948">
        <v>68</v>
      </c>
      <c r="G15948">
        <v>18</v>
      </c>
      <c r="H15948">
        <v>749</v>
      </c>
      <c r="I15948">
        <v>4</v>
      </c>
      <c r="J15948" s="1">
        <v>6</v>
      </c>
      <c r="K15948">
        <v>0</v>
      </c>
    </row>
    <row r="15949" spans="1:11" hidden="1" x14ac:dyDescent="0.25">
      <c r="A15949">
        <v>1179930</v>
      </c>
      <c r="B15949">
        <v>76462</v>
      </c>
      <c r="C15949">
        <v>1</v>
      </c>
      <c r="D15949" s="2">
        <v>37884</v>
      </c>
      <c r="E15949">
        <v>173</v>
      </c>
      <c r="G15949">
        <v>18</v>
      </c>
      <c r="H15949">
        <v>749</v>
      </c>
      <c r="I15949">
        <v>4</v>
      </c>
      <c r="J15949" s="1">
        <v>6</v>
      </c>
      <c r="K15949">
        <v>0</v>
      </c>
    </row>
    <row r="15950" spans="1:11" hidden="1" x14ac:dyDescent="0.25">
      <c r="A15950">
        <v>1137035</v>
      </c>
      <c r="B15950">
        <v>76289</v>
      </c>
      <c r="C15950">
        <v>1</v>
      </c>
      <c r="D15950" s="2">
        <v>37885</v>
      </c>
      <c r="E15950">
        <v>-68</v>
      </c>
      <c r="G15950">
        <v>8</v>
      </c>
      <c r="H15950">
        <v>746</v>
      </c>
      <c r="I15950">
        <v>6</v>
      </c>
      <c r="J15950" s="1">
        <v>6</v>
      </c>
      <c r="K15950">
        <v>0</v>
      </c>
    </row>
    <row r="15951" spans="1:11" hidden="1" x14ac:dyDescent="0.25">
      <c r="A15951">
        <v>1179930</v>
      </c>
      <c r="B15951">
        <v>76417</v>
      </c>
      <c r="C15951">
        <v>1</v>
      </c>
      <c r="D15951" s="2">
        <v>37885</v>
      </c>
      <c r="E15951">
        <v>189</v>
      </c>
      <c r="G15951">
        <v>8</v>
      </c>
      <c r="H15951">
        <v>746</v>
      </c>
      <c r="I15951">
        <v>6</v>
      </c>
      <c r="J15951" s="1">
        <v>6</v>
      </c>
      <c r="K15951">
        <v>0</v>
      </c>
    </row>
    <row r="15952" spans="1:11" hidden="1" x14ac:dyDescent="0.25">
      <c r="A15952">
        <v>1179930</v>
      </c>
      <c r="B15952">
        <v>76962</v>
      </c>
      <c r="C15952">
        <v>1</v>
      </c>
      <c r="D15952" s="2">
        <v>37885</v>
      </c>
      <c r="E15952">
        <v>191</v>
      </c>
      <c r="G15952">
        <v>8</v>
      </c>
      <c r="H15952">
        <v>746</v>
      </c>
      <c r="I15952">
        <v>6</v>
      </c>
      <c r="J15952" s="1">
        <v>6</v>
      </c>
      <c r="K15952">
        <v>0</v>
      </c>
    </row>
    <row r="15953" spans="1:11" hidden="1" x14ac:dyDescent="0.25">
      <c r="A15953">
        <v>1179930</v>
      </c>
      <c r="B15953">
        <v>76275</v>
      </c>
      <c r="C15953">
        <v>1</v>
      </c>
      <c r="D15953" s="2">
        <v>37885</v>
      </c>
      <c r="E15953">
        <v>109</v>
      </c>
      <c r="G15953">
        <v>8</v>
      </c>
      <c r="H15953">
        <v>746</v>
      </c>
      <c r="I15953">
        <v>6</v>
      </c>
      <c r="J15953" s="1">
        <v>6</v>
      </c>
      <c r="K15953">
        <v>0</v>
      </c>
    </row>
    <row r="15954" spans="1:11" hidden="1" x14ac:dyDescent="0.25">
      <c r="A15954">
        <v>1179930</v>
      </c>
      <c r="B15954">
        <v>76295</v>
      </c>
      <c r="C15954">
        <v>1</v>
      </c>
      <c r="D15954" s="2">
        <v>37885</v>
      </c>
      <c r="E15954">
        <v>33</v>
      </c>
      <c r="G15954">
        <v>8</v>
      </c>
      <c r="H15954">
        <v>746</v>
      </c>
      <c r="I15954">
        <v>6</v>
      </c>
      <c r="J15954" s="1">
        <v>6</v>
      </c>
      <c r="K15954">
        <v>0</v>
      </c>
    </row>
    <row r="15955" spans="1:11" hidden="1" x14ac:dyDescent="0.25">
      <c r="A15955">
        <v>1179930</v>
      </c>
      <c r="B15955">
        <v>76293</v>
      </c>
      <c r="C15955">
        <v>1</v>
      </c>
      <c r="D15955" s="2">
        <v>37885</v>
      </c>
      <c r="E15955">
        <v>162</v>
      </c>
      <c r="G15955">
        <v>8</v>
      </c>
      <c r="H15955">
        <v>746</v>
      </c>
      <c r="I15955">
        <v>6</v>
      </c>
      <c r="J15955" s="1">
        <v>6</v>
      </c>
      <c r="K15955">
        <v>0</v>
      </c>
    </row>
    <row r="15956" spans="1:11" hidden="1" x14ac:dyDescent="0.25">
      <c r="A15956">
        <v>1179930</v>
      </c>
      <c r="B15956">
        <v>76288</v>
      </c>
      <c r="C15956">
        <v>1</v>
      </c>
      <c r="D15956" s="2">
        <v>37885</v>
      </c>
      <c r="E15956">
        <v>144</v>
      </c>
      <c r="G15956">
        <v>8</v>
      </c>
      <c r="H15956">
        <v>746</v>
      </c>
      <c r="I15956">
        <v>6</v>
      </c>
      <c r="J15956" s="1">
        <v>6</v>
      </c>
      <c r="K15956">
        <v>0</v>
      </c>
    </row>
    <row r="15957" spans="1:11" hidden="1" x14ac:dyDescent="0.25">
      <c r="A15957">
        <v>1179930</v>
      </c>
      <c r="B15957">
        <v>76278</v>
      </c>
      <c r="C15957">
        <v>1</v>
      </c>
      <c r="D15957" s="2">
        <v>37885</v>
      </c>
      <c r="E15957">
        <v>97</v>
      </c>
      <c r="G15957">
        <v>8</v>
      </c>
      <c r="H15957">
        <v>746</v>
      </c>
      <c r="I15957">
        <v>6</v>
      </c>
      <c r="J15957" s="1">
        <v>6</v>
      </c>
      <c r="K15957">
        <v>0</v>
      </c>
    </row>
    <row r="15958" spans="1:11" hidden="1" x14ac:dyDescent="0.25">
      <c r="A15958">
        <v>1179930</v>
      </c>
      <c r="B15958">
        <v>76284</v>
      </c>
      <c r="C15958">
        <v>1</v>
      </c>
      <c r="D15958" s="2">
        <v>37885</v>
      </c>
      <c r="E15958">
        <v>104</v>
      </c>
      <c r="G15958">
        <v>8</v>
      </c>
      <c r="H15958">
        <v>746</v>
      </c>
      <c r="I15958">
        <v>6</v>
      </c>
      <c r="J15958" s="1">
        <v>6</v>
      </c>
      <c r="K15958">
        <v>0</v>
      </c>
    </row>
    <row r="15959" spans="1:11" hidden="1" x14ac:dyDescent="0.25">
      <c r="A15959">
        <v>1179930</v>
      </c>
      <c r="B15959">
        <v>76280</v>
      </c>
      <c r="C15959">
        <v>1</v>
      </c>
      <c r="D15959" s="2">
        <v>37885</v>
      </c>
      <c r="E15959">
        <v>97</v>
      </c>
      <c r="G15959">
        <v>8</v>
      </c>
      <c r="H15959">
        <v>746</v>
      </c>
      <c r="I15959">
        <v>6</v>
      </c>
      <c r="J15959" s="1">
        <v>6</v>
      </c>
      <c r="K15959">
        <v>0</v>
      </c>
    </row>
    <row r="15960" spans="1:11" hidden="1" x14ac:dyDescent="0.25">
      <c r="A15960">
        <v>1179930</v>
      </c>
      <c r="B15960">
        <v>76495</v>
      </c>
      <c r="C15960">
        <v>1</v>
      </c>
      <c r="D15960" s="2">
        <v>37885</v>
      </c>
      <c r="E15960">
        <v>302</v>
      </c>
      <c r="G15960">
        <v>8</v>
      </c>
      <c r="H15960">
        <v>746</v>
      </c>
      <c r="I15960">
        <v>6</v>
      </c>
      <c r="J15960" s="1">
        <v>6</v>
      </c>
      <c r="K15960">
        <v>0</v>
      </c>
    </row>
    <row r="15961" spans="1:11" hidden="1" x14ac:dyDescent="0.25">
      <c r="A15961">
        <v>1179930</v>
      </c>
      <c r="B15961">
        <v>76351</v>
      </c>
      <c r="C15961">
        <v>1</v>
      </c>
      <c r="D15961" s="2">
        <v>37885</v>
      </c>
      <c r="E15961">
        <v>94</v>
      </c>
      <c r="G15961">
        <v>8</v>
      </c>
      <c r="H15961">
        <v>746</v>
      </c>
      <c r="I15961">
        <v>6</v>
      </c>
      <c r="J15961" s="1">
        <v>6</v>
      </c>
      <c r="K15961">
        <v>0</v>
      </c>
    </row>
    <row r="15962" spans="1:11" hidden="1" x14ac:dyDescent="0.25">
      <c r="A15962">
        <v>1179930</v>
      </c>
      <c r="B15962">
        <v>76345</v>
      </c>
      <c r="C15962">
        <v>1</v>
      </c>
      <c r="D15962" s="2">
        <v>37885</v>
      </c>
      <c r="E15962">
        <v>57</v>
      </c>
      <c r="G15962">
        <v>8</v>
      </c>
      <c r="H15962">
        <v>746</v>
      </c>
      <c r="I15962">
        <v>6</v>
      </c>
      <c r="J15962" s="1">
        <v>6</v>
      </c>
      <c r="K15962">
        <v>0</v>
      </c>
    </row>
    <row r="15963" spans="1:11" hidden="1" x14ac:dyDescent="0.25">
      <c r="A15963">
        <v>1179930</v>
      </c>
      <c r="B15963">
        <v>76318</v>
      </c>
      <c r="C15963">
        <v>1</v>
      </c>
      <c r="D15963" s="2">
        <v>37885</v>
      </c>
      <c r="E15963">
        <v>118</v>
      </c>
      <c r="G15963">
        <v>8</v>
      </c>
      <c r="H15963">
        <v>746</v>
      </c>
      <c r="I15963">
        <v>6</v>
      </c>
      <c r="J15963" s="1">
        <v>6</v>
      </c>
      <c r="K15963">
        <v>0</v>
      </c>
    </row>
    <row r="15964" spans="1:11" hidden="1" x14ac:dyDescent="0.25">
      <c r="A15964">
        <v>1179930</v>
      </c>
      <c r="B15964">
        <v>19123</v>
      </c>
      <c r="C15964">
        <v>1</v>
      </c>
      <c r="D15964" s="2">
        <v>37885</v>
      </c>
      <c r="E15964">
        <v>161</v>
      </c>
      <c r="G15964">
        <v>8</v>
      </c>
      <c r="H15964">
        <v>746</v>
      </c>
      <c r="I15964">
        <v>6</v>
      </c>
      <c r="J15964" s="1">
        <v>6</v>
      </c>
      <c r="K15964">
        <v>0</v>
      </c>
    </row>
    <row r="15965" spans="1:11" hidden="1" x14ac:dyDescent="0.25">
      <c r="A15965">
        <v>1179930</v>
      </c>
      <c r="B15965">
        <v>76454</v>
      </c>
      <c r="C15965">
        <v>1</v>
      </c>
      <c r="D15965" s="2">
        <v>37885</v>
      </c>
      <c r="E15965">
        <v>130</v>
      </c>
      <c r="G15965">
        <v>8</v>
      </c>
      <c r="H15965">
        <v>746</v>
      </c>
      <c r="I15965">
        <v>6</v>
      </c>
      <c r="J15965" s="1">
        <v>6</v>
      </c>
      <c r="K15965">
        <v>0</v>
      </c>
    </row>
    <row r="15966" spans="1:11" hidden="1" x14ac:dyDescent="0.25">
      <c r="A15966">
        <v>1179930</v>
      </c>
      <c r="B15966">
        <v>76367</v>
      </c>
      <c r="C15966">
        <v>1</v>
      </c>
      <c r="D15966" s="2">
        <v>37885</v>
      </c>
      <c r="E15966">
        <v>329</v>
      </c>
      <c r="G15966">
        <v>8</v>
      </c>
      <c r="H15966">
        <v>746</v>
      </c>
      <c r="I15966">
        <v>6</v>
      </c>
      <c r="J15966" s="1">
        <v>6</v>
      </c>
      <c r="K15966">
        <v>0</v>
      </c>
    </row>
    <row r="15967" spans="1:11" hidden="1" x14ac:dyDescent="0.25">
      <c r="A15967">
        <v>1179930</v>
      </c>
      <c r="B15967">
        <v>76943</v>
      </c>
      <c r="C15967">
        <v>1</v>
      </c>
      <c r="D15967" s="2">
        <v>37885</v>
      </c>
      <c r="E15967">
        <v>1040</v>
      </c>
      <c r="G15967">
        <v>8</v>
      </c>
      <c r="H15967">
        <v>746</v>
      </c>
      <c r="I15967">
        <v>6</v>
      </c>
      <c r="J15967" s="1">
        <v>6</v>
      </c>
      <c r="K15967">
        <v>0</v>
      </c>
    </row>
    <row r="15968" spans="1:11" hidden="1" x14ac:dyDescent="0.25">
      <c r="A15968">
        <v>1179930</v>
      </c>
      <c r="B15968">
        <v>76377</v>
      </c>
      <c r="C15968">
        <v>1</v>
      </c>
      <c r="D15968" s="2">
        <v>37885</v>
      </c>
      <c r="E15968">
        <v>246</v>
      </c>
      <c r="G15968">
        <v>8</v>
      </c>
      <c r="H15968">
        <v>746</v>
      </c>
      <c r="I15968">
        <v>6</v>
      </c>
      <c r="J15968" s="1">
        <v>6</v>
      </c>
      <c r="K15968">
        <v>0</v>
      </c>
    </row>
    <row r="15969" spans="1:11" hidden="1" x14ac:dyDescent="0.25">
      <c r="A15969">
        <v>1179930</v>
      </c>
      <c r="B15969">
        <v>76941</v>
      </c>
      <c r="C15969">
        <v>1</v>
      </c>
      <c r="D15969" s="2">
        <v>37885</v>
      </c>
      <c r="E15969">
        <v>1043</v>
      </c>
      <c r="G15969">
        <v>8</v>
      </c>
      <c r="H15969">
        <v>746</v>
      </c>
      <c r="I15969">
        <v>6</v>
      </c>
      <c r="J15969" s="1">
        <v>6</v>
      </c>
      <c r="K15969">
        <v>0</v>
      </c>
    </row>
    <row r="15970" spans="1:11" hidden="1" x14ac:dyDescent="0.25">
      <c r="A15970">
        <v>1179930</v>
      </c>
      <c r="B15970">
        <v>76373</v>
      </c>
      <c r="C15970">
        <v>1</v>
      </c>
      <c r="D15970" s="2">
        <v>37885</v>
      </c>
      <c r="E15970">
        <v>1041</v>
      </c>
      <c r="G15970">
        <v>8</v>
      </c>
      <c r="H15970">
        <v>746</v>
      </c>
      <c r="I15970">
        <v>6</v>
      </c>
      <c r="J15970" s="1">
        <v>6</v>
      </c>
      <c r="K15970">
        <v>0</v>
      </c>
    </row>
    <row r="15971" spans="1:11" hidden="1" x14ac:dyDescent="0.25">
      <c r="A15971">
        <v>1179930</v>
      </c>
      <c r="B15971">
        <v>76486</v>
      </c>
      <c r="C15971">
        <v>1</v>
      </c>
      <c r="D15971" s="2">
        <v>37885</v>
      </c>
      <c r="E15971">
        <v>157</v>
      </c>
      <c r="G15971">
        <v>8</v>
      </c>
      <c r="H15971">
        <v>746</v>
      </c>
      <c r="I15971">
        <v>6</v>
      </c>
      <c r="J15971" s="1">
        <v>6</v>
      </c>
      <c r="K15971">
        <v>0</v>
      </c>
    </row>
    <row r="15972" spans="1:11" hidden="1" x14ac:dyDescent="0.25">
      <c r="A15972">
        <v>1179930</v>
      </c>
      <c r="B15972">
        <v>76466</v>
      </c>
      <c r="C15972">
        <v>1</v>
      </c>
      <c r="D15972" s="2">
        <v>37885</v>
      </c>
      <c r="E15972">
        <v>68</v>
      </c>
      <c r="G15972">
        <v>8</v>
      </c>
      <c r="H15972">
        <v>746</v>
      </c>
      <c r="I15972">
        <v>6</v>
      </c>
      <c r="J15972" s="1">
        <v>6</v>
      </c>
      <c r="K15972">
        <v>0</v>
      </c>
    </row>
    <row r="15973" spans="1:11" hidden="1" x14ac:dyDescent="0.25">
      <c r="A15973">
        <v>1179930</v>
      </c>
      <c r="B15973">
        <v>76462</v>
      </c>
      <c r="C15973">
        <v>1</v>
      </c>
      <c r="D15973" s="2">
        <v>37885</v>
      </c>
      <c r="E15973">
        <v>173</v>
      </c>
      <c r="G15973">
        <v>8</v>
      </c>
      <c r="H15973">
        <v>746</v>
      </c>
      <c r="I15973">
        <v>6</v>
      </c>
      <c r="J15973" s="1">
        <v>6</v>
      </c>
      <c r="K15973">
        <v>0</v>
      </c>
    </row>
    <row r="15974" spans="1:11" hidden="1" x14ac:dyDescent="0.25">
      <c r="A15974">
        <v>1137035</v>
      </c>
      <c r="B15974">
        <v>76289</v>
      </c>
      <c r="C15974">
        <v>1</v>
      </c>
      <c r="D15974" s="2">
        <v>37886</v>
      </c>
      <c r="E15974">
        <v>-72</v>
      </c>
      <c r="G15974">
        <v>10</v>
      </c>
      <c r="H15974">
        <v>756</v>
      </c>
      <c r="I15974">
        <v>4</v>
      </c>
      <c r="J15974" s="1">
        <v>6</v>
      </c>
      <c r="K15974">
        <v>0</v>
      </c>
    </row>
    <row r="15975" spans="1:11" hidden="1" x14ac:dyDescent="0.25">
      <c r="A15975">
        <v>1179930</v>
      </c>
      <c r="B15975">
        <v>76417</v>
      </c>
      <c r="C15975">
        <v>1</v>
      </c>
      <c r="D15975" s="2">
        <v>37886</v>
      </c>
      <c r="E15975">
        <v>188</v>
      </c>
      <c r="G15975">
        <v>10</v>
      </c>
      <c r="H15975">
        <v>756</v>
      </c>
      <c r="I15975">
        <v>4</v>
      </c>
      <c r="J15975" s="1">
        <v>6</v>
      </c>
      <c r="K15975">
        <v>0</v>
      </c>
    </row>
    <row r="15976" spans="1:11" hidden="1" x14ac:dyDescent="0.25">
      <c r="A15976">
        <v>1179930</v>
      </c>
      <c r="B15976">
        <v>76962</v>
      </c>
      <c r="C15976">
        <v>1</v>
      </c>
      <c r="D15976" s="2">
        <v>37886</v>
      </c>
      <c r="E15976">
        <v>194</v>
      </c>
      <c r="G15976">
        <v>10</v>
      </c>
      <c r="H15976">
        <v>756</v>
      </c>
      <c r="I15976">
        <v>4</v>
      </c>
      <c r="J15976" s="1">
        <v>6</v>
      </c>
      <c r="K15976">
        <v>0</v>
      </c>
    </row>
    <row r="15977" spans="1:11" hidden="1" x14ac:dyDescent="0.25">
      <c r="A15977">
        <v>1179930</v>
      </c>
      <c r="B15977">
        <v>76275</v>
      </c>
      <c r="C15977">
        <v>1</v>
      </c>
      <c r="D15977" s="2">
        <v>37886</v>
      </c>
      <c r="E15977">
        <v>108</v>
      </c>
      <c r="G15977">
        <v>10</v>
      </c>
      <c r="H15977">
        <v>756</v>
      </c>
      <c r="I15977">
        <v>4</v>
      </c>
      <c r="J15977" s="1">
        <v>6</v>
      </c>
      <c r="K15977">
        <v>0</v>
      </c>
    </row>
    <row r="15978" spans="1:11" hidden="1" x14ac:dyDescent="0.25">
      <c r="A15978">
        <v>1179930</v>
      </c>
      <c r="B15978">
        <v>76295</v>
      </c>
      <c r="C15978">
        <v>1</v>
      </c>
      <c r="D15978" s="2">
        <v>37886</v>
      </c>
      <c r="E15978">
        <v>35</v>
      </c>
      <c r="G15978">
        <v>10</v>
      </c>
      <c r="H15978">
        <v>756</v>
      </c>
      <c r="I15978">
        <v>4</v>
      </c>
      <c r="J15978" s="1">
        <v>6</v>
      </c>
      <c r="K15978">
        <v>0</v>
      </c>
    </row>
    <row r="15979" spans="1:11" hidden="1" x14ac:dyDescent="0.25">
      <c r="A15979">
        <v>1179930</v>
      </c>
      <c r="B15979">
        <v>76293</v>
      </c>
      <c r="C15979">
        <v>1</v>
      </c>
      <c r="D15979" s="2">
        <v>37886</v>
      </c>
      <c r="E15979">
        <v>161</v>
      </c>
      <c r="G15979">
        <v>10</v>
      </c>
      <c r="H15979">
        <v>756</v>
      </c>
      <c r="I15979">
        <v>4</v>
      </c>
      <c r="J15979" s="1">
        <v>6</v>
      </c>
      <c r="K15979">
        <v>0</v>
      </c>
    </row>
    <row r="15980" spans="1:11" hidden="1" x14ac:dyDescent="0.25">
      <c r="A15980">
        <v>1179930</v>
      </c>
      <c r="B15980">
        <v>76288</v>
      </c>
      <c r="C15980">
        <v>1</v>
      </c>
      <c r="D15980" s="2">
        <v>37886</v>
      </c>
      <c r="E15980">
        <v>145</v>
      </c>
      <c r="G15980">
        <v>10</v>
      </c>
      <c r="H15980">
        <v>756</v>
      </c>
      <c r="I15980">
        <v>4</v>
      </c>
      <c r="J15980" s="1">
        <v>6</v>
      </c>
      <c r="K15980">
        <v>0</v>
      </c>
    </row>
    <row r="15981" spans="1:11" hidden="1" x14ac:dyDescent="0.25">
      <c r="A15981">
        <v>1179930</v>
      </c>
      <c r="B15981">
        <v>76278</v>
      </c>
      <c r="C15981">
        <v>1</v>
      </c>
      <c r="D15981" s="2">
        <v>37886</v>
      </c>
      <c r="E15981">
        <v>97</v>
      </c>
      <c r="G15981">
        <v>10</v>
      </c>
      <c r="H15981">
        <v>756</v>
      </c>
      <c r="I15981">
        <v>4</v>
      </c>
      <c r="J15981" s="1">
        <v>6</v>
      </c>
      <c r="K15981">
        <v>0</v>
      </c>
    </row>
    <row r="15982" spans="1:11" hidden="1" x14ac:dyDescent="0.25">
      <c r="A15982">
        <v>1179930</v>
      </c>
      <c r="B15982">
        <v>76284</v>
      </c>
      <c r="C15982">
        <v>1</v>
      </c>
      <c r="D15982" s="2">
        <v>37886</v>
      </c>
      <c r="E15982">
        <v>101</v>
      </c>
      <c r="G15982">
        <v>10</v>
      </c>
      <c r="H15982">
        <v>756</v>
      </c>
      <c r="I15982">
        <v>4</v>
      </c>
      <c r="J15982" s="1">
        <v>6</v>
      </c>
      <c r="K15982">
        <v>0</v>
      </c>
    </row>
    <row r="15983" spans="1:11" hidden="1" x14ac:dyDescent="0.25">
      <c r="A15983">
        <v>1179930</v>
      </c>
      <c r="B15983">
        <v>76280</v>
      </c>
      <c r="C15983">
        <v>1</v>
      </c>
      <c r="D15983" s="2">
        <v>37886</v>
      </c>
      <c r="E15983">
        <v>97</v>
      </c>
      <c r="G15983">
        <v>10</v>
      </c>
      <c r="H15983">
        <v>756</v>
      </c>
      <c r="I15983">
        <v>4</v>
      </c>
      <c r="J15983" s="1">
        <v>6</v>
      </c>
      <c r="K15983">
        <v>0</v>
      </c>
    </row>
    <row r="15984" spans="1:11" hidden="1" x14ac:dyDescent="0.25">
      <c r="A15984">
        <v>1179930</v>
      </c>
      <c r="B15984">
        <v>76495</v>
      </c>
      <c r="C15984">
        <v>1</v>
      </c>
      <c r="D15984" s="2">
        <v>37886</v>
      </c>
      <c r="E15984">
        <v>302</v>
      </c>
      <c r="G15984">
        <v>10</v>
      </c>
      <c r="H15984">
        <v>756</v>
      </c>
      <c r="I15984">
        <v>4</v>
      </c>
      <c r="J15984" s="1">
        <v>6</v>
      </c>
      <c r="K15984">
        <v>0</v>
      </c>
    </row>
    <row r="15985" spans="1:11" hidden="1" x14ac:dyDescent="0.25">
      <c r="A15985">
        <v>1179930</v>
      </c>
      <c r="B15985">
        <v>76351</v>
      </c>
      <c r="C15985">
        <v>1</v>
      </c>
      <c r="D15985" s="2">
        <v>37886</v>
      </c>
      <c r="E15985">
        <v>96</v>
      </c>
      <c r="G15985">
        <v>10</v>
      </c>
      <c r="H15985">
        <v>756</v>
      </c>
      <c r="I15985">
        <v>4</v>
      </c>
      <c r="J15985" s="1">
        <v>6</v>
      </c>
      <c r="K15985">
        <v>0</v>
      </c>
    </row>
    <row r="15986" spans="1:11" hidden="1" x14ac:dyDescent="0.25">
      <c r="A15986">
        <v>1179930</v>
      </c>
      <c r="B15986">
        <v>76345</v>
      </c>
      <c r="C15986">
        <v>1</v>
      </c>
      <c r="D15986" s="2">
        <v>37886</v>
      </c>
      <c r="E15986">
        <v>59</v>
      </c>
      <c r="G15986">
        <v>10</v>
      </c>
      <c r="H15986">
        <v>756</v>
      </c>
      <c r="I15986">
        <v>4</v>
      </c>
      <c r="J15986" s="1">
        <v>6</v>
      </c>
      <c r="K15986">
        <v>0</v>
      </c>
    </row>
    <row r="15987" spans="1:11" hidden="1" x14ac:dyDescent="0.25">
      <c r="A15987">
        <v>1179930</v>
      </c>
      <c r="B15987">
        <v>76318</v>
      </c>
      <c r="C15987">
        <v>1</v>
      </c>
      <c r="D15987" s="2">
        <v>37886</v>
      </c>
      <c r="E15987">
        <v>120</v>
      </c>
      <c r="G15987">
        <v>10</v>
      </c>
      <c r="H15987">
        <v>756</v>
      </c>
      <c r="I15987">
        <v>4</v>
      </c>
      <c r="J15987" s="1">
        <v>6</v>
      </c>
      <c r="K15987">
        <v>0</v>
      </c>
    </row>
    <row r="15988" spans="1:11" hidden="1" x14ac:dyDescent="0.25">
      <c r="A15988">
        <v>1179930</v>
      </c>
      <c r="B15988">
        <v>19123</v>
      </c>
      <c r="C15988">
        <v>1</v>
      </c>
      <c r="D15988" s="2">
        <v>37886</v>
      </c>
      <c r="E15988">
        <v>159</v>
      </c>
      <c r="G15988">
        <v>10</v>
      </c>
      <c r="H15988">
        <v>756</v>
      </c>
      <c r="I15988">
        <v>4</v>
      </c>
      <c r="J15988" s="1">
        <v>6</v>
      </c>
      <c r="K15988">
        <v>0</v>
      </c>
    </row>
    <row r="15989" spans="1:11" hidden="1" x14ac:dyDescent="0.25">
      <c r="A15989">
        <v>1179930</v>
      </c>
      <c r="B15989">
        <v>76454</v>
      </c>
      <c r="C15989">
        <v>1</v>
      </c>
      <c r="D15989" s="2">
        <v>37886</v>
      </c>
      <c r="E15989">
        <v>130</v>
      </c>
      <c r="G15989">
        <v>10</v>
      </c>
      <c r="H15989">
        <v>756</v>
      </c>
      <c r="I15989">
        <v>4</v>
      </c>
      <c r="J15989" s="1">
        <v>6</v>
      </c>
      <c r="K15989">
        <v>0</v>
      </c>
    </row>
    <row r="15990" spans="1:11" hidden="1" x14ac:dyDescent="0.25">
      <c r="A15990">
        <v>1179930</v>
      </c>
      <c r="B15990">
        <v>76367</v>
      </c>
      <c r="C15990">
        <v>1</v>
      </c>
      <c r="D15990" s="2">
        <v>37886</v>
      </c>
      <c r="E15990">
        <v>326</v>
      </c>
      <c r="G15990">
        <v>10</v>
      </c>
      <c r="H15990">
        <v>756</v>
      </c>
      <c r="I15990">
        <v>4</v>
      </c>
      <c r="J15990" s="1">
        <v>6</v>
      </c>
      <c r="K15990">
        <v>0</v>
      </c>
    </row>
    <row r="15991" spans="1:11" hidden="1" x14ac:dyDescent="0.25">
      <c r="A15991">
        <v>1179930</v>
      </c>
      <c r="B15991">
        <v>76943</v>
      </c>
      <c r="C15991">
        <v>1</v>
      </c>
      <c r="D15991" s="2">
        <v>37886</v>
      </c>
      <c r="E15991">
        <v>1036</v>
      </c>
      <c r="G15991">
        <v>10</v>
      </c>
      <c r="H15991">
        <v>756</v>
      </c>
      <c r="I15991">
        <v>4</v>
      </c>
      <c r="J15991" s="1">
        <v>6</v>
      </c>
      <c r="K15991">
        <v>0</v>
      </c>
    </row>
    <row r="15992" spans="1:11" hidden="1" x14ac:dyDescent="0.25">
      <c r="A15992">
        <v>1179930</v>
      </c>
      <c r="B15992">
        <v>76377</v>
      </c>
      <c r="C15992">
        <v>1</v>
      </c>
      <c r="D15992" s="2">
        <v>37886</v>
      </c>
      <c r="E15992">
        <v>255</v>
      </c>
      <c r="G15992">
        <v>10</v>
      </c>
      <c r="H15992">
        <v>756</v>
      </c>
      <c r="I15992">
        <v>4</v>
      </c>
      <c r="J15992" s="1">
        <v>6</v>
      </c>
      <c r="K15992">
        <v>0</v>
      </c>
    </row>
    <row r="15993" spans="1:11" hidden="1" x14ac:dyDescent="0.25">
      <c r="A15993">
        <v>1179930</v>
      </c>
      <c r="B15993">
        <v>76941</v>
      </c>
      <c r="C15993">
        <v>1</v>
      </c>
      <c r="D15993" s="2">
        <v>37886</v>
      </c>
      <c r="E15993">
        <v>1040</v>
      </c>
      <c r="G15993">
        <v>10</v>
      </c>
      <c r="H15993">
        <v>756</v>
      </c>
      <c r="I15993">
        <v>4</v>
      </c>
      <c r="J15993" s="1">
        <v>6</v>
      </c>
      <c r="K15993">
        <v>0</v>
      </c>
    </row>
    <row r="15994" spans="1:11" hidden="1" x14ac:dyDescent="0.25">
      <c r="A15994">
        <v>1179930</v>
      </c>
      <c r="B15994">
        <v>76373</v>
      </c>
      <c r="C15994">
        <v>1</v>
      </c>
      <c r="D15994" s="2">
        <v>37886</v>
      </c>
      <c r="E15994">
        <v>1037</v>
      </c>
      <c r="G15994">
        <v>10</v>
      </c>
      <c r="H15994">
        <v>756</v>
      </c>
      <c r="I15994">
        <v>4</v>
      </c>
      <c r="J15994" s="1">
        <v>6</v>
      </c>
      <c r="K15994">
        <v>0</v>
      </c>
    </row>
    <row r="15995" spans="1:11" hidden="1" x14ac:dyDescent="0.25">
      <c r="A15995">
        <v>1179930</v>
      </c>
      <c r="B15995">
        <v>76486</v>
      </c>
      <c r="C15995">
        <v>1</v>
      </c>
      <c r="D15995" s="2">
        <v>37886</v>
      </c>
      <c r="E15995">
        <v>155</v>
      </c>
      <c r="G15995">
        <v>10</v>
      </c>
      <c r="H15995">
        <v>756</v>
      </c>
      <c r="I15995">
        <v>4</v>
      </c>
      <c r="J15995" s="1">
        <v>6</v>
      </c>
      <c r="K15995">
        <v>0</v>
      </c>
    </row>
    <row r="15996" spans="1:11" hidden="1" x14ac:dyDescent="0.25">
      <c r="A15996">
        <v>1179930</v>
      </c>
      <c r="B15996">
        <v>76466</v>
      </c>
      <c r="C15996">
        <v>1</v>
      </c>
      <c r="D15996" s="2">
        <v>37886</v>
      </c>
      <c r="E15996">
        <v>68</v>
      </c>
      <c r="G15996">
        <v>10</v>
      </c>
      <c r="H15996">
        <v>756</v>
      </c>
      <c r="I15996">
        <v>4</v>
      </c>
      <c r="J15996" s="1">
        <v>6</v>
      </c>
      <c r="K15996">
        <v>0</v>
      </c>
    </row>
    <row r="15997" spans="1:11" hidden="1" x14ac:dyDescent="0.25">
      <c r="A15997">
        <v>1179930</v>
      </c>
      <c r="B15997">
        <v>76462</v>
      </c>
      <c r="C15997">
        <v>1</v>
      </c>
      <c r="D15997" s="2">
        <v>37886</v>
      </c>
      <c r="E15997">
        <v>173</v>
      </c>
      <c r="G15997">
        <v>10</v>
      </c>
      <c r="H15997">
        <v>756</v>
      </c>
      <c r="I15997">
        <v>4</v>
      </c>
      <c r="J15997" s="1">
        <v>6</v>
      </c>
      <c r="K15997">
        <v>0</v>
      </c>
    </row>
    <row r="15998" spans="1:11" hidden="1" x14ac:dyDescent="0.25">
      <c r="A15998">
        <v>1137035</v>
      </c>
      <c r="B15998">
        <v>76289</v>
      </c>
      <c r="C15998">
        <v>1</v>
      </c>
      <c r="D15998" s="2">
        <v>37887</v>
      </c>
      <c r="E15998">
        <v>-77</v>
      </c>
      <c r="G15998">
        <v>16</v>
      </c>
      <c r="H15998">
        <v>759</v>
      </c>
      <c r="I15998">
        <v>4</v>
      </c>
      <c r="J15998" s="1">
        <v>6</v>
      </c>
      <c r="K15998">
        <v>0</v>
      </c>
    </row>
    <row r="15999" spans="1:11" hidden="1" x14ac:dyDescent="0.25">
      <c r="A15999">
        <v>1179930</v>
      </c>
      <c r="B15999">
        <v>76417</v>
      </c>
      <c r="C15999">
        <v>1</v>
      </c>
      <c r="D15999" s="2">
        <v>37887</v>
      </c>
      <c r="E15999">
        <v>188</v>
      </c>
      <c r="G15999">
        <v>16</v>
      </c>
      <c r="H15999">
        <v>759</v>
      </c>
      <c r="I15999">
        <v>4</v>
      </c>
      <c r="J15999" s="1">
        <v>6</v>
      </c>
      <c r="K15999">
        <v>0</v>
      </c>
    </row>
    <row r="16000" spans="1:11" hidden="1" x14ac:dyDescent="0.25">
      <c r="A16000">
        <v>1179930</v>
      </c>
      <c r="B16000">
        <v>76962</v>
      </c>
      <c r="C16000">
        <v>1</v>
      </c>
      <c r="D16000" s="2">
        <v>37887</v>
      </c>
      <c r="E16000">
        <v>196</v>
      </c>
      <c r="G16000">
        <v>16</v>
      </c>
      <c r="H16000">
        <v>759</v>
      </c>
      <c r="I16000">
        <v>4</v>
      </c>
      <c r="J16000" s="1">
        <v>6</v>
      </c>
      <c r="K16000">
        <v>0</v>
      </c>
    </row>
    <row r="16001" spans="1:11" hidden="1" x14ac:dyDescent="0.25">
      <c r="A16001">
        <v>1179930</v>
      </c>
      <c r="B16001">
        <v>76275</v>
      </c>
      <c r="C16001">
        <v>1</v>
      </c>
      <c r="D16001" s="2">
        <v>37887</v>
      </c>
      <c r="E16001">
        <v>108</v>
      </c>
      <c r="G16001">
        <v>16</v>
      </c>
      <c r="H16001">
        <v>759</v>
      </c>
      <c r="I16001">
        <v>4</v>
      </c>
      <c r="J16001" s="1">
        <v>6</v>
      </c>
      <c r="K16001">
        <v>0</v>
      </c>
    </row>
    <row r="16002" spans="1:11" hidden="1" x14ac:dyDescent="0.25">
      <c r="A16002">
        <v>1179930</v>
      </c>
      <c r="B16002">
        <v>76295</v>
      </c>
      <c r="C16002">
        <v>1</v>
      </c>
      <c r="D16002" s="2">
        <v>37887</v>
      </c>
      <c r="E16002">
        <v>34</v>
      </c>
      <c r="G16002">
        <v>16</v>
      </c>
      <c r="H16002">
        <v>759</v>
      </c>
      <c r="I16002">
        <v>4</v>
      </c>
      <c r="J16002" s="1">
        <v>6</v>
      </c>
      <c r="K16002">
        <v>0</v>
      </c>
    </row>
    <row r="16003" spans="1:11" hidden="1" x14ac:dyDescent="0.25">
      <c r="A16003">
        <v>1179930</v>
      </c>
      <c r="B16003">
        <v>76293</v>
      </c>
      <c r="C16003">
        <v>1</v>
      </c>
      <c r="D16003" s="2">
        <v>37887</v>
      </c>
      <c r="E16003">
        <v>161</v>
      </c>
      <c r="G16003">
        <v>16</v>
      </c>
      <c r="H16003">
        <v>759</v>
      </c>
      <c r="I16003">
        <v>4</v>
      </c>
      <c r="J16003" s="1">
        <v>6</v>
      </c>
      <c r="K16003">
        <v>0</v>
      </c>
    </row>
    <row r="16004" spans="1:11" hidden="1" x14ac:dyDescent="0.25">
      <c r="A16004">
        <v>1179930</v>
      </c>
      <c r="B16004">
        <v>76288</v>
      </c>
      <c r="C16004">
        <v>1</v>
      </c>
      <c r="D16004" s="2">
        <v>37887</v>
      </c>
      <c r="E16004">
        <v>146</v>
      </c>
      <c r="G16004">
        <v>16</v>
      </c>
      <c r="H16004">
        <v>759</v>
      </c>
      <c r="I16004">
        <v>4</v>
      </c>
      <c r="J16004" s="1">
        <v>6</v>
      </c>
      <c r="K16004">
        <v>0</v>
      </c>
    </row>
    <row r="16005" spans="1:11" hidden="1" x14ac:dyDescent="0.25">
      <c r="A16005">
        <v>1179930</v>
      </c>
      <c r="B16005">
        <v>76278</v>
      </c>
      <c r="C16005">
        <v>1</v>
      </c>
      <c r="D16005" s="2">
        <v>37887</v>
      </c>
      <c r="E16005">
        <v>96</v>
      </c>
      <c r="G16005">
        <v>16</v>
      </c>
      <c r="H16005">
        <v>759</v>
      </c>
      <c r="I16005">
        <v>4</v>
      </c>
      <c r="J16005" s="1">
        <v>6</v>
      </c>
      <c r="K16005">
        <v>0</v>
      </c>
    </row>
    <row r="16006" spans="1:11" hidden="1" x14ac:dyDescent="0.25">
      <c r="A16006">
        <v>1179930</v>
      </c>
      <c r="B16006">
        <v>76284</v>
      </c>
      <c r="C16006">
        <v>1</v>
      </c>
      <c r="D16006" s="2">
        <v>37887</v>
      </c>
      <c r="E16006">
        <v>103</v>
      </c>
      <c r="G16006">
        <v>16</v>
      </c>
      <c r="H16006">
        <v>759</v>
      </c>
      <c r="I16006">
        <v>4</v>
      </c>
      <c r="J16006" s="1">
        <v>6</v>
      </c>
      <c r="K16006">
        <v>0</v>
      </c>
    </row>
    <row r="16007" spans="1:11" hidden="1" x14ac:dyDescent="0.25">
      <c r="A16007">
        <v>1179930</v>
      </c>
      <c r="B16007">
        <v>76280</v>
      </c>
      <c r="C16007">
        <v>1</v>
      </c>
      <c r="D16007" s="2">
        <v>37887</v>
      </c>
      <c r="E16007">
        <v>96</v>
      </c>
      <c r="G16007">
        <v>16</v>
      </c>
      <c r="H16007">
        <v>759</v>
      </c>
      <c r="I16007">
        <v>4</v>
      </c>
      <c r="J16007" s="1">
        <v>6</v>
      </c>
      <c r="K16007">
        <v>0</v>
      </c>
    </row>
    <row r="16008" spans="1:11" hidden="1" x14ac:dyDescent="0.25">
      <c r="A16008">
        <v>1179930</v>
      </c>
      <c r="B16008">
        <v>76495</v>
      </c>
      <c r="C16008">
        <v>1</v>
      </c>
      <c r="D16008" s="2">
        <v>37887</v>
      </c>
      <c r="E16008">
        <v>302</v>
      </c>
      <c r="G16008">
        <v>16</v>
      </c>
      <c r="H16008">
        <v>759</v>
      </c>
      <c r="I16008">
        <v>4</v>
      </c>
      <c r="J16008" s="1">
        <v>6</v>
      </c>
      <c r="K16008">
        <v>0</v>
      </c>
    </row>
    <row r="16009" spans="1:11" hidden="1" x14ac:dyDescent="0.25">
      <c r="A16009">
        <v>1179930</v>
      </c>
      <c r="B16009">
        <v>76351</v>
      </c>
      <c r="C16009">
        <v>1</v>
      </c>
      <c r="D16009" s="2">
        <v>37887</v>
      </c>
      <c r="E16009">
        <v>96</v>
      </c>
      <c r="G16009">
        <v>16</v>
      </c>
      <c r="H16009">
        <v>759</v>
      </c>
      <c r="I16009">
        <v>4</v>
      </c>
      <c r="J16009" s="1">
        <v>6</v>
      </c>
      <c r="K16009">
        <v>0</v>
      </c>
    </row>
    <row r="16010" spans="1:11" hidden="1" x14ac:dyDescent="0.25">
      <c r="A16010">
        <v>1179930</v>
      </c>
      <c r="B16010">
        <v>76345</v>
      </c>
      <c r="C16010">
        <v>1</v>
      </c>
      <c r="D16010" s="2">
        <v>37887</v>
      </c>
      <c r="E16010">
        <v>58</v>
      </c>
      <c r="G16010">
        <v>16</v>
      </c>
      <c r="H16010">
        <v>759</v>
      </c>
      <c r="I16010">
        <v>4</v>
      </c>
      <c r="J16010" s="1">
        <v>6</v>
      </c>
      <c r="K16010">
        <v>0</v>
      </c>
    </row>
    <row r="16011" spans="1:11" hidden="1" x14ac:dyDescent="0.25">
      <c r="A16011">
        <v>1179930</v>
      </c>
      <c r="B16011">
        <v>76318</v>
      </c>
      <c r="C16011">
        <v>1</v>
      </c>
      <c r="D16011" s="2">
        <v>37887</v>
      </c>
      <c r="E16011">
        <v>119</v>
      </c>
      <c r="G16011">
        <v>16</v>
      </c>
      <c r="H16011">
        <v>759</v>
      </c>
      <c r="I16011">
        <v>4</v>
      </c>
      <c r="J16011" s="1">
        <v>6</v>
      </c>
      <c r="K16011">
        <v>0</v>
      </c>
    </row>
    <row r="16012" spans="1:11" hidden="1" x14ac:dyDescent="0.25">
      <c r="A16012">
        <v>1179930</v>
      </c>
      <c r="B16012">
        <v>19123</v>
      </c>
      <c r="C16012">
        <v>1</v>
      </c>
      <c r="D16012" s="2">
        <v>37887</v>
      </c>
      <c r="E16012">
        <v>159</v>
      </c>
      <c r="G16012">
        <v>16</v>
      </c>
      <c r="H16012">
        <v>759</v>
      </c>
      <c r="I16012">
        <v>4</v>
      </c>
      <c r="J16012" s="1">
        <v>6</v>
      </c>
      <c r="K16012">
        <v>0</v>
      </c>
    </row>
    <row r="16013" spans="1:11" hidden="1" x14ac:dyDescent="0.25">
      <c r="A16013">
        <v>1179930</v>
      </c>
      <c r="B16013">
        <v>76454</v>
      </c>
      <c r="C16013">
        <v>1</v>
      </c>
      <c r="D16013" s="2">
        <v>37887</v>
      </c>
      <c r="E16013">
        <v>128</v>
      </c>
      <c r="G16013">
        <v>16</v>
      </c>
      <c r="H16013">
        <v>759</v>
      </c>
      <c r="I16013">
        <v>4</v>
      </c>
      <c r="J16013" s="1">
        <v>6</v>
      </c>
      <c r="K16013">
        <v>0</v>
      </c>
    </row>
    <row r="16014" spans="1:11" hidden="1" x14ac:dyDescent="0.25">
      <c r="A16014">
        <v>1179930</v>
      </c>
      <c r="B16014">
        <v>76367</v>
      </c>
      <c r="C16014">
        <v>1</v>
      </c>
      <c r="D16014" s="2">
        <v>37887</v>
      </c>
      <c r="E16014">
        <v>326</v>
      </c>
      <c r="G16014">
        <v>16</v>
      </c>
      <c r="H16014">
        <v>759</v>
      </c>
      <c r="I16014">
        <v>4</v>
      </c>
      <c r="J16014" s="1">
        <v>6</v>
      </c>
      <c r="K16014">
        <v>0</v>
      </c>
    </row>
    <row r="16015" spans="1:11" hidden="1" x14ac:dyDescent="0.25">
      <c r="A16015">
        <v>1179930</v>
      </c>
      <c r="B16015">
        <v>76943</v>
      </c>
      <c r="C16015">
        <v>1</v>
      </c>
      <c r="D16015" s="2">
        <v>37887</v>
      </c>
      <c r="E16015">
        <v>1029</v>
      </c>
      <c r="G16015">
        <v>16</v>
      </c>
      <c r="H16015">
        <v>759</v>
      </c>
      <c r="I16015">
        <v>4</v>
      </c>
      <c r="J16015" s="1">
        <v>6</v>
      </c>
      <c r="K16015">
        <v>0</v>
      </c>
    </row>
    <row r="16016" spans="1:11" hidden="1" x14ac:dyDescent="0.25">
      <c r="A16016">
        <v>1179930</v>
      </c>
      <c r="B16016">
        <v>76377</v>
      </c>
      <c r="C16016">
        <v>1</v>
      </c>
      <c r="D16016" s="2">
        <v>37887</v>
      </c>
      <c r="E16016">
        <v>260</v>
      </c>
      <c r="G16016">
        <v>16</v>
      </c>
      <c r="H16016">
        <v>759</v>
      </c>
      <c r="I16016">
        <v>4</v>
      </c>
      <c r="J16016" s="1">
        <v>6</v>
      </c>
      <c r="K16016">
        <v>0</v>
      </c>
    </row>
    <row r="16017" spans="1:11" hidden="1" x14ac:dyDescent="0.25">
      <c r="A16017">
        <v>1179930</v>
      </c>
      <c r="B16017">
        <v>76941</v>
      </c>
      <c r="C16017">
        <v>1</v>
      </c>
      <c r="D16017" s="2">
        <v>37887</v>
      </c>
      <c r="E16017">
        <v>1036</v>
      </c>
      <c r="G16017">
        <v>16</v>
      </c>
      <c r="H16017">
        <v>759</v>
      </c>
      <c r="I16017">
        <v>4</v>
      </c>
      <c r="J16017" s="1">
        <v>6</v>
      </c>
      <c r="K16017">
        <v>0</v>
      </c>
    </row>
    <row r="16018" spans="1:11" hidden="1" x14ac:dyDescent="0.25">
      <c r="A16018">
        <v>1179930</v>
      </c>
      <c r="B16018">
        <v>76373</v>
      </c>
      <c r="C16018">
        <v>1</v>
      </c>
      <c r="D16018" s="2">
        <v>37887</v>
      </c>
      <c r="E16018">
        <v>1030</v>
      </c>
      <c r="G16018">
        <v>16</v>
      </c>
      <c r="H16018">
        <v>759</v>
      </c>
      <c r="I16018">
        <v>4</v>
      </c>
      <c r="J16018" s="1">
        <v>6</v>
      </c>
      <c r="K16018">
        <v>0</v>
      </c>
    </row>
    <row r="16019" spans="1:11" hidden="1" x14ac:dyDescent="0.25">
      <c r="A16019">
        <v>1179930</v>
      </c>
      <c r="B16019">
        <v>76486</v>
      </c>
      <c r="C16019">
        <v>1</v>
      </c>
      <c r="D16019" s="2">
        <v>37887</v>
      </c>
      <c r="E16019">
        <v>145</v>
      </c>
      <c r="G16019">
        <v>16</v>
      </c>
      <c r="H16019">
        <v>759</v>
      </c>
      <c r="I16019">
        <v>4</v>
      </c>
      <c r="J16019" s="1">
        <v>6</v>
      </c>
      <c r="K16019">
        <v>0</v>
      </c>
    </row>
    <row r="16020" spans="1:11" hidden="1" x14ac:dyDescent="0.25">
      <c r="A16020">
        <v>1179930</v>
      </c>
      <c r="B16020">
        <v>76466</v>
      </c>
      <c r="C16020">
        <v>1</v>
      </c>
      <c r="D16020" s="2">
        <v>37887</v>
      </c>
      <c r="E16020">
        <v>68</v>
      </c>
      <c r="G16020">
        <v>16</v>
      </c>
      <c r="H16020">
        <v>759</v>
      </c>
      <c r="I16020">
        <v>4</v>
      </c>
      <c r="J16020" s="1">
        <v>6</v>
      </c>
      <c r="K16020">
        <v>0</v>
      </c>
    </row>
    <row r="16021" spans="1:11" hidden="1" x14ac:dyDescent="0.25">
      <c r="A16021">
        <v>1179930</v>
      </c>
      <c r="B16021">
        <v>76462</v>
      </c>
      <c r="C16021">
        <v>1</v>
      </c>
      <c r="D16021" s="2">
        <v>37887</v>
      </c>
      <c r="E16021">
        <v>170</v>
      </c>
      <c r="G16021">
        <v>16</v>
      </c>
      <c r="H16021">
        <v>759</v>
      </c>
      <c r="I16021">
        <v>4</v>
      </c>
      <c r="J16021" s="1">
        <v>6</v>
      </c>
      <c r="K16021">
        <v>0</v>
      </c>
    </row>
    <row r="16022" spans="1:11" hidden="1" x14ac:dyDescent="0.25">
      <c r="A16022">
        <v>1137035</v>
      </c>
      <c r="B16022">
        <v>76289</v>
      </c>
      <c r="C16022">
        <v>1</v>
      </c>
      <c r="D16022" s="2">
        <v>37888</v>
      </c>
      <c r="E16022">
        <v>-74</v>
      </c>
      <c r="G16022">
        <v>18</v>
      </c>
      <c r="H16022">
        <v>757</v>
      </c>
      <c r="I16022">
        <v>3</v>
      </c>
      <c r="J16022" s="1">
        <v>6</v>
      </c>
      <c r="K16022">
        <v>0</v>
      </c>
    </row>
    <row r="16023" spans="1:11" hidden="1" x14ac:dyDescent="0.25">
      <c r="A16023">
        <v>1179930</v>
      </c>
      <c r="B16023">
        <v>76417</v>
      </c>
      <c r="C16023">
        <v>1</v>
      </c>
      <c r="D16023" s="2">
        <v>37888</v>
      </c>
      <c r="E16023">
        <v>189</v>
      </c>
      <c r="G16023">
        <v>18</v>
      </c>
      <c r="H16023">
        <v>757</v>
      </c>
      <c r="I16023">
        <v>3</v>
      </c>
      <c r="J16023" s="1">
        <v>6</v>
      </c>
      <c r="K16023">
        <v>0</v>
      </c>
    </row>
    <row r="16024" spans="1:11" hidden="1" x14ac:dyDescent="0.25">
      <c r="A16024">
        <v>1179930</v>
      </c>
      <c r="B16024">
        <v>76962</v>
      </c>
      <c r="C16024">
        <v>1</v>
      </c>
      <c r="D16024" s="2">
        <v>37888</v>
      </c>
      <c r="E16024">
        <v>193</v>
      </c>
      <c r="G16024">
        <v>18</v>
      </c>
      <c r="H16024">
        <v>757</v>
      </c>
      <c r="I16024">
        <v>3</v>
      </c>
      <c r="J16024" s="1">
        <v>6</v>
      </c>
      <c r="K16024">
        <v>0</v>
      </c>
    </row>
    <row r="16025" spans="1:11" hidden="1" x14ac:dyDescent="0.25">
      <c r="A16025">
        <v>1179930</v>
      </c>
      <c r="B16025">
        <v>76295</v>
      </c>
      <c r="C16025">
        <v>1</v>
      </c>
      <c r="D16025" s="2">
        <v>37888</v>
      </c>
      <c r="E16025">
        <v>33</v>
      </c>
      <c r="G16025">
        <v>18</v>
      </c>
      <c r="H16025">
        <v>757</v>
      </c>
      <c r="I16025">
        <v>3</v>
      </c>
      <c r="J16025" s="1">
        <v>6</v>
      </c>
      <c r="K16025">
        <v>0</v>
      </c>
    </row>
    <row r="16026" spans="1:11" hidden="1" x14ac:dyDescent="0.25">
      <c r="A16026">
        <v>1179930</v>
      </c>
      <c r="B16026">
        <v>76293</v>
      </c>
      <c r="C16026">
        <v>1</v>
      </c>
      <c r="D16026" s="2">
        <v>37888</v>
      </c>
      <c r="E16026">
        <v>161</v>
      </c>
      <c r="G16026">
        <v>18</v>
      </c>
      <c r="H16026">
        <v>757</v>
      </c>
      <c r="I16026">
        <v>3</v>
      </c>
      <c r="J16026" s="1">
        <v>6</v>
      </c>
      <c r="K16026">
        <v>0</v>
      </c>
    </row>
    <row r="16027" spans="1:11" hidden="1" x14ac:dyDescent="0.25">
      <c r="A16027">
        <v>1179930</v>
      </c>
      <c r="B16027">
        <v>76288</v>
      </c>
      <c r="C16027">
        <v>1</v>
      </c>
      <c r="D16027" s="2">
        <v>37888</v>
      </c>
      <c r="E16027">
        <v>146</v>
      </c>
      <c r="G16027">
        <v>18</v>
      </c>
      <c r="H16027">
        <v>757</v>
      </c>
      <c r="I16027">
        <v>3</v>
      </c>
      <c r="J16027" s="1">
        <v>6</v>
      </c>
      <c r="K16027">
        <v>0</v>
      </c>
    </row>
    <row r="16028" spans="1:11" hidden="1" x14ac:dyDescent="0.25">
      <c r="A16028">
        <v>1179930</v>
      </c>
      <c r="B16028">
        <v>76278</v>
      </c>
      <c r="C16028">
        <v>1</v>
      </c>
      <c r="D16028" s="2">
        <v>37888</v>
      </c>
      <c r="E16028">
        <v>96</v>
      </c>
      <c r="G16028">
        <v>18</v>
      </c>
      <c r="H16028">
        <v>757</v>
      </c>
      <c r="I16028">
        <v>3</v>
      </c>
      <c r="J16028" s="1">
        <v>6</v>
      </c>
      <c r="K16028">
        <v>0</v>
      </c>
    </row>
    <row r="16029" spans="1:11" hidden="1" x14ac:dyDescent="0.25">
      <c r="A16029">
        <v>1179930</v>
      </c>
      <c r="B16029">
        <v>76284</v>
      </c>
      <c r="C16029">
        <v>1</v>
      </c>
      <c r="D16029" s="2">
        <v>37888</v>
      </c>
      <c r="E16029">
        <v>104</v>
      </c>
      <c r="G16029">
        <v>18</v>
      </c>
      <c r="H16029">
        <v>757</v>
      </c>
      <c r="I16029">
        <v>3</v>
      </c>
      <c r="J16029" s="1">
        <v>6</v>
      </c>
      <c r="K16029">
        <v>0</v>
      </c>
    </row>
    <row r="16030" spans="1:11" hidden="1" x14ac:dyDescent="0.25">
      <c r="A16030">
        <v>1179930</v>
      </c>
      <c r="B16030">
        <v>76280</v>
      </c>
      <c r="C16030">
        <v>1</v>
      </c>
      <c r="D16030" s="2">
        <v>37888</v>
      </c>
      <c r="E16030">
        <v>96</v>
      </c>
      <c r="G16030">
        <v>18</v>
      </c>
      <c r="H16030">
        <v>757</v>
      </c>
      <c r="I16030">
        <v>3</v>
      </c>
      <c r="J16030" s="1">
        <v>6</v>
      </c>
      <c r="K16030">
        <v>0</v>
      </c>
    </row>
    <row r="16031" spans="1:11" hidden="1" x14ac:dyDescent="0.25">
      <c r="A16031">
        <v>1179930</v>
      </c>
      <c r="B16031">
        <v>76495</v>
      </c>
      <c r="C16031">
        <v>1</v>
      </c>
      <c r="D16031" s="2">
        <v>37888</v>
      </c>
      <c r="E16031">
        <v>302</v>
      </c>
      <c r="G16031">
        <v>18</v>
      </c>
      <c r="H16031">
        <v>757</v>
      </c>
      <c r="I16031">
        <v>3</v>
      </c>
      <c r="J16031" s="1">
        <v>6</v>
      </c>
      <c r="K16031">
        <v>0</v>
      </c>
    </row>
    <row r="16032" spans="1:11" hidden="1" x14ac:dyDescent="0.25">
      <c r="A16032">
        <v>1179930</v>
      </c>
      <c r="B16032">
        <v>76351</v>
      </c>
      <c r="C16032">
        <v>1</v>
      </c>
      <c r="D16032" s="2">
        <v>37888</v>
      </c>
      <c r="E16032">
        <v>96</v>
      </c>
      <c r="G16032">
        <v>18</v>
      </c>
      <c r="H16032">
        <v>757</v>
      </c>
      <c r="I16032">
        <v>3</v>
      </c>
      <c r="J16032" s="1">
        <v>6</v>
      </c>
      <c r="K16032">
        <v>0</v>
      </c>
    </row>
    <row r="16033" spans="1:11" hidden="1" x14ac:dyDescent="0.25">
      <c r="A16033">
        <v>1179930</v>
      </c>
      <c r="B16033">
        <v>76345</v>
      </c>
      <c r="C16033">
        <v>1</v>
      </c>
      <c r="D16033" s="2">
        <v>37888</v>
      </c>
      <c r="E16033">
        <v>57</v>
      </c>
      <c r="G16033">
        <v>18</v>
      </c>
      <c r="H16033">
        <v>757</v>
      </c>
      <c r="I16033">
        <v>3</v>
      </c>
      <c r="J16033" s="1">
        <v>6</v>
      </c>
      <c r="K16033">
        <v>0</v>
      </c>
    </row>
    <row r="16034" spans="1:11" hidden="1" x14ac:dyDescent="0.25">
      <c r="A16034">
        <v>1179930</v>
      </c>
      <c r="B16034">
        <v>76318</v>
      </c>
      <c r="C16034">
        <v>1</v>
      </c>
      <c r="D16034" s="2">
        <v>37888</v>
      </c>
      <c r="E16034">
        <v>119</v>
      </c>
      <c r="G16034">
        <v>18</v>
      </c>
      <c r="H16034">
        <v>757</v>
      </c>
      <c r="I16034">
        <v>3</v>
      </c>
      <c r="J16034" s="1">
        <v>6</v>
      </c>
      <c r="K16034">
        <v>0</v>
      </c>
    </row>
    <row r="16035" spans="1:11" hidden="1" x14ac:dyDescent="0.25">
      <c r="A16035">
        <v>1179930</v>
      </c>
      <c r="B16035">
        <v>19123</v>
      </c>
      <c r="C16035">
        <v>1</v>
      </c>
      <c r="D16035" s="2">
        <v>37888</v>
      </c>
      <c r="E16035">
        <v>159</v>
      </c>
      <c r="G16035">
        <v>18</v>
      </c>
      <c r="H16035">
        <v>757</v>
      </c>
      <c r="I16035">
        <v>3</v>
      </c>
      <c r="J16035" s="1">
        <v>6</v>
      </c>
      <c r="K16035">
        <v>0</v>
      </c>
    </row>
    <row r="16036" spans="1:11" hidden="1" x14ac:dyDescent="0.25">
      <c r="A16036">
        <v>1179930</v>
      </c>
      <c r="B16036">
        <v>76454</v>
      </c>
      <c r="C16036">
        <v>1</v>
      </c>
      <c r="D16036" s="2">
        <v>37888</v>
      </c>
      <c r="E16036">
        <v>127</v>
      </c>
      <c r="G16036">
        <v>18</v>
      </c>
      <c r="H16036">
        <v>757</v>
      </c>
      <c r="I16036">
        <v>3</v>
      </c>
      <c r="J16036" s="1">
        <v>6</v>
      </c>
      <c r="K16036">
        <v>0</v>
      </c>
    </row>
    <row r="16037" spans="1:11" hidden="1" x14ac:dyDescent="0.25">
      <c r="A16037">
        <v>1179930</v>
      </c>
      <c r="B16037">
        <v>76367</v>
      </c>
      <c r="C16037">
        <v>1</v>
      </c>
      <c r="D16037" s="2">
        <v>37888</v>
      </c>
      <c r="E16037">
        <v>324</v>
      </c>
      <c r="G16037">
        <v>18</v>
      </c>
      <c r="H16037">
        <v>757</v>
      </c>
      <c r="I16037">
        <v>3</v>
      </c>
      <c r="J16037" s="1">
        <v>6</v>
      </c>
      <c r="K16037">
        <v>0</v>
      </c>
    </row>
    <row r="16038" spans="1:11" hidden="1" x14ac:dyDescent="0.25">
      <c r="A16038">
        <v>1179930</v>
      </c>
      <c r="B16038">
        <v>76943</v>
      </c>
      <c r="C16038">
        <v>1</v>
      </c>
      <c r="D16038" s="2">
        <v>37888</v>
      </c>
      <c r="E16038">
        <v>1023</v>
      </c>
      <c r="G16038">
        <v>18</v>
      </c>
      <c r="H16038">
        <v>757</v>
      </c>
      <c r="I16038">
        <v>3</v>
      </c>
      <c r="J16038" s="1">
        <v>6</v>
      </c>
      <c r="K16038">
        <v>0</v>
      </c>
    </row>
    <row r="16039" spans="1:11" hidden="1" x14ac:dyDescent="0.25">
      <c r="A16039">
        <v>1179930</v>
      </c>
      <c r="B16039">
        <v>76373</v>
      </c>
      <c r="C16039">
        <v>1</v>
      </c>
      <c r="D16039" s="2">
        <v>37888</v>
      </c>
      <c r="E16039">
        <v>1023</v>
      </c>
      <c r="G16039">
        <v>18</v>
      </c>
      <c r="H16039">
        <v>757</v>
      </c>
      <c r="I16039">
        <v>3</v>
      </c>
      <c r="J16039" s="1">
        <v>6</v>
      </c>
      <c r="K16039">
        <v>0</v>
      </c>
    </row>
    <row r="16040" spans="1:11" hidden="1" x14ac:dyDescent="0.25">
      <c r="A16040">
        <v>1179930</v>
      </c>
      <c r="B16040">
        <v>76486</v>
      </c>
      <c r="C16040">
        <v>1</v>
      </c>
      <c r="D16040" s="2">
        <v>37888</v>
      </c>
      <c r="E16040">
        <v>145</v>
      </c>
      <c r="G16040">
        <v>18</v>
      </c>
      <c r="H16040">
        <v>757</v>
      </c>
      <c r="I16040">
        <v>3</v>
      </c>
      <c r="J16040" s="1">
        <v>6</v>
      </c>
      <c r="K16040">
        <v>0</v>
      </c>
    </row>
    <row r="16041" spans="1:11" hidden="1" x14ac:dyDescent="0.25">
      <c r="A16041">
        <v>1179930</v>
      </c>
      <c r="B16041">
        <v>76466</v>
      </c>
      <c r="C16041">
        <v>1</v>
      </c>
      <c r="D16041" s="2">
        <v>37888</v>
      </c>
      <c r="E16041">
        <v>68</v>
      </c>
      <c r="G16041">
        <v>18</v>
      </c>
      <c r="H16041">
        <v>757</v>
      </c>
      <c r="I16041">
        <v>3</v>
      </c>
      <c r="J16041" s="1">
        <v>6</v>
      </c>
      <c r="K16041">
        <v>0</v>
      </c>
    </row>
    <row r="16042" spans="1:11" hidden="1" x14ac:dyDescent="0.25">
      <c r="A16042">
        <v>1179930</v>
      </c>
      <c r="B16042">
        <v>76462</v>
      </c>
      <c r="C16042">
        <v>1</v>
      </c>
      <c r="D16042" s="2">
        <v>37888</v>
      </c>
      <c r="E16042">
        <v>170</v>
      </c>
      <c r="G16042">
        <v>18</v>
      </c>
      <c r="H16042">
        <v>757</v>
      </c>
      <c r="I16042">
        <v>3</v>
      </c>
      <c r="J16042" s="1">
        <v>6</v>
      </c>
      <c r="K16042">
        <v>0</v>
      </c>
    </row>
    <row r="16043" spans="1:11" hidden="1" x14ac:dyDescent="0.25">
      <c r="A16043">
        <v>1137035</v>
      </c>
      <c r="B16043">
        <v>76289</v>
      </c>
      <c r="C16043">
        <v>1</v>
      </c>
      <c r="D16043" s="2">
        <v>37889</v>
      </c>
      <c r="E16043">
        <v>-69</v>
      </c>
      <c r="G16043">
        <v>16</v>
      </c>
      <c r="H16043">
        <v>760</v>
      </c>
      <c r="I16043">
        <v>3</v>
      </c>
      <c r="J16043" s="1">
        <v>6</v>
      </c>
      <c r="K16043">
        <v>0</v>
      </c>
    </row>
    <row r="16044" spans="1:11" hidden="1" x14ac:dyDescent="0.25">
      <c r="A16044">
        <v>1179930</v>
      </c>
      <c r="B16044">
        <v>76417</v>
      </c>
      <c r="C16044">
        <v>1</v>
      </c>
      <c r="D16044" s="2">
        <v>37889</v>
      </c>
      <c r="E16044">
        <v>188</v>
      </c>
      <c r="G16044">
        <v>16</v>
      </c>
      <c r="H16044">
        <v>760</v>
      </c>
      <c r="I16044">
        <v>3</v>
      </c>
      <c r="J16044" s="1">
        <v>6</v>
      </c>
      <c r="K16044">
        <v>0</v>
      </c>
    </row>
    <row r="16045" spans="1:11" hidden="1" x14ac:dyDescent="0.25">
      <c r="A16045">
        <v>1179930</v>
      </c>
      <c r="B16045">
        <v>76962</v>
      </c>
      <c r="C16045">
        <v>1</v>
      </c>
      <c r="D16045" s="2">
        <v>37889</v>
      </c>
      <c r="E16045">
        <v>192</v>
      </c>
      <c r="G16045">
        <v>16</v>
      </c>
      <c r="H16045">
        <v>760</v>
      </c>
      <c r="I16045">
        <v>3</v>
      </c>
      <c r="J16045" s="1">
        <v>6</v>
      </c>
      <c r="K16045">
        <v>0</v>
      </c>
    </row>
    <row r="16046" spans="1:11" hidden="1" x14ac:dyDescent="0.25">
      <c r="A16046">
        <v>1179930</v>
      </c>
      <c r="B16046">
        <v>76295</v>
      </c>
      <c r="C16046">
        <v>1</v>
      </c>
      <c r="D16046" s="2">
        <v>37889</v>
      </c>
      <c r="E16046">
        <v>32</v>
      </c>
      <c r="G16046">
        <v>16</v>
      </c>
      <c r="H16046">
        <v>760</v>
      </c>
      <c r="I16046">
        <v>3</v>
      </c>
      <c r="J16046" s="1">
        <v>6</v>
      </c>
      <c r="K16046">
        <v>0</v>
      </c>
    </row>
    <row r="16047" spans="1:11" hidden="1" x14ac:dyDescent="0.25">
      <c r="A16047">
        <v>1179930</v>
      </c>
      <c r="B16047">
        <v>76293</v>
      </c>
      <c r="C16047">
        <v>1</v>
      </c>
      <c r="D16047" s="2">
        <v>37889</v>
      </c>
      <c r="E16047">
        <v>157</v>
      </c>
      <c r="G16047">
        <v>16</v>
      </c>
      <c r="H16047">
        <v>760</v>
      </c>
      <c r="I16047">
        <v>3</v>
      </c>
      <c r="J16047" s="1">
        <v>6</v>
      </c>
      <c r="K16047">
        <v>0</v>
      </c>
    </row>
    <row r="16048" spans="1:11" hidden="1" x14ac:dyDescent="0.25">
      <c r="A16048">
        <v>1179930</v>
      </c>
      <c r="B16048">
        <v>76288</v>
      </c>
      <c r="C16048">
        <v>1</v>
      </c>
      <c r="D16048" s="2">
        <v>37889</v>
      </c>
      <c r="E16048">
        <v>146</v>
      </c>
      <c r="G16048">
        <v>16</v>
      </c>
      <c r="H16048">
        <v>760</v>
      </c>
      <c r="I16048">
        <v>3</v>
      </c>
      <c r="J16048" s="1">
        <v>6</v>
      </c>
      <c r="K16048">
        <v>0</v>
      </c>
    </row>
    <row r="16049" spans="1:11" hidden="1" x14ac:dyDescent="0.25">
      <c r="A16049">
        <v>1179930</v>
      </c>
      <c r="B16049">
        <v>76278</v>
      </c>
      <c r="C16049">
        <v>1</v>
      </c>
      <c r="D16049" s="2">
        <v>37889</v>
      </c>
      <c r="E16049">
        <v>96</v>
      </c>
      <c r="G16049">
        <v>16</v>
      </c>
      <c r="H16049">
        <v>760</v>
      </c>
      <c r="I16049">
        <v>3</v>
      </c>
      <c r="J16049" s="1">
        <v>6</v>
      </c>
      <c r="K16049">
        <v>0</v>
      </c>
    </row>
    <row r="16050" spans="1:11" hidden="1" x14ac:dyDescent="0.25">
      <c r="A16050">
        <v>1179930</v>
      </c>
      <c r="B16050">
        <v>76284</v>
      </c>
      <c r="C16050">
        <v>1</v>
      </c>
      <c r="D16050" s="2">
        <v>37889</v>
      </c>
      <c r="E16050">
        <v>100</v>
      </c>
      <c r="G16050">
        <v>16</v>
      </c>
      <c r="H16050">
        <v>760</v>
      </c>
      <c r="I16050">
        <v>3</v>
      </c>
      <c r="J16050" s="1">
        <v>6</v>
      </c>
      <c r="K16050">
        <v>0</v>
      </c>
    </row>
    <row r="16051" spans="1:11" hidden="1" x14ac:dyDescent="0.25">
      <c r="A16051">
        <v>1179930</v>
      </c>
      <c r="B16051">
        <v>76280</v>
      </c>
      <c r="C16051">
        <v>1</v>
      </c>
      <c r="D16051" s="2">
        <v>37889</v>
      </c>
      <c r="E16051">
        <v>96</v>
      </c>
      <c r="G16051">
        <v>16</v>
      </c>
      <c r="H16051">
        <v>760</v>
      </c>
      <c r="I16051">
        <v>3</v>
      </c>
      <c r="J16051" s="1">
        <v>6</v>
      </c>
      <c r="K16051">
        <v>0</v>
      </c>
    </row>
    <row r="16052" spans="1:11" hidden="1" x14ac:dyDescent="0.25">
      <c r="A16052">
        <v>1179930</v>
      </c>
      <c r="B16052">
        <v>76495</v>
      </c>
      <c r="C16052">
        <v>1</v>
      </c>
      <c r="D16052" s="2">
        <v>37889</v>
      </c>
      <c r="E16052">
        <v>303</v>
      </c>
      <c r="G16052">
        <v>16</v>
      </c>
      <c r="H16052">
        <v>760</v>
      </c>
      <c r="I16052">
        <v>3</v>
      </c>
      <c r="J16052" s="1">
        <v>6</v>
      </c>
      <c r="K16052">
        <v>0</v>
      </c>
    </row>
    <row r="16053" spans="1:11" hidden="1" x14ac:dyDescent="0.25">
      <c r="A16053">
        <v>1179930</v>
      </c>
      <c r="B16053">
        <v>76351</v>
      </c>
      <c r="C16053">
        <v>1</v>
      </c>
      <c r="D16053" s="2">
        <v>37889</v>
      </c>
      <c r="E16053">
        <v>96</v>
      </c>
      <c r="G16053">
        <v>16</v>
      </c>
      <c r="H16053">
        <v>760</v>
      </c>
      <c r="I16053">
        <v>3</v>
      </c>
      <c r="J16053" s="1">
        <v>6</v>
      </c>
      <c r="K16053">
        <v>0</v>
      </c>
    </row>
    <row r="16054" spans="1:11" hidden="1" x14ac:dyDescent="0.25">
      <c r="A16054">
        <v>1179930</v>
      </c>
      <c r="B16054">
        <v>76345</v>
      </c>
      <c r="C16054">
        <v>1</v>
      </c>
      <c r="D16054" s="2">
        <v>37889</v>
      </c>
      <c r="E16054">
        <v>57</v>
      </c>
      <c r="G16054">
        <v>16</v>
      </c>
      <c r="H16054">
        <v>760</v>
      </c>
      <c r="I16054">
        <v>3</v>
      </c>
      <c r="J16054" s="1">
        <v>6</v>
      </c>
      <c r="K16054">
        <v>0</v>
      </c>
    </row>
    <row r="16055" spans="1:11" hidden="1" x14ac:dyDescent="0.25">
      <c r="A16055">
        <v>1179930</v>
      </c>
      <c r="B16055">
        <v>76318</v>
      </c>
      <c r="C16055">
        <v>1</v>
      </c>
      <c r="D16055" s="2">
        <v>37889</v>
      </c>
      <c r="E16055">
        <v>119</v>
      </c>
      <c r="G16055">
        <v>16</v>
      </c>
      <c r="H16055">
        <v>760</v>
      </c>
      <c r="I16055">
        <v>3</v>
      </c>
      <c r="J16055" s="1">
        <v>6</v>
      </c>
      <c r="K16055">
        <v>0</v>
      </c>
    </row>
    <row r="16056" spans="1:11" hidden="1" x14ac:dyDescent="0.25">
      <c r="A16056">
        <v>1179930</v>
      </c>
      <c r="B16056">
        <v>19123</v>
      </c>
      <c r="C16056">
        <v>1</v>
      </c>
      <c r="D16056" s="2">
        <v>37889</v>
      </c>
      <c r="E16056">
        <v>158</v>
      </c>
      <c r="G16056">
        <v>16</v>
      </c>
      <c r="H16056">
        <v>760</v>
      </c>
      <c r="I16056">
        <v>3</v>
      </c>
      <c r="J16056" s="1">
        <v>6</v>
      </c>
      <c r="K16056">
        <v>0</v>
      </c>
    </row>
    <row r="16057" spans="1:11" hidden="1" x14ac:dyDescent="0.25">
      <c r="A16057">
        <v>1179930</v>
      </c>
      <c r="B16057">
        <v>76454</v>
      </c>
      <c r="C16057">
        <v>1</v>
      </c>
      <c r="D16057" s="2">
        <v>37889</v>
      </c>
      <c r="E16057">
        <v>126</v>
      </c>
      <c r="G16057">
        <v>16</v>
      </c>
      <c r="H16057">
        <v>760</v>
      </c>
      <c r="I16057">
        <v>3</v>
      </c>
      <c r="J16057" s="1">
        <v>6</v>
      </c>
      <c r="K16057">
        <v>0</v>
      </c>
    </row>
    <row r="16058" spans="1:11" hidden="1" x14ac:dyDescent="0.25">
      <c r="A16058">
        <v>1179930</v>
      </c>
      <c r="B16058">
        <v>76367</v>
      </c>
      <c r="C16058">
        <v>1</v>
      </c>
      <c r="D16058" s="2">
        <v>37889</v>
      </c>
      <c r="E16058">
        <v>322</v>
      </c>
      <c r="G16058">
        <v>16</v>
      </c>
      <c r="H16058">
        <v>760</v>
      </c>
      <c r="I16058">
        <v>3</v>
      </c>
      <c r="J16058" s="1">
        <v>6</v>
      </c>
      <c r="K16058">
        <v>0</v>
      </c>
    </row>
    <row r="16059" spans="1:11" hidden="1" x14ac:dyDescent="0.25">
      <c r="A16059">
        <v>1179930</v>
      </c>
      <c r="B16059">
        <v>76943</v>
      </c>
      <c r="C16059">
        <v>1</v>
      </c>
      <c r="D16059" s="2">
        <v>37889</v>
      </c>
      <c r="E16059">
        <v>1016</v>
      </c>
      <c r="G16059">
        <v>16</v>
      </c>
      <c r="H16059">
        <v>760</v>
      </c>
      <c r="I16059">
        <v>3</v>
      </c>
      <c r="J16059" s="1">
        <v>6</v>
      </c>
      <c r="K16059">
        <v>0</v>
      </c>
    </row>
    <row r="16060" spans="1:11" hidden="1" x14ac:dyDescent="0.25">
      <c r="A16060">
        <v>1179930</v>
      </c>
      <c r="B16060">
        <v>76373</v>
      </c>
      <c r="C16060">
        <v>1</v>
      </c>
      <c r="D16060" s="2">
        <v>37889</v>
      </c>
      <c r="E16060">
        <v>1019</v>
      </c>
      <c r="G16060">
        <v>16</v>
      </c>
      <c r="H16060">
        <v>760</v>
      </c>
      <c r="I16060">
        <v>3</v>
      </c>
      <c r="J16060" s="1">
        <v>6</v>
      </c>
      <c r="K16060">
        <v>0</v>
      </c>
    </row>
    <row r="16061" spans="1:11" hidden="1" x14ac:dyDescent="0.25">
      <c r="A16061">
        <v>1179930</v>
      </c>
      <c r="B16061">
        <v>76486</v>
      </c>
      <c r="C16061">
        <v>1</v>
      </c>
      <c r="D16061" s="2">
        <v>37889</v>
      </c>
      <c r="E16061">
        <v>145</v>
      </c>
      <c r="G16061">
        <v>16</v>
      </c>
      <c r="H16061">
        <v>760</v>
      </c>
      <c r="I16061">
        <v>3</v>
      </c>
      <c r="J16061" s="1">
        <v>6</v>
      </c>
      <c r="K16061">
        <v>0</v>
      </c>
    </row>
    <row r="16062" spans="1:11" hidden="1" x14ac:dyDescent="0.25">
      <c r="A16062">
        <v>1179930</v>
      </c>
      <c r="B16062">
        <v>76466</v>
      </c>
      <c r="C16062">
        <v>1</v>
      </c>
      <c r="D16062" s="2">
        <v>37889</v>
      </c>
      <c r="E16062">
        <v>68</v>
      </c>
      <c r="G16062">
        <v>16</v>
      </c>
      <c r="H16062">
        <v>760</v>
      </c>
      <c r="I16062">
        <v>3</v>
      </c>
      <c r="J16062" s="1">
        <v>6</v>
      </c>
      <c r="K16062">
        <v>0</v>
      </c>
    </row>
    <row r="16063" spans="1:11" hidden="1" x14ac:dyDescent="0.25">
      <c r="A16063">
        <v>1179930</v>
      </c>
      <c r="B16063">
        <v>76462</v>
      </c>
      <c r="C16063">
        <v>1</v>
      </c>
      <c r="D16063" s="2">
        <v>37889</v>
      </c>
      <c r="E16063">
        <v>158</v>
      </c>
      <c r="G16063">
        <v>16</v>
      </c>
      <c r="H16063">
        <v>760</v>
      </c>
      <c r="I16063">
        <v>3</v>
      </c>
      <c r="J16063" s="1">
        <v>6</v>
      </c>
      <c r="K16063">
        <v>0</v>
      </c>
    </row>
    <row r="16064" spans="1:11" hidden="1" x14ac:dyDescent="0.25">
      <c r="A16064">
        <v>1137035</v>
      </c>
      <c r="B16064">
        <v>76289</v>
      </c>
      <c r="C16064">
        <v>1</v>
      </c>
      <c r="D16064" s="2">
        <v>37890</v>
      </c>
      <c r="E16064">
        <v>-69</v>
      </c>
      <c r="G16064">
        <v>18</v>
      </c>
      <c r="H16064">
        <v>761</v>
      </c>
      <c r="I16064">
        <v>3</v>
      </c>
      <c r="J16064" s="1">
        <v>6</v>
      </c>
      <c r="K16064">
        <v>0</v>
      </c>
    </row>
    <row r="16065" spans="1:11" hidden="1" x14ac:dyDescent="0.25">
      <c r="A16065">
        <v>1179930</v>
      </c>
      <c r="B16065">
        <v>76417</v>
      </c>
      <c r="C16065">
        <v>1</v>
      </c>
      <c r="D16065" s="2">
        <v>37890</v>
      </c>
      <c r="E16065">
        <v>188</v>
      </c>
      <c r="G16065">
        <v>18</v>
      </c>
      <c r="H16065">
        <v>761</v>
      </c>
      <c r="I16065">
        <v>3</v>
      </c>
      <c r="J16065" s="1">
        <v>6</v>
      </c>
      <c r="K16065">
        <v>0</v>
      </c>
    </row>
    <row r="16066" spans="1:11" hidden="1" x14ac:dyDescent="0.25">
      <c r="A16066">
        <v>1179930</v>
      </c>
      <c r="B16066">
        <v>76962</v>
      </c>
      <c r="C16066">
        <v>1</v>
      </c>
      <c r="D16066" s="2">
        <v>37890</v>
      </c>
      <c r="E16066">
        <v>191</v>
      </c>
      <c r="G16066">
        <v>18</v>
      </c>
      <c r="H16066">
        <v>761</v>
      </c>
      <c r="I16066">
        <v>3</v>
      </c>
      <c r="J16066" s="1">
        <v>6</v>
      </c>
      <c r="K16066">
        <v>0</v>
      </c>
    </row>
    <row r="16067" spans="1:11" hidden="1" x14ac:dyDescent="0.25">
      <c r="A16067">
        <v>1179930</v>
      </c>
      <c r="B16067">
        <v>76295</v>
      </c>
      <c r="C16067">
        <v>1</v>
      </c>
      <c r="D16067" s="2">
        <v>37890</v>
      </c>
      <c r="E16067">
        <v>33</v>
      </c>
      <c r="G16067">
        <v>18</v>
      </c>
      <c r="H16067">
        <v>761</v>
      </c>
      <c r="I16067">
        <v>3</v>
      </c>
      <c r="J16067" s="1">
        <v>6</v>
      </c>
      <c r="K16067">
        <v>0</v>
      </c>
    </row>
    <row r="16068" spans="1:11" hidden="1" x14ac:dyDescent="0.25">
      <c r="A16068">
        <v>1179930</v>
      </c>
      <c r="B16068">
        <v>76293</v>
      </c>
      <c r="C16068">
        <v>1</v>
      </c>
      <c r="D16068" s="2">
        <v>37890</v>
      </c>
      <c r="E16068">
        <v>159</v>
      </c>
      <c r="G16068">
        <v>18</v>
      </c>
      <c r="H16068">
        <v>761</v>
      </c>
      <c r="I16068">
        <v>3</v>
      </c>
      <c r="J16068" s="1">
        <v>6</v>
      </c>
      <c r="K16068">
        <v>0</v>
      </c>
    </row>
    <row r="16069" spans="1:11" hidden="1" x14ac:dyDescent="0.25">
      <c r="A16069">
        <v>1179930</v>
      </c>
      <c r="B16069">
        <v>76288</v>
      </c>
      <c r="C16069">
        <v>1</v>
      </c>
      <c r="D16069" s="2">
        <v>37890</v>
      </c>
      <c r="E16069">
        <v>145</v>
      </c>
      <c r="G16069">
        <v>18</v>
      </c>
      <c r="H16069">
        <v>761</v>
      </c>
      <c r="I16069">
        <v>3</v>
      </c>
      <c r="J16069" s="1">
        <v>6</v>
      </c>
      <c r="K16069">
        <v>0</v>
      </c>
    </row>
    <row r="16070" spans="1:11" hidden="1" x14ac:dyDescent="0.25">
      <c r="A16070">
        <v>1179930</v>
      </c>
      <c r="B16070">
        <v>76278</v>
      </c>
      <c r="C16070">
        <v>1</v>
      </c>
      <c r="D16070" s="2">
        <v>37890</v>
      </c>
      <c r="E16070">
        <v>96</v>
      </c>
      <c r="G16070">
        <v>18</v>
      </c>
      <c r="H16070">
        <v>761</v>
      </c>
      <c r="I16070">
        <v>3</v>
      </c>
      <c r="J16070" s="1">
        <v>6</v>
      </c>
      <c r="K16070">
        <v>0</v>
      </c>
    </row>
    <row r="16071" spans="1:11" hidden="1" x14ac:dyDescent="0.25">
      <c r="A16071">
        <v>1179930</v>
      </c>
      <c r="B16071">
        <v>76284</v>
      </c>
      <c r="C16071">
        <v>1</v>
      </c>
      <c r="D16071" s="2">
        <v>37890</v>
      </c>
      <c r="E16071">
        <v>100</v>
      </c>
      <c r="G16071">
        <v>18</v>
      </c>
      <c r="H16071">
        <v>761</v>
      </c>
      <c r="I16071">
        <v>3</v>
      </c>
      <c r="J16071" s="1">
        <v>6</v>
      </c>
      <c r="K16071">
        <v>0</v>
      </c>
    </row>
    <row r="16072" spans="1:11" hidden="1" x14ac:dyDescent="0.25">
      <c r="A16072">
        <v>1179930</v>
      </c>
      <c r="B16072">
        <v>76280</v>
      </c>
      <c r="C16072">
        <v>1</v>
      </c>
      <c r="D16072" s="2">
        <v>37890</v>
      </c>
      <c r="E16072">
        <v>96</v>
      </c>
      <c r="G16072">
        <v>18</v>
      </c>
      <c r="H16072">
        <v>761</v>
      </c>
      <c r="I16072">
        <v>3</v>
      </c>
      <c r="J16072" s="1">
        <v>6</v>
      </c>
      <c r="K16072">
        <v>0</v>
      </c>
    </row>
    <row r="16073" spans="1:11" hidden="1" x14ac:dyDescent="0.25">
      <c r="A16073">
        <v>1179930</v>
      </c>
      <c r="B16073">
        <v>76495</v>
      </c>
      <c r="C16073">
        <v>1</v>
      </c>
      <c r="D16073" s="2">
        <v>37890</v>
      </c>
      <c r="E16073">
        <v>303</v>
      </c>
      <c r="G16073">
        <v>18</v>
      </c>
      <c r="H16073">
        <v>761</v>
      </c>
      <c r="I16073">
        <v>3</v>
      </c>
      <c r="J16073" s="1">
        <v>6</v>
      </c>
      <c r="K16073">
        <v>0</v>
      </c>
    </row>
    <row r="16074" spans="1:11" hidden="1" x14ac:dyDescent="0.25">
      <c r="A16074">
        <v>1179930</v>
      </c>
      <c r="B16074">
        <v>76351</v>
      </c>
      <c r="C16074">
        <v>1</v>
      </c>
      <c r="D16074" s="2">
        <v>37890</v>
      </c>
      <c r="E16074">
        <v>96</v>
      </c>
      <c r="G16074">
        <v>18</v>
      </c>
      <c r="H16074">
        <v>761</v>
      </c>
      <c r="I16074">
        <v>3</v>
      </c>
      <c r="J16074" s="1">
        <v>6</v>
      </c>
      <c r="K16074">
        <v>0</v>
      </c>
    </row>
    <row r="16075" spans="1:11" hidden="1" x14ac:dyDescent="0.25">
      <c r="A16075">
        <v>1179930</v>
      </c>
      <c r="B16075">
        <v>76345</v>
      </c>
      <c r="C16075">
        <v>1</v>
      </c>
      <c r="D16075" s="2">
        <v>37890</v>
      </c>
      <c r="E16075">
        <v>59</v>
      </c>
      <c r="G16075">
        <v>18</v>
      </c>
      <c r="H16075">
        <v>761</v>
      </c>
      <c r="I16075">
        <v>3</v>
      </c>
      <c r="J16075" s="1">
        <v>6</v>
      </c>
      <c r="K16075">
        <v>0</v>
      </c>
    </row>
    <row r="16076" spans="1:11" hidden="1" x14ac:dyDescent="0.25">
      <c r="A16076">
        <v>1179930</v>
      </c>
      <c r="B16076">
        <v>76318</v>
      </c>
      <c r="C16076">
        <v>1</v>
      </c>
      <c r="D16076" s="2">
        <v>37890</v>
      </c>
      <c r="E16076">
        <v>119</v>
      </c>
      <c r="G16076">
        <v>18</v>
      </c>
      <c r="H16076">
        <v>761</v>
      </c>
      <c r="I16076">
        <v>3</v>
      </c>
      <c r="J16076" s="1">
        <v>6</v>
      </c>
      <c r="K16076">
        <v>0</v>
      </c>
    </row>
    <row r="16077" spans="1:11" hidden="1" x14ac:dyDescent="0.25">
      <c r="A16077">
        <v>1179930</v>
      </c>
      <c r="B16077">
        <v>19123</v>
      </c>
      <c r="C16077">
        <v>1</v>
      </c>
      <c r="D16077" s="2">
        <v>37890</v>
      </c>
      <c r="E16077">
        <v>158</v>
      </c>
      <c r="G16077">
        <v>18</v>
      </c>
      <c r="H16077">
        <v>761</v>
      </c>
      <c r="I16077">
        <v>3</v>
      </c>
      <c r="J16077" s="1">
        <v>6</v>
      </c>
      <c r="K16077">
        <v>0</v>
      </c>
    </row>
    <row r="16078" spans="1:11" hidden="1" x14ac:dyDescent="0.25">
      <c r="A16078">
        <v>1179930</v>
      </c>
      <c r="B16078">
        <v>76454</v>
      </c>
      <c r="C16078">
        <v>1</v>
      </c>
      <c r="D16078" s="2">
        <v>37890</v>
      </c>
      <c r="E16078">
        <v>126</v>
      </c>
      <c r="G16078">
        <v>18</v>
      </c>
      <c r="H16078">
        <v>761</v>
      </c>
      <c r="I16078">
        <v>3</v>
      </c>
      <c r="J16078" s="1">
        <v>6</v>
      </c>
      <c r="K16078">
        <v>0</v>
      </c>
    </row>
    <row r="16079" spans="1:11" hidden="1" x14ac:dyDescent="0.25">
      <c r="A16079">
        <v>1179930</v>
      </c>
      <c r="B16079">
        <v>76367</v>
      </c>
      <c r="C16079">
        <v>1</v>
      </c>
      <c r="D16079" s="2">
        <v>37890</v>
      </c>
      <c r="E16079">
        <v>323</v>
      </c>
      <c r="G16079">
        <v>18</v>
      </c>
      <c r="H16079">
        <v>761</v>
      </c>
      <c r="I16079">
        <v>3</v>
      </c>
      <c r="J16079" s="1">
        <v>6</v>
      </c>
      <c r="K16079">
        <v>0</v>
      </c>
    </row>
    <row r="16080" spans="1:11" hidden="1" x14ac:dyDescent="0.25">
      <c r="A16080">
        <v>1179930</v>
      </c>
      <c r="B16080">
        <v>76943</v>
      </c>
      <c r="C16080">
        <v>1</v>
      </c>
      <c r="D16080" s="2">
        <v>37890</v>
      </c>
      <c r="E16080">
        <v>1013</v>
      </c>
      <c r="G16080">
        <v>18</v>
      </c>
      <c r="H16080">
        <v>761</v>
      </c>
      <c r="I16080">
        <v>3</v>
      </c>
      <c r="J16080" s="1">
        <v>6</v>
      </c>
      <c r="K16080">
        <v>0</v>
      </c>
    </row>
    <row r="16081" spans="1:11" hidden="1" x14ac:dyDescent="0.25">
      <c r="A16081">
        <v>1179930</v>
      </c>
      <c r="B16081">
        <v>76373</v>
      </c>
      <c r="C16081">
        <v>1</v>
      </c>
      <c r="D16081" s="2">
        <v>37890</v>
      </c>
      <c r="E16081">
        <v>1012</v>
      </c>
      <c r="G16081">
        <v>18</v>
      </c>
      <c r="H16081">
        <v>761</v>
      </c>
      <c r="I16081">
        <v>3</v>
      </c>
      <c r="J16081" s="1">
        <v>6</v>
      </c>
      <c r="K16081">
        <v>0</v>
      </c>
    </row>
    <row r="16082" spans="1:11" hidden="1" x14ac:dyDescent="0.25">
      <c r="A16082">
        <v>1179930</v>
      </c>
      <c r="B16082">
        <v>76486</v>
      </c>
      <c r="C16082">
        <v>1</v>
      </c>
      <c r="D16082" s="2">
        <v>37890</v>
      </c>
      <c r="E16082">
        <v>145</v>
      </c>
      <c r="G16082">
        <v>18</v>
      </c>
      <c r="H16082">
        <v>761</v>
      </c>
      <c r="I16082">
        <v>3</v>
      </c>
      <c r="J16082" s="1">
        <v>6</v>
      </c>
      <c r="K16082">
        <v>0</v>
      </c>
    </row>
    <row r="16083" spans="1:11" hidden="1" x14ac:dyDescent="0.25">
      <c r="A16083">
        <v>1179930</v>
      </c>
      <c r="B16083">
        <v>76466</v>
      </c>
      <c r="C16083">
        <v>1</v>
      </c>
      <c r="D16083" s="2">
        <v>37890</v>
      </c>
      <c r="E16083">
        <v>67</v>
      </c>
      <c r="G16083">
        <v>18</v>
      </c>
      <c r="H16083">
        <v>761</v>
      </c>
      <c r="I16083">
        <v>3</v>
      </c>
      <c r="J16083" s="1">
        <v>6</v>
      </c>
      <c r="K16083">
        <v>0</v>
      </c>
    </row>
    <row r="16084" spans="1:11" hidden="1" x14ac:dyDescent="0.25">
      <c r="A16084">
        <v>1179930</v>
      </c>
      <c r="B16084">
        <v>76462</v>
      </c>
      <c r="C16084">
        <v>1</v>
      </c>
      <c r="D16084" s="2">
        <v>37890</v>
      </c>
      <c r="E16084">
        <v>154</v>
      </c>
      <c r="G16084">
        <v>18</v>
      </c>
      <c r="H16084">
        <v>761</v>
      </c>
      <c r="I16084">
        <v>3</v>
      </c>
      <c r="J16084" s="1">
        <v>6</v>
      </c>
      <c r="K16084">
        <v>0</v>
      </c>
    </row>
    <row r="16085" spans="1:11" hidden="1" x14ac:dyDescent="0.25">
      <c r="A16085">
        <v>1137035</v>
      </c>
      <c r="B16085">
        <v>76289</v>
      </c>
      <c r="C16085">
        <v>1</v>
      </c>
      <c r="D16085" s="2">
        <v>37891</v>
      </c>
      <c r="E16085">
        <v>-68</v>
      </c>
      <c r="G16085">
        <v>15</v>
      </c>
      <c r="H16085">
        <v>750</v>
      </c>
      <c r="I16085">
        <v>3</v>
      </c>
      <c r="J16085" s="1">
        <v>6</v>
      </c>
      <c r="K16085">
        <v>0</v>
      </c>
    </row>
    <row r="16086" spans="1:11" hidden="1" x14ac:dyDescent="0.25">
      <c r="A16086">
        <v>1179930</v>
      </c>
      <c r="B16086">
        <v>76417</v>
      </c>
      <c r="C16086">
        <v>1</v>
      </c>
      <c r="D16086" s="2">
        <v>37891</v>
      </c>
      <c r="E16086">
        <v>188</v>
      </c>
      <c r="G16086">
        <v>15</v>
      </c>
      <c r="H16086">
        <v>750</v>
      </c>
      <c r="I16086">
        <v>3</v>
      </c>
      <c r="J16086" s="1">
        <v>6</v>
      </c>
      <c r="K16086">
        <v>0</v>
      </c>
    </row>
    <row r="16087" spans="1:11" hidden="1" x14ac:dyDescent="0.25">
      <c r="A16087">
        <v>1179930</v>
      </c>
      <c r="B16087">
        <v>76962</v>
      </c>
      <c r="C16087">
        <v>1</v>
      </c>
      <c r="D16087" s="2">
        <v>37891</v>
      </c>
      <c r="E16087">
        <v>189</v>
      </c>
      <c r="G16087">
        <v>15</v>
      </c>
      <c r="H16087">
        <v>750</v>
      </c>
      <c r="I16087">
        <v>3</v>
      </c>
      <c r="J16087" s="1">
        <v>6</v>
      </c>
      <c r="K16087">
        <v>0</v>
      </c>
    </row>
    <row r="16088" spans="1:11" hidden="1" x14ac:dyDescent="0.25">
      <c r="A16088">
        <v>1179930</v>
      </c>
      <c r="B16088">
        <v>76275</v>
      </c>
      <c r="C16088">
        <v>1</v>
      </c>
      <c r="D16088" s="2">
        <v>37891</v>
      </c>
      <c r="E16088">
        <v>109</v>
      </c>
      <c r="G16088">
        <v>15</v>
      </c>
      <c r="H16088">
        <v>750</v>
      </c>
      <c r="I16088">
        <v>3</v>
      </c>
      <c r="J16088" s="1">
        <v>6</v>
      </c>
      <c r="K16088">
        <v>0</v>
      </c>
    </row>
    <row r="16089" spans="1:11" hidden="1" x14ac:dyDescent="0.25">
      <c r="A16089">
        <v>1179930</v>
      </c>
      <c r="B16089">
        <v>76295</v>
      </c>
      <c r="C16089">
        <v>1</v>
      </c>
      <c r="D16089" s="2">
        <v>37891</v>
      </c>
      <c r="E16089">
        <v>35</v>
      </c>
      <c r="G16089">
        <v>15</v>
      </c>
      <c r="H16089">
        <v>750</v>
      </c>
      <c r="I16089">
        <v>3</v>
      </c>
      <c r="J16089" s="1">
        <v>6</v>
      </c>
      <c r="K16089">
        <v>0</v>
      </c>
    </row>
    <row r="16090" spans="1:11" hidden="1" x14ac:dyDescent="0.25">
      <c r="A16090">
        <v>1179930</v>
      </c>
      <c r="B16090">
        <v>76293</v>
      </c>
      <c r="C16090">
        <v>1</v>
      </c>
      <c r="D16090" s="2">
        <v>37891</v>
      </c>
      <c r="E16090">
        <v>159</v>
      </c>
      <c r="G16090">
        <v>15</v>
      </c>
      <c r="H16090">
        <v>750</v>
      </c>
      <c r="I16090">
        <v>3</v>
      </c>
      <c r="J16090" s="1">
        <v>6</v>
      </c>
      <c r="K16090">
        <v>0</v>
      </c>
    </row>
    <row r="16091" spans="1:11" hidden="1" x14ac:dyDescent="0.25">
      <c r="A16091">
        <v>1179930</v>
      </c>
      <c r="B16091">
        <v>76288</v>
      </c>
      <c r="C16091">
        <v>1</v>
      </c>
      <c r="D16091" s="2">
        <v>37891</v>
      </c>
      <c r="E16091">
        <v>144</v>
      </c>
      <c r="G16091">
        <v>15</v>
      </c>
      <c r="H16091">
        <v>750</v>
      </c>
      <c r="I16091">
        <v>3</v>
      </c>
      <c r="J16091" s="1">
        <v>6</v>
      </c>
      <c r="K16091">
        <v>0</v>
      </c>
    </row>
    <row r="16092" spans="1:11" hidden="1" x14ac:dyDescent="0.25">
      <c r="A16092">
        <v>1179930</v>
      </c>
      <c r="B16092">
        <v>76278</v>
      </c>
      <c r="C16092">
        <v>1</v>
      </c>
      <c r="D16092" s="2">
        <v>37891</v>
      </c>
      <c r="E16092">
        <v>96</v>
      </c>
      <c r="G16092">
        <v>15</v>
      </c>
      <c r="H16092">
        <v>750</v>
      </c>
      <c r="I16092">
        <v>3</v>
      </c>
      <c r="J16092" s="1">
        <v>6</v>
      </c>
      <c r="K16092">
        <v>0</v>
      </c>
    </row>
    <row r="16093" spans="1:11" hidden="1" x14ac:dyDescent="0.25">
      <c r="A16093">
        <v>1179930</v>
      </c>
      <c r="B16093">
        <v>76284</v>
      </c>
      <c r="C16093">
        <v>1</v>
      </c>
      <c r="D16093" s="2">
        <v>37891</v>
      </c>
      <c r="E16093">
        <v>101</v>
      </c>
      <c r="G16093">
        <v>15</v>
      </c>
      <c r="H16093">
        <v>750</v>
      </c>
      <c r="I16093">
        <v>3</v>
      </c>
      <c r="J16093" s="1">
        <v>6</v>
      </c>
      <c r="K16093">
        <v>0</v>
      </c>
    </row>
    <row r="16094" spans="1:11" hidden="1" x14ac:dyDescent="0.25">
      <c r="A16094">
        <v>1179930</v>
      </c>
      <c r="B16094">
        <v>76280</v>
      </c>
      <c r="C16094">
        <v>1</v>
      </c>
      <c r="D16094" s="2">
        <v>37891</v>
      </c>
      <c r="E16094">
        <v>96</v>
      </c>
      <c r="G16094">
        <v>15</v>
      </c>
      <c r="H16094">
        <v>750</v>
      </c>
      <c r="I16094">
        <v>3</v>
      </c>
      <c r="J16094" s="1">
        <v>6</v>
      </c>
      <c r="K16094">
        <v>0</v>
      </c>
    </row>
    <row r="16095" spans="1:11" hidden="1" x14ac:dyDescent="0.25">
      <c r="A16095">
        <v>1179930</v>
      </c>
      <c r="B16095">
        <v>76495</v>
      </c>
      <c r="C16095">
        <v>1</v>
      </c>
      <c r="D16095" s="2">
        <v>37891</v>
      </c>
      <c r="E16095">
        <v>304</v>
      </c>
      <c r="G16095">
        <v>15</v>
      </c>
      <c r="H16095">
        <v>750</v>
      </c>
      <c r="I16095">
        <v>3</v>
      </c>
      <c r="J16095" s="1">
        <v>6</v>
      </c>
      <c r="K16095">
        <v>0</v>
      </c>
    </row>
    <row r="16096" spans="1:11" hidden="1" x14ac:dyDescent="0.25">
      <c r="A16096">
        <v>1179930</v>
      </c>
      <c r="B16096">
        <v>76351</v>
      </c>
      <c r="C16096">
        <v>1</v>
      </c>
      <c r="D16096" s="2">
        <v>37891</v>
      </c>
      <c r="E16096">
        <v>95</v>
      </c>
      <c r="G16096">
        <v>15</v>
      </c>
      <c r="H16096">
        <v>750</v>
      </c>
      <c r="I16096">
        <v>3</v>
      </c>
      <c r="J16096" s="1">
        <v>6</v>
      </c>
      <c r="K16096">
        <v>0</v>
      </c>
    </row>
    <row r="16097" spans="1:11" hidden="1" x14ac:dyDescent="0.25">
      <c r="A16097">
        <v>1179930</v>
      </c>
      <c r="B16097">
        <v>76345</v>
      </c>
      <c r="C16097">
        <v>1</v>
      </c>
      <c r="D16097" s="2">
        <v>37891</v>
      </c>
      <c r="E16097">
        <v>58</v>
      </c>
      <c r="G16097">
        <v>15</v>
      </c>
      <c r="H16097">
        <v>750</v>
      </c>
      <c r="I16097">
        <v>3</v>
      </c>
      <c r="J16097" s="1">
        <v>6</v>
      </c>
      <c r="K16097">
        <v>0</v>
      </c>
    </row>
    <row r="16098" spans="1:11" hidden="1" x14ac:dyDescent="0.25">
      <c r="A16098">
        <v>1179930</v>
      </c>
      <c r="B16098">
        <v>76318</v>
      </c>
      <c r="C16098">
        <v>1</v>
      </c>
      <c r="D16098" s="2">
        <v>37891</v>
      </c>
      <c r="E16098">
        <v>119</v>
      </c>
      <c r="G16098">
        <v>15</v>
      </c>
      <c r="H16098">
        <v>750</v>
      </c>
      <c r="I16098">
        <v>3</v>
      </c>
      <c r="J16098" s="1">
        <v>6</v>
      </c>
      <c r="K16098">
        <v>0</v>
      </c>
    </row>
    <row r="16099" spans="1:11" hidden="1" x14ac:dyDescent="0.25">
      <c r="A16099">
        <v>1179930</v>
      </c>
      <c r="B16099">
        <v>19123</v>
      </c>
      <c r="C16099">
        <v>1</v>
      </c>
      <c r="D16099" s="2">
        <v>37891</v>
      </c>
      <c r="E16099">
        <v>158</v>
      </c>
      <c r="G16099">
        <v>15</v>
      </c>
      <c r="H16099">
        <v>750</v>
      </c>
      <c r="I16099">
        <v>3</v>
      </c>
      <c r="J16099" s="1">
        <v>6</v>
      </c>
      <c r="K16099">
        <v>0</v>
      </c>
    </row>
    <row r="16100" spans="1:11" hidden="1" x14ac:dyDescent="0.25">
      <c r="A16100">
        <v>1179930</v>
      </c>
      <c r="B16100">
        <v>76454</v>
      </c>
      <c r="C16100">
        <v>1</v>
      </c>
      <c r="D16100" s="2">
        <v>37891</v>
      </c>
      <c r="E16100">
        <v>127</v>
      </c>
      <c r="G16100">
        <v>15</v>
      </c>
      <c r="H16100">
        <v>750</v>
      </c>
      <c r="I16100">
        <v>3</v>
      </c>
      <c r="J16100" s="1">
        <v>6</v>
      </c>
      <c r="K16100">
        <v>0</v>
      </c>
    </row>
    <row r="16101" spans="1:11" hidden="1" x14ac:dyDescent="0.25">
      <c r="A16101">
        <v>1179930</v>
      </c>
      <c r="B16101">
        <v>76367</v>
      </c>
      <c r="C16101">
        <v>1</v>
      </c>
      <c r="D16101" s="2">
        <v>37891</v>
      </c>
      <c r="E16101">
        <v>323</v>
      </c>
      <c r="G16101">
        <v>15</v>
      </c>
      <c r="H16101">
        <v>750</v>
      </c>
      <c r="I16101">
        <v>3</v>
      </c>
      <c r="J16101" s="1">
        <v>6</v>
      </c>
      <c r="K16101">
        <v>0</v>
      </c>
    </row>
    <row r="16102" spans="1:11" hidden="1" x14ac:dyDescent="0.25">
      <c r="A16102">
        <v>1179930</v>
      </c>
      <c r="B16102">
        <v>76943</v>
      </c>
      <c r="C16102">
        <v>1</v>
      </c>
      <c r="D16102" s="2">
        <v>37891</v>
      </c>
      <c r="E16102">
        <v>1003</v>
      </c>
      <c r="G16102">
        <v>15</v>
      </c>
      <c r="H16102">
        <v>750</v>
      </c>
      <c r="I16102">
        <v>3</v>
      </c>
      <c r="J16102" s="1">
        <v>6</v>
      </c>
      <c r="K16102">
        <v>0</v>
      </c>
    </row>
    <row r="16103" spans="1:11" hidden="1" x14ac:dyDescent="0.25">
      <c r="A16103">
        <v>1179930</v>
      </c>
      <c r="B16103">
        <v>76377</v>
      </c>
      <c r="C16103">
        <v>1</v>
      </c>
      <c r="D16103" s="2">
        <v>37891</v>
      </c>
      <c r="E16103">
        <v>260</v>
      </c>
      <c r="G16103">
        <v>15</v>
      </c>
      <c r="H16103">
        <v>750</v>
      </c>
      <c r="I16103">
        <v>3</v>
      </c>
      <c r="J16103" s="1">
        <v>6</v>
      </c>
      <c r="K16103">
        <v>0</v>
      </c>
    </row>
    <row r="16104" spans="1:11" hidden="1" x14ac:dyDescent="0.25">
      <c r="A16104">
        <v>1179930</v>
      </c>
      <c r="B16104">
        <v>76941</v>
      </c>
      <c r="C16104">
        <v>1</v>
      </c>
      <c r="D16104" s="2">
        <v>37891</v>
      </c>
      <c r="E16104">
        <v>1010</v>
      </c>
      <c r="G16104">
        <v>15</v>
      </c>
      <c r="H16104">
        <v>750</v>
      </c>
      <c r="I16104">
        <v>3</v>
      </c>
      <c r="J16104" s="1">
        <v>6</v>
      </c>
      <c r="K16104">
        <v>0</v>
      </c>
    </row>
    <row r="16105" spans="1:11" hidden="1" x14ac:dyDescent="0.25">
      <c r="A16105">
        <v>1179930</v>
      </c>
      <c r="B16105">
        <v>76373</v>
      </c>
      <c r="C16105">
        <v>1</v>
      </c>
      <c r="D16105" s="2">
        <v>37891</v>
      </c>
      <c r="E16105">
        <v>1012</v>
      </c>
      <c r="G16105">
        <v>15</v>
      </c>
      <c r="H16105">
        <v>750</v>
      </c>
      <c r="I16105">
        <v>3</v>
      </c>
      <c r="J16105" s="1">
        <v>6</v>
      </c>
      <c r="K16105">
        <v>0</v>
      </c>
    </row>
    <row r="16106" spans="1:11" hidden="1" x14ac:dyDescent="0.25">
      <c r="A16106">
        <v>1179930</v>
      </c>
      <c r="B16106">
        <v>76486</v>
      </c>
      <c r="C16106">
        <v>1</v>
      </c>
      <c r="D16106" s="2">
        <v>37891</v>
      </c>
      <c r="E16106">
        <v>145</v>
      </c>
      <c r="G16106">
        <v>15</v>
      </c>
      <c r="H16106">
        <v>750</v>
      </c>
      <c r="I16106">
        <v>3</v>
      </c>
      <c r="J16106" s="1">
        <v>6</v>
      </c>
      <c r="K16106">
        <v>0</v>
      </c>
    </row>
    <row r="16107" spans="1:11" hidden="1" x14ac:dyDescent="0.25">
      <c r="A16107">
        <v>1179930</v>
      </c>
      <c r="B16107">
        <v>76466</v>
      </c>
      <c r="C16107">
        <v>1</v>
      </c>
      <c r="D16107" s="2">
        <v>37891</v>
      </c>
      <c r="E16107">
        <v>67</v>
      </c>
      <c r="G16107">
        <v>15</v>
      </c>
      <c r="H16107">
        <v>750</v>
      </c>
      <c r="I16107">
        <v>3</v>
      </c>
      <c r="J16107" s="1">
        <v>6</v>
      </c>
      <c r="K16107">
        <v>0</v>
      </c>
    </row>
    <row r="16108" spans="1:11" hidden="1" x14ac:dyDescent="0.25">
      <c r="A16108">
        <v>1179930</v>
      </c>
      <c r="B16108">
        <v>76462</v>
      </c>
      <c r="C16108">
        <v>1</v>
      </c>
      <c r="D16108" s="2">
        <v>37891</v>
      </c>
      <c r="E16108">
        <v>156</v>
      </c>
      <c r="G16108">
        <v>15</v>
      </c>
      <c r="H16108">
        <v>750</v>
      </c>
      <c r="I16108">
        <v>3</v>
      </c>
      <c r="J16108" s="1">
        <v>6</v>
      </c>
      <c r="K16108">
        <v>0</v>
      </c>
    </row>
    <row r="16109" spans="1:11" hidden="1" x14ac:dyDescent="0.25">
      <c r="A16109">
        <v>1137035</v>
      </c>
      <c r="B16109">
        <v>76289</v>
      </c>
      <c r="C16109">
        <v>1</v>
      </c>
      <c r="D16109" s="2">
        <v>37892</v>
      </c>
      <c r="E16109">
        <v>-70</v>
      </c>
      <c r="G16109">
        <v>16</v>
      </c>
      <c r="H16109">
        <v>763</v>
      </c>
      <c r="I16109">
        <v>1</v>
      </c>
      <c r="J16109" s="1">
        <v>6</v>
      </c>
      <c r="K16109">
        <v>0</v>
      </c>
    </row>
    <row r="16110" spans="1:11" hidden="1" x14ac:dyDescent="0.25">
      <c r="A16110">
        <v>1179930</v>
      </c>
      <c r="B16110">
        <v>76417</v>
      </c>
      <c r="C16110">
        <v>1</v>
      </c>
      <c r="D16110" s="2">
        <v>37892</v>
      </c>
      <c r="E16110">
        <v>188</v>
      </c>
      <c r="G16110">
        <v>16</v>
      </c>
      <c r="H16110">
        <v>763</v>
      </c>
      <c r="I16110">
        <v>1</v>
      </c>
      <c r="J16110" s="1">
        <v>6</v>
      </c>
      <c r="K16110">
        <v>0</v>
      </c>
    </row>
    <row r="16111" spans="1:11" hidden="1" x14ac:dyDescent="0.25">
      <c r="A16111">
        <v>1179930</v>
      </c>
      <c r="B16111">
        <v>76962</v>
      </c>
      <c r="C16111">
        <v>1</v>
      </c>
      <c r="D16111" s="2">
        <v>37892</v>
      </c>
      <c r="E16111">
        <v>190</v>
      </c>
      <c r="G16111">
        <v>16</v>
      </c>
      <c r="H16111">
        <v>763</v>
      </c>
      <c r="I16111">
        <v>1</v>
      </c>
      <c r="J16111" s="1">
        <v>6</v>
      </c>
      <c r="K16111">
        <v>0</v>
      </c>
    </row>
    <row r="16112" spans="1:11" hidden="1" x14ac:dyDescent="0.25">
      <c r="A16112">
        <v>1179930</v>
      </c>
      <c r="B16112">
        <v>76275</v>
      </c>
      <c r="C16112">
        <v>1</v>
      </c>
      <c r="D16112" s="2">
        <v>37892</v>
      </c>
      <c r="E16112">
        <v>109</v>
      </c>
      <c r="G16112">
        <v>16</v>
      </c>
      <c r="H16112">
        <v>763</v>
      </c>
      <c r="I16112">
        <v>1</v>
      </c>
      <c r="J16112" s="1">
        <v>6</v>
      </c>
      <c r="K16112">
        <v>0</v>
      </c>
    </row>
    <row r="16113" spans="1:11" hidden="1" x14ac:dyDescent="0.25">
      <c r="A16113">
        <v>1179930</v>
      </c>
      <c r="B16113">
        <v>76295</v>
      </c>
      <c r="C16113">
        <v>1</v>
      </c>
      <c r="D16113" s="2">
        <v>37892</v>
      </c>
      <c r="E16113">
        <v>36</v>
      </c>
      <c r="G16113">
        <v>16</v>
      </c>
      <c r="H16113">
        <v>763</v>
      </c>
      <c r="I16113">
        <v>1</v>
      </c>
      <c r="J16113" s="1">
        <v>6</v>
      </c>
      <c r="K16113">
        <v>0</v>
      </c>
    </row>
    <row r="16114" spans="1:11" hidden="1" x14ac:dyDescent="0.25">
      <c r="A16114">
        <v>1179930</v>
      </c>
      <c r="B16114">
        <v>76293</v>
      </c>
      <c r="C16114">
        <v>1</v>
      </c>
      <c r="D16114" s="2">
        <v>37892</v>
      </c>
      <c r="E16114">
        <v>163</v>
      </c>
      <c r="G16114">
        <v>16</v>
      </c>
      <c r="H16114">
        <v>763</v>
      </c>
      <c r="I16114">
        <v>1</v>
      </c>
      <c r="J16114" s="1">
        <v>6</v>
      </c>
      <c r="K16114">
        <v>0</v>
      </c>
    </row>
    <row r="16115" spans="1:11" hidden="1" x14ac:dyDescent="0.25">
      <c r="A16115">
        <v>1179930</v>
      </c>
      <c r="B16115">
        <v>76288</v>
      </c>
      <c r="C16115">
        <v>1</v>
      </c>
      <c r="D16115" s="2">
        <v>37892</v>
      </c>
      <c r="E16115">
        <v>143</v>
      </c>
      <c r="G16115">
        <v>16</v>
      </c>
      <c r="H16115">
        <v>763</v>
      </c>
      <c r="I16115">
        <v>1</v>
      </c>
      <c r="J16115" s="1">
        <v>6</v>
      </c>
      <c r="K16115">
        <v>0</v>
      </c>
    </row>
    <row r="16116" spans="1:11" hidden="1" x14ac:dyDescent="0.25">
      <c r="A16116">
        <v>1179930</v>
      </c>
      <c r="B16116">
        <v>76278</v>
      </c>
      <c r="C16116">
        <v>1</v>
      </c>
      <c r="D16116" s="2">
        <v>37892</v>
      </c>
      <c r="E16116">
        <v>96</v>
      </c>
      <c r="G16116">
        <v>16</v>
      </c>
      <c r="H16116">
        <v>763</v>
      </c>
      <c r="I16116">
        <v>1</v>
      </c>
      <c r="J16116" s="1">
        <v>6</v>
      </c>
      <c r="K16116">
        <v>0</v>
      </c>
    </row>
    <row r="16117" spans="1:11" hidden="1" x14ac:dyDescent="0.25">
      <c r="A16117">
        <v>1179930</v>
      </c>
      <c r="B16117">
        <v>76284</v>
      </c>
      <c r="C16117">
        <v>1</v>
      </c>
      <c r="D16117" s="2">
        <v>37892</v>
      </c>
      <c r="E16117">
        <v>102</v>
      </c>
      <c r="G16117">
        <v>16</v>
      </c>
      <c r="H16117">
        <v>763</v>
      </c>
      <c r="I16117">
        <v>1</v>
      </c>
      <c r="J16117" s="1">
        <v>6</v>
      </c>
      <c r="K16117">
        <v>0</v>
      </c>
    </row>
    <row r="16118" spans="1:11" hidden="1" x14ac:dyDescent="0.25">
      <c r="A16118">
        <v>1179930</v>
      </c>
      <c r="B16118">
        <v>76280</v>
      </c>
      <c r="C16118">
        <v>1</v>
      </c>
      <c r="D16118" s="2">
        <v>37892</v>
      </c>
      <c r="E16118">
        <v>96</v>
      </c>
      <c r="G16118">
        <v>16</v>
      </c>
      <c r="H16118">
        <v>763</v>
      </c>
      <c r="I16118">
        <v>1</v>
      </c>
      <c r="J16118" s="1">
        <v>6</v>
      </c>
      <c r="K16118">
        <v>0</v>
      </c>
    </row>
    <row r="16119" spans="1:11" hidden="1" x14ac:dyDescent="0.25">
      <c r="A16119">
        <v>1179930</v>
      </c>
      <c r="B16119">
        <v>76495</v>
      </c>
      <c r="C16119">
        <v>1</v>
      </c>
      <c r="D16119" s="2">
        <v>37892</v>
      </c>
      <c r="E16119">
        <v>305</v>
      </c>
      <c r="G16119">
        <v>16</v>
      </c>
      <c r="H16119">
        <v>763</v>
      </c>
      <c r="I16119">
        <v>1</v>
      </c>
      <c r="J16119" s="1">
        <v>6</v>
      </c>
      <c r="K16119">
        <v>0</v>
      </c>
    </row>
    <row r="16120" spans="1:11" hidden="1" x14ac:dyDescent="0.25">
      <c r="A16120">
        <v>1179930</v>
      </c>
      <c r="B16120">
        <v>76351</v>
      </c>
      <c r="C16120">
        <v>1</v>
      </c>
      <c r="D16120" s="2">
        <v>37892</v>
      </c>
      <c r="E16120">
        <v>94</v>
      </c>
      <c r="G16120">
        <v>16</v>
      </c>
      <c r="H16120">
        <v>763</v>
      </c>
      <c r="I16120">
        <v>1</v>
      </c>
      <c r="J16120" s="1">
        <v>6</v>
      </c>
      <c r="K16120">
        <v>0</v>
      </c>
    </row>
    <row r="16121" spans="1:11" hidden="1" x14ac:dyDescent="0.25">
      <c r="A16121">
        <v>1179930</v>
      </c>
      <c r="B16121">
        <v>76345</v>
      </c>
      <c r="C16121">
        <v>1</v>
      </c>
      <c r="D16121" s="2">
        <v>37892</v>
      </c>
      <c r="E16121">
        <v>57</v>
      </c>
      <c r="G16121">
        <v>16</v>
      </c>
      <c r="H16121">
        <v>763</v>
      </c>
      <c r="I16121">
        <v>1</v>
      </c>
      <c r="J16121" s="1">
        <v>6</v>
      </c>
      <c r="K16121">
        <v>0</v>
      </c>
    </row>
    <row r="16122" spans="1:11" hidden="1" x14ac:dyDescent="0.25">
      <c r="A16122">
        <v>1179930</v>
      </c>
      <c r="B16122">
        <v>76318</v>
      </c>
      <c r="C16122">
        <v>1</v>
      </c>
      <c r="D16122" s="2">
        <v>37892</v>
      </c>
      <c r="E16122">
        <v>119</v>
      </c>
      <c r="G16122">
        <v>16</v>
      </c>
      <c r="H16122">
        <v>763</v>
      </c>
      <c r="I16122">
        <v>1</v>
      </c>
      <c r="J16122" s="1">
        <v>6</v>
      </c>
      <c r="K16122">
        <v>0</v>
      </c>
    </row>
    <row r="16123" spans="1:11" hidden="1" x14ac:dyDescent="0.25">
      <c r="A16123">
        <v>1179930</v>
      </c>
      <c r="B16123">
        <v>19123</v>
      </c>
      <c r="C16123">
        <v>1</v>
      </c>
      <c r="D16123" s="2">
        <v>37892</v>
      </c>
      <c r="E16123">
        <v>157</v>
      </c>
      <c r="G16123">
        <v>16</v>
      </c>
      <c r="H16123">
        <v>763</v>
      </c>
      <c r="I16123">
        <v>1</v>
      </c>
      <c r="J16123" s="1">
        <v>6</v>
      </c>
      <c r="K16123">
        <v>0</v>
      </c>
    </row>
    <row r="16124" spans="1:11" hidden="1" x14ac:dyDescent="0.25">
      <c r="A16124">
        <v>1179930</v>
      </c>
      <c r="B16124">
        <v>76454</v>
      </c>
      <c r="C16124">
        <v>1</v>
      </c>
      <c r="D16124" s="2">
        <v>37892</v>
      </c>
      <c r="E16124">
        <v>127</v>
      </c>
      <c r="G16124">
        <v>16</v>
      </c>
      <c r="H16124">
        <v>763</v>
      </c>
      <c r="I16124">
        <v>1</v>
      </c>
      <c r="J16124" s="1">
        <v>6</v>
      </c>
      <c r="K16124">
        <v>0</v>
      </c>
    </row>
    <row r="16125" spans="1:11" hidden="1" x14ac:dyDescent="0.25">
      <c r="A16125">
        <v>1179930</v>
      </c>
      <c r="B16125">
        <v>76367</v>
      </c>
      <c r="C16125">
        <v>1</v>
      </c>
      <c r="D16125" s="2">
        <v>37892</v>
      </c>
      <c r="E16125">
        <v>330</v>
      </c>
      <c r="G16125">
        <v>16</v>
      </c>
      <c r="H16125">
        <v>763</v>
      </c>
      <c r="I16125">
        <v>1</v>
      </c>
      <c r="J16125" s="1">
        <v>6</v>
      </c>
      <c r="K16125">
        <v>0</v>
      </c>
    </row>
    <row r="16126" spans="1:11" hidden="1" x14ac:dyDescent="0.25">
      <c r="A16126">
        <v>1179930</v>
      </c>
      <c r="B16126">
        <v>76943</v>
      </c>
      <c r="C16126">
        <v>1</v>
      </c>
      <c r="D16126" s="2">
        <v>37892</v>
      </c>
      <c r="E16126">
        <v>1000</v>
      </c>
      <c r="G16126">
        <v>16</v>
      </c>
      <c r="H16126">
        <v>763</v>
      </c>
      <c r="I16126">
        <v>1</v>
      </c>
      <c r="J16126" s="1">
        <v>6</v>
      </c>
      <c r="K16126">
        <v>0</v>
      </c>
    </row>
    <row r="16127" spans="1:11" hidden="1" x14ac:dyDescent="0.25">
      <c r="A16127">
        <v>1179930</v>
      </c>
      <c r="B16127">
        <v>76377</v>
      </c>
      <c r="C16127">
        <v>1</v>
      </c>
      <c r="D16127" s="2">
        <v>37892</v>
      </c>
      <c r="E16127">
        <v>260</v>
      </c>
      <c r="G16127">
        <v>16</v>
      </c>
      <c r="H16127">
        <v>763</v>
      </c>
      <c r="I16127">
        <v>1</v>
      </c>
      <c r="J16127" s="1">
        <v>6</v>
      </c>
      <c r="K16127">
        <v>0</v>
      </c>
    </row>
    <row r="16128" spans="1:11" hidden="1" x14ac:dyDescent="0.25">
      <c r="A16128">
        <v>1179930</v>
      </c>
      <c r="B16128">
        <v>76941</v>
      </c>
      <c r="C16128">
        <v>1</v>
      </c>
      <c r="D16128" s="2">
        <v>37892</v>
      </c>
      <c r="E16128">
        <v>1005</v>
      </c>
      <c r="G16128">
        <v>16</v>
      </c>
      <c r="H16128">
        <v>763</v>
      </c>
      <c r="I16128">
        <v>1</v>
      </c>
      <c r="J16128" s="1">
        <v>6</v>
      </c>
      <c r="K16128">
        <v>0</v>
      </c>
    </row>
    <row r="16129" spans="1:11" hidden="1" x14ac:dyDescent="0.25">
      <c r="A16129">
        <v>1179930</v>
      </c>
      <c r="B16129">
        <v>76373</v>
      </c>
      <c r="C16129">
        <v>1</v>
      </c>
      <c r="D16129" s="2">
        <v>37892</v>
      </c>
      <c r="E16129">
        <v>1006</v>
      </c>
      <c r="G16129">
        <v>16</v>
      </c>
      <c r="H16129">
        <v>763</v>
      </c>
      <c r="I16129">
        <v>1</v>
      </c>
      <c r="J16129" s="1">
        <v>6</v>
      </c>
      <c r="K16129">
        <v>0</v>
      </c>
    </row>
    <row r="16130" spans="1:11" hidden="1" x14ac:dyDescent="0.25">
      <c r="A16130">
        <v>1179930</v>
      </c>
      <c r="B16130">
        <v>76486</v>
      </c>
      <c r="C16130">
        <v>1</v>
      </c>
      <c r="D16130" s="2">
        <v>37892</v>
      </c>
      <c r="E16130">
        <v>150</v>
      </c>
      <c r="G16130">
        <v>16</v>
      </c>
      <c r="H16130">
        <v>763</v>
      </c>
      <c r="I16130">
        <v>1</v>
      </c>
      <c r="J16130" s="1">
        <v>6</v>
      </c>
      <c r="K16130">
        <v>0</v>
      </c>
    </row>
    <row r="16131" spans="1:11" hidden="1" x14ac:dyDescent="0.25">
      <c r="A16131">
        <v>1179930</v>
      </c>
      <c r="B16131">
        <v>76466</v>
      </c>
      <c r="C16131">
        <v>1</v>
      </c>
      <c r="D16131" s="2">
        <v>37892</v>
      </c>
      <c r="E16131">
        <v>65</v>
      </c>
      <c r="G16131">
        <v>16</v>
      </c>
      <c r="H16131">
        <v>763</v>
      </c>
      <c r="I16131">
        <v>1</v>
      </c>
      <c r="J16131" s="1">
        <v>6</v>
      </c>
      <c r="K16131">
        <v>0</v>
      </c>
    </row>
    <row r="16132" spans="1:11" hidden="1" x14ac:dyDescent="0.25">
      <c r="A16132">
        <v>1179930</v>
      </c>
      <c r="B16132">
        <v>76462</v>
      </c>
      <c r="C16132">
        <v>1</v>
      </c>
      <c r="D16132" s="2">
        <v>37892</v>
      </c>
      <c r="E16132">
        <v>159</v>
      </c>
      <c r="G16132">
        <v>16</v>
      </c>
      <c r="H16132">
        <v>763</v>
      </c>
      <c r="I16132">
        <v>1</v>
      </c>
      <c r="J16132" s="1">
        <v>6</v>
      </c>
      <c r="K16132">
        <v>0</v>
      </c>
    </row>
    <row r="16133" spans="1:11" hidden="1" x14ac:dyDescent="0.25">
      <c r="A16133">
        <v>1137035</v>
      </c>
      <c r="B16133">
        <v>76289</v>
      </c>
      <c r="C16133">
        <v>1</v>
      </c>
      <c r="D16133" s="2">
        <v>37893</v>
      </c>
      <c r="E16133">
        <v>-74</v>
      </c>
      <c r="G16133">
        <v>18</v>
      </c>
      <c r="H16133">
        <v>762</v>
      </c>
      <c r="I16133">
        <v>2</v>
      </c>
      <c r="J16133" s="1">
        <v>6</v>
      </c>
      <c r="K16133">
        <v>0</v>
      </c>
    </row>
    <row r="16134" spans="1:11" hidden="1" x14ac:dyDescent="0.25">
      <c r="A16134">
        <v>1179930</v>
      </c>
      <c r="B16134">
        <v>76417</v>
      </c>
      <c r="C16134">
        <v>1</v>
      </c>
      <c r="D16134" s="2">
        <v>37893</v>
      </c>
      <c r="E16134">
        <v>189</v>
      </c>
      <c r="G16134">
        <v>18</v>
      </c>
      <c r="H16134">
        <v>762</v>
      </c>
      <c r="I16134">
        <v>2</v>
      </c>
      <c r="J16134" s="1">
        <v>6</v>
      </c>
      <c r="K16134">
        <v>0</v>
      </c>
    </row>
    <row r="16135" spans="1:11" hidden="1" x14ac:dyDescent="0.25">
      <c r="A16135">
        <v>1179930</v>
      </c>
      <c r="B16135">
        <v>76962</v>
      </c>
      <c r="C16135">
        <v>1</v>
      </c>
      <c r="D16135" s="2">
        <v>37893</v>
      </c>
      <c r="E16135">
        <v>189</v>
      </c>
      <c r="G16135">
        <v>18</v>
      </c>
      <c r="H16135">
        <v>762</v>
      </c>
      <c r="I16135">
        <v>2</v>
      </c>
      <c r="J16135" s="1">
        <v>6</v>
      </c>
      <c r="K16135">
        <v>0</v>
      </c>
    </row>
    <row r="16136" spans="1:11" hidden="1" x14ac:dyDescent="0.25">
      <c r="A16136">
        <v>1179930</v>
      </c>
      <c r="B16136">
        <v>76275</v>
      </c>
      <c r="C16136">
        <v>1</v>
      </c>
      <c r="D16136" s="2">
        <v>37893</v>
      </c>
      <c r="E16136">
        <v>109</v>
      </c>
      <c r="G16136">
        <v>18</v>
      </c>
      <c r="H16136">
        <v>762</v>
      </c>
      <c r="I16136">
        <v>2</v>
      </c>
      <c r="J16136" s="1">
        <v>6</v>
      </c>
      <c r="K16136">
        <v>0</v>
      </c>
    </row>
    <row r="16137" spans="1:11" hidden="1" x14ac:dyDescent="0.25">
      <c r="A16137">
        <v>1179930</v>
      </c>
      <c r="B16137">
        <v>76295</v>
      </c>
      <c r="C16137">
        <v>1</v>
      </c>
      <c r="D16137" s="2">
        <v>37893</v>
      </c>
      <c r="E16137">
        <v>37</v>
      </c>
      <c r="G16137">
        <v>18</v>
      </c>
      <c r="H16137">
        <v>762</v>
      </c>
      <c r="I16137">
        <v>2</v>
      </c>
      <c r="J16137" s="1">
        <v>6</v>
      </c>
      <c r="K16137">
        <v>0</v>
      </c>
    </row>
    <row r="16138" spans="1:11" hidden="1" x14ac:dyDescent="0.25">
      <c r="A16138">
        <v>1179930</v>
      </c>
      <c r="B16138">
        <v>76293</v>
      </c>
      <c r="C16138">
        <v>1</v>
      </c>
      <c r="D16138" s="2">
        <v>37893</v>
      </c>
      <c r="E16138">
        <v>165</v>
      </c>
      <c r="G16138">
        <v>18</v>
      </c>
      <c r="H16138">
        <v>762</v>
      </c>
      <c r="I16138">
        <v>2</v>
      </c>
      <c r="J16138" s="1">
        <v>6</v>
      </c>
      <c r="K16138">
        <v>0</v>
      </c>
    </row>
    <row r="16139" spans="1:11" hidden="1" x14ac:dyDescent="0.25">
      <c r="A16139">
        <v>1179930</v>
      </c>
      <c r="B16139">
        <v>76288</v>
      </c>
      <c r="C16139">
        <v>1</v>
      </c>
      <c r="D16139" s="2">
        <v>37893</v>
      </c>
      <c r="E16139">
        <v>145</v>
      </c>
      <c r="G16139">
        <v>18</v>
      </c>
      <c r="H16139">
        <v>762</v>
      </c>
      <c r="I16139">
        <v>2</v>
      </c>
      <c r="J16139" s="1">
        <v>6</v>
      </c>
      <c r="K16139">
        <v>0</v>
      </c>
    </row>
    <row r="16140" spans="1:11" hidden="1" x14ac:dyDescent="0.25">
      <c r="A16140">
        <v>1179930</v>
      </c>
      <c r="B16140">
        <v>76278</v>
      </c>
      <c r="C16140">
        <v>1</v>
      </c>
      <c r="D16140" s="2">
        <v>37893</v>
      </c>
      <c r="E16140">
        <v>96</v>
      </c>
      <c r="G16140">
        <v>18</v>
      </c>
      <c r="H16140">
        <v>762</v>
      </c>
      <c r="I16140">
        <v>2</v>
      </c>
      <c r="J16140" s="1">
        <v>6</v>
      </c>
      <c r="K16140">
        <v>0</v>
      </c>
    </row>
    <row r="16141" spans="1:11" hidden="1" x14ac:dyDescent="0.25">
      <c r="A16141">
        <v>1179930</v>
      </c>
      <c r="B16141">
        <v>76284</v>
      </c>
      <c r="C16141">
        <v>1</v>
      </c>
      <c r="D16141" s="2">
        <v>37893</v>
      </c>
      <c r="E16141">
        <v>103</v>
      </c>
      <c r="G16141">
        <v>18</v>
      </c>
      <c r="H16141">
        <v>762</v>
      </c>
      <c r="I16141">
        <v>2</v>
      </c>
      <c r="J16141" s="1">
        <v>6</v>
      </c>
      <c r="K16141">
        <v>0</v>
      </c>
    </row>
    <row r="16142" spans="1:11" hidden="1" x14ac:dyDescent="0.25">
      <c r="A16142">
        <v>1179930</v>
      </c>
      <c r="B16142">
        <v>76280</v>
      </c>
      <c r="C16142">
        <v>1</v>
      </c>
      <c r="D16142" s="2">
        <v>37893</v>
      </c>
      <c r="E16142">
        <v>96</v>
      </c>
      <c r="G16142">
        <v>18</v>
      </c>
      <c r="H16142">
        <v>762</v>
      </c>
      <c r="I16142">
        <v>2</v>
      </c>
      <c r="J16142" s="1">
        <v>6</v>
      </c>
      <c r="K16142">
        <v>0</v>
      </c>
    </row>
    <row r="16143" spans="1:11" hidden="1" x14ac:dyDescent="0.25">
      <c r="A16143">
        <v>1179930</v>
      </c>
      <c r="B16143">
        <v>76495</v>
      </c>
      <c r="C16143">
        <v>1</v>
      </c>
      <c r="D16143" s="2">
        <v>37893</v>
      </c>
      <c r="E16143">
        <v>305</v>
      </c>
      <c r="G16143">
        <v>18</v>
      </c>
      <c r="H16143">
        <v>762</v>
      </c>
      <c r="I16143">
        <v>2</v>
      </c>
      <c r="J16143" s="1">
        <v>6</v>
      </c>
      <c r="K16143">
        <v>0</v>
      </c>
    </row>
    <row r="16144" spans="1:11" hidden="1" x14ac:dyDescent="0.25">
      <c r="A16144">
        <v>1179930</v>
      </c>
      <c r="B16144">
        <v>76351</v>
      </c>
      <c r="C16144">
        <v>1</v>
      </c>
      <c r="D16144" s="2">
        <v>37893</v>
      </c>
      <c r="E16144">
        <v>94</v>
      </c>
      <c r="G16144">
        <v>18</v>
      </c>
      <c r="H16144">
        <v>762</v>
      </c>
      <c r="I16144">
        <v>2</v>
      </c>
      <c r="J16144" s="1">
        <v>6</v>
      </c>
      <c r="K16144">
        <v>0</v>
      </c>
    </row>
    <row r="16145" spans="1:11" hidden="1" x14ac:dyDescent="0.25">
      <c r="A16145">
        <v>1179930</v>
      </c>
      <c r="B16145">
        <v>76345</v>
      </c>
      <c r="C16145">
        <v>1</v>
      </c>
      <c r="D16145" s="2">
        <v>37893</v>
      </c>
      <c r="E16145">
        <v>58</v>
      </c>
      <c r="G16145">
        <v>18</v>
      </c>
      <c r="H16145">
        <v>762</v>
      </c>
      <c r="I16145">
        <v>2</v>
      </c>
      <c r="J16145" s="1">
        <v>6</v>
      </c>
      <c r="K16145">
        <v>0</v>
      </c>
    </row>
    <row r="16146" spans="1:11" hidden="1" x14ac:dyDescent="0.25">
      <c r="A16146">
        <v>1179930</v>
      </c>
      <c r="B16146">
        <v>76318</v>
      </c>
      <c r="C16146">
        <v>1</v>
      </c>
      <c r="D16146" s="2">
        <v>37893</v>
      </c>
      <c r="E16146">
        <v>119</v>
      </c>
      <c r="G16146">
        <v>18</v>
      </c>
      <c r="H16146">
        <v>762</v>
      </c>
      <c r="I16146">
        <v>2</v>
      </c>
      <c r="J16146" s="1">
        <v>6</v>
      </c>
      <c r="K16146">
        <v>0</v>
      </c>
    </row>
    <row r="16147" spans="1:11" hidden="1" x14ac:dyDescent="0.25">
      <c r="A16147">
        <v>1179930</v>
      </c>
      <c r="B16147">
        <v>19123</v>
      </c>
      <c r="C16147">
        <v>1</v>
      </c>
      <c r="D16147" s="2">
        <v>37893</v>
      </c>
      <c r="E16147">
        <v>157</v>
      </c>
      <c r="G16147">
        <v>18</v>
      </c>
      <c r="H16147">
        <v>762</v>
      </c>
      <c r="I16147">
        <v>2</v>
      </c>
      <c r="J16147" s="1">
        <v>6</v>
      </c>
      <c r="K16147">
        <v>0</v>
      </c>
    </row>
    <row r="16148" spans="1:11" hidden="1" x14ac:dyDescent="0.25">
      <c r="A16148">
        <v>1179930</v>
      </c>
      <c r="B16148">
        <v>76454</v>
      </c>
      <c r="C16148">
        <v>1</v>
      </c>
      <c r="D16148" s="2">
        <v>37893</v>
      </c>
      <c r="E16148">
        <v>125</v>
      </c>
      <c r="G16148">
        <v>18</v>
      </c>
      <c r="H16148">
        <v>762</v>
      </c>
      <c r="I16148">
        <v>2</v>
      </c>
      <c r="J16148" s="1">
        <v>6</v>
      </c>
      <c r="K16148">
        <v>0</v>
      </c>
    </row>
    <row r="16149" spans="1:11" hidden="1" x14ac:dyDescent="0.25">
      <c r="A16149">
        <v>1179930</v>
      </c>
      <c r="B16149">
        <v>76367</v>
      </c>
      <c r="C16149">
        <v>1</v>
      </c>
      <c r="D16149" s="2">
        <v>37893</v>
      </c>
      <c r="E16149">
        <v>337</v>
      </c>
      <c r="G16149">
        <v>18</v>
      </c>
      <c r="H16149">
        <v>762</v>
      </c>
      <c r="I16149">
        <v>2</v>
      </c>
      <c r="J16149" s="1">
        <v>6</v>
      </c>
      <c r="K16149">
        <v>0</v>
      </c>
    </row>
    <row r="16150" spans="1:11" hidden="1" x14ac:dyDescent="0.25">
      <c r="A16150">
        <v>1179930</v>
      </c>
      <c r="B16150">
        <v>76943</v>
      </c>
      <c r="C16150">
        <v>1</v>
      </c>
      <c r="D16150" s="2">
        <v>37893</v>
      </c>
      <c r="E16150">
        <v>997</v>
      </c>
      <c r="G16150">
        <v>18</v>
      </c>
      <c r="H16150">
        <v>762</v>
      </c>
      <c r="I16150">
        <v>2</v>
      </c>
      <c r="J16150" s="1">
        <v>6</v>
      </c>
      <c r="K16150">
        <v>0</v>
      </c>
    </row>
    <row r="16151" spans="1:11" hidden="1" x14ac:dyDescent="0.25">
      <c r="A16151">
        <v>1179930</v>
      </c>
      <c r="B16151">
        <v>76377</v>
      </c>
      <c r="C16151">
        <v>1</v>
      </c>
      <c r="D16151" s="2">
        <v>37893</v>
      </c>
      <c r="E16151">
        <v>242</v>
      </c>
      <c r="G16151">
        <v>18</v>
      </c>
      <c r="H16151">
        <v>762</v>
      </c>
      <c r="I16151">
        <v>2</v>
      </c>
      <c r="J16151" s="1">
        <v>6</v>
      </c>
      <c r="K16151">
        <v>0</v>
      </c>
    </row>
    <row r="16152" spans="1:11" hidden="1" x14ac:dyDescent="0.25">
      <c r="A16152">
        <v>1179930</v>
      </c>
      <c r="B16152">
        <v>76941</v>
      </c>
      <c r="C16152">
        <v>1</v>
      </c>
      <c r="D16152" s="2">
        <v>37893</v>
      </c>
      <c r="E16152">
        <v>1000</v>
      </c>
      <c r="G16152">
        <v>18</v>
      </c>
      <c r="H16152">
        <v>762</v>
      </c>
      <c r="I16152">
        <v>2</v>
      </c>
      <c r="J16152" s="1">
        <v>6</v>
      </c>
      <c r="K16152">
        <v>0</v>
      </c>
    </row>
    <row r="16153" spans="1:11" hidden="1" x14ac:dyDescent="0.25">
      <c r="A16153">
        <v>1179930</v>
      </c>
      <c r="B16153">
        <v>76373</v>
      </c>
      <c r="C16153">
        <v>1</v>
      </c>
      <c r="D16153" s="2">
        <v>37893</v>
      </c>
      <c r="E16153">
        <v>1005</v>
      </c>
      <c r="G16153">
        <v>18</v>
      </c>
      <c r="H16153">
        <v>762</v>
      </c>
      <c r="I16153">
        <v>2</v>
      </c>
      <c r="J16153" s="1">
        <v>6</v>
      </c>
      <c r="K16153">
        <v>0</v>
      </c>
    </row>
    <row r="16154" spans="1:11" hidden="1" x14ac:dyDescent="0.25">
      <c r="A16154">
        <v>1179930</v>
      </c>
      <c r="B16154">
        <v>76486</v>
      </c>
      <c r="C16154">
        <v>1</v>
      </c>
      <c r="D16154" s="2">
        <v>37893</v>
      </c>
      <c r="E16154">
        <v>154</v>
      </c>
      <c r="G16154">
        <v>18</v>
      </c>
      <c r="H16154">
        <v>762</v>
      </c>
      <c r="I16154">
        <v>2</v>
      </c>
      <c r="J16154" s="1">
        <v>6</v>
      </c>
      <c r="K16154">
        <v>0</v>
      </c>
    </row>
    <row r="16155" spans="1:11" hidden="1" x14ac:dyDescent="0.25">
      <c r="A16155">
        <v>1179930</v>
      </c>
      <c r="B16155">
        <v>76466</v>
      </c>
      <c r="C16155">
        <v>1</v>
      </c>
      <c r="D16155" s="2">
        <v>37893</v>
      </c>
      <c r="E16155">
        <v>65</v>
      </c>
      <c r="G16155">
        <v>18</v>
      </c>
      <c r="H16155">
        <v>762</v>
      </c>
      <c r="I16155">
        <v>2</v>
      </c>
      <c r="J16155" s="1">
        <v>6</v>
      </c>
      <c r="K16155">
        <v>0</v>
      </c>
    </row>
    <row r="16156" spans="1:11" hidden="1" x14ac:dyDescent="0.25">
      <c r="A16156">
        <v>1179930</v>
      </c>
      <c r="B16156">
        <v>76462</v>
      </c>
      <c r="C16156">
        <v>1</v>
      </c>
      <c r="D16156" s="2">
        <v>37893</v>
      </c>
      <c r="E16156">
        <v>158</v>
      </c>
      <c r="G16156">
        <v>18</v>
      </c>
      <c r="H16156">
        <v>762</v>
      </c>
      <c r="I16156">
        <v>2</v>
      </c>
      <c r="J16156" s="1">
        <v>6</v>
      </c>
      <c r="K16156">
        <v>0</v>
      </c>
    </row>
    <row r="16157" spans="1:11" hidden="1" x14ac:dyDescent="0.25">
      <c r="A16157">
        <v>1137035</v>
      </c>
      <c r="B16157">
        <v>76289</v>
      </c>
      <c r="C16157">
        <v>1</v>
      </c>
      <c r="D16157" s="2">
        <v>37894</v>
      </c>
      <c r="E16157">
        <v>-77</v>
      </c>
      <c r="G16157">
        <v>18</v>
      </c>
      <c r="H16157">
        <v>762</v>
      </c>
      <c r="I16157">
        <v>1</v>
      </c>
      <c r="J16157" s="1">
        <v>6</v>
      </c>
      <c r="K16157">
        <v>0</v>
      </c>
    </row>
    <row r="16158" spans="1:11" hidden="1" x14ac:dyDescent="0.25">
      <c r="A16158">
        <v>1179930</v>
      </c>
      <c r="B16158">
        <v>76417</v>
      </c>
      <c r="C16158">
        <v>1</v>
      </c>
      <c r="D16158" s="2">
        <v>37894</v>
      </c>
      <c r="E16158">
        <v>189</v>
      </c>
      <c r="G16158">
        <v>18</v>
      </c>
      <c r="H16158">
        <v>762</v>
      </c>
      <c r="I16158">
        <v>1</v>
      </c>
      <c r="J16158" s="1">
        <v>6</v>
      </c>
      <c r="K16158">
        <v>0</v>
      </c>
    </row>
    <row r="16159" spans="1:11" hidden="1" x14ac:dyDescent="0.25">
      <c r="A16159">
        <v>1179930</v>
      </c>
      <c r="B16159">
        <v>76962</v>
      </c>
      <c r="C16159">
        <v>1</v>
      </c>
      <c r="D16159" s="2">
        <v>37894</v>
      </c>
      <c r="E16159">
        <v>188</v>
      </c>
      <c r="G16159">
        <v>18</v>
      </c>
      <c r="H16159">
        <v>762</v>
      </c>
      <c r="I16159">
        <v>1</v>
      </c>
      <c r="J16159" s="1">
        <v>6</v>
      </c>
      <c r="K16159">
        <v>0</v>
      </c>
    </row>
    <row r="16160" spans="1:11" hidden="1" x14ac:dyDescent="0.25">
      <c r="A16160">
        <v>1179930</v>
      </c>
      <c r="B16160">
        <v>76275</v>
      </c>
      <c r="C16160">
        <v>1</v>
      </c>
      <c r="D16160" s="2">
        <v>37894</v>
      </c>
      <c r="E16160">
        <v>109</v>
      </c>
      <c r="G16160">
        <v>18</v>
      </c>
      <c r="H16160">
        <v>762</v>
      </c>
      <c r="I16160">
        <v>1</v>
      </c>
      <c r="J16160" s="1">
        <v>6</v>
      </c>
      <c r="K16160">
        <v>0</v>
      </c>
    </row>
    <row r="16161" spans="1:11" hidden="1" x14ac:dyDescent="0.25">
      <c r="A16161">
        <v>1179930</v>
      </c>
      <c r="B16161">
        <v>76295</v>
      </c>
      <c r="C16161">
        <v>1</v>
      </c>
      <c r="D16161" s="2">
        <v>37894</v>
      </c>
      <c r="E16161">
        <v>37</v>
      </c>
      <c r="G16161">
        <v>18</v>
      </c>
      <c r="H16161">
        <v>762</v>
      </c>
      <c r="I16161">
        <v>1</v>
      </c>
      <c r="J16161" s="1">
        <v>6</v>
      </c>
      <c r="K16161">
        <v>0</v>
      </c>
    </row>
    <row r="16162" spans="1:11" hidden="1" x14ac:dyDescent="0.25">
      <c r="A16162">
        <v>1179930</v>
      </c>
      <c r="B16162">
        <v>76293</v>
      </c>
      <c r="C16162">
        <v>1</v>
      </c>
      <c r="D16162" s="2">
        <v>37894</v>
      </c>
      <c r="E16162">
        <v>163</v>
      </c>
      <c r="G16162">
        <v>18</v>
      </c>
      <c r="H16162">
        <v>762</v>
      </c>
      <c r="I16162">
        <v>1</v>
      </c>
      <c r="J16162" s="1">
        <v>6</v>
      </c>
      <c r="K16162">
        <v>0</v>
      </c>
    </row>
    <row r="16163" spans="1:11" hidden="1" x14ac:dyDescent="0.25">
      <c r="A16163">
        <v>1179930</v>
      </c>
      <c r="B16163">
        <v>76288</v>
      </c>
      <c r="C16163">
        <v>1</v>
      </c>
      <c r="D16163" s="2">
        <v>37894</v>
      </c>
      <c r="E16163">
        <v>145</v>
      </c>
      <c r="G16163">
        <v>18</v>
      </c>
      <c r="H16163">
        <v>762</v>
      </c>
      <c r="I16163">
        <v>1</v>
      </c>
      <c r="J16163" s="1">
        <v>6</v>
      </c>
      <c r="K16163">
        <v>0</v>
      </c>
    </row>
    <row r="16164" spans="1:11" hidden="1" x14ac:dyDescent="0.25">
      <c r="A16164">
        <v>1179930</v>
      </c>
      <c r="B16164">
        <v>76278</v>
      </c>
      <c r="C16164">
        <v>1</v>
      </c>
      <c r="D16164" s="2">
        <v>37894</v>
      </c>
      <c r="E16164">
        <v>96</v>
      </c>
      <c r="G16164">
        <v>18</v>
      </c>
      <c r="H16164">
        <v>762</v>
      </c>
      <c r="I16164">
        <v>1</v>
      </c>
      <c r="J16164" s="1">
        <v>6</v>
      </c>
      <c r="K16164">
        <v>0</v>
      </c>
    </row>
    <row r="16165" spans="1:11" hidden="1" x14ac:dyDescent="0.25">
      <c r="A16165">
        <v>1179930</v>
      </c>
      <c r="B16165">
        <v>76284</v>
      </c>
      <c r="C16165">
        <v>1</v>
      </c>
      <c r="D16165" s="2">
        <v>37894</v>
      </c>
      <c r="E16165">
        <v>103</v>
      </c>
      <c r="G16165">
        <v>18</v>
      </c>
      <c r="H16165">
        <v>762</v>
      </c>
      <c r="I16165">
        <v>1</v>
      </c>
      <c r="J16165" s="1">
        <v>6</v>
      </c>
      <c r="K16165">
        <v>0</v>
      </c>
    </row>
    <row r="16166" spans="1:11" hidden="1" x14ac:dyDescent="0.25">
      <c r="A16166">
        <v>1179930</v>
      </c>
      <c r="B16166">
        <v>76280</v>
      </c>
      <c r="C16166">
        <v>1</v>
      </c>
      <c r="D16166" s="2">
        <v>37894</v>
      </c>
      <c r="E16166">
        <v>96</v>
      </c>
      <c r="G16166">
        <v>18</v>
      </c>
      <c r="H16166">
        <v>762</v>
      </c>
      <c r="I16166">
        <v>1</v>
      </c>
      <c r="J16166" s="1">
        <v>6</v>
      </c>
      <c r="K16166">
        <v>0</v>
      </c>
    </row>
    <row r="16167" spans="1:11" hidden="1" x14ac:dyDescent="0.25">
      <c r="A16167">
        <v>1179930</v>
      </c>
      <c r="B16167">
        <v>76495</v>
      </c>
      <c r="C16167">
        <v>1</v>
      </c>
      <c r="D16167" s="2">
        <v>37894</v>
      </c>
      <c r="E16167">
        <v>304</v>
      </c>
      <c r="G16167">
        <v>18</v>
      </c>
      <c r="H16167">
        <v>762</v>
      </c>
      <c r="I16167">
        <v>1</v>
      </c>
      <c r="J16167" s="1">
        <v>6</v>
      </c>
      <c r="K16167">
        <v>0</v>
      </c>
    </row>
    <row r="16168" spans="1:11" hidden="1" x14ac:dyDescent="0.25">
      <c r="A16168">
        <v>1179930</v>
      </c>
      <c r="B16168">
        <v>76351</v>
      </c>
      <c r="C16168">
        <v>1</v>
      </c>
      <c r="D16168" s="2">
        <v>37894</v>
      </c>
      <c r="E16168">
        <v>94</v>
      </c>
      <c r="G16168">
        <v>18</v>
      </c>
      <c r="H16168">
        <v>762</v>
      </c>
      <c r="I16168">
        <v>1</v>
      </c>
      <c r="J16168" s="1">
        <v>6</v>
      </c>
      <c r="K16168">
        <v>0</v>
      </c>
    </row>
    <row r="16169" spans="1:11" hidden="1" x14ac:dyDescent="0.25">
      <c r="A16169">
        <v>1179930</v>
      </c>
      <c r="B16169">
        <v>76345</v>
      </c>
      <c r="C16169">
        <v>1</v>
      </c>
      <c r="D16169" s="2">
        <v>37894</v>
      </c>
      <c r="E16169">
        <v>59</v>
      </c>
      <c r="G16169">
        <v>18</v>
      </c>
      <c r="H16169">
        <v>762</v>
      </c>
      <c r="I16169">
        <v>1</v>
      </c>
      <c r="J16169" s="1">
        <v>6</v>
      </c>
      <c r="K16169">
        <v>0</v>
      </c>
    </row>
    <row r="16170" spans="1:11" hidden="1" x14ac:dyDescent="0.25">
      <c r="A16170">
        <v>1179930</v>
      </c>
      <c r="B16170">
        <v>76318</v>
      </c>
      <c r="C16170">
        <v>1</v>
      </c>
      <c r="D16170" s="2">
        <v>37894</v>
      </c>
      <c r="E16170">
        <v>119</v>
      </c>
      <c r="G16170">
        <v>18</v>
      </c>
      <c r="H16170">
        <v>762</v>
      </c>
      <c r="I16170">
        <v>1</v>
      </c>
      <c r="J16170" s="1">
        <v>6</v>
      </c>
      <c r="K16170">
        <v>0</v>
      </c>
    </row>
    <row r="16171" spans="1:11" hidden="1" x14ac:dyDescent="0.25">
      <c r="A16171">
        <v>1179930</v>
      </c>
      <c r="B16171">
        <v>19123</v>
      </c>
      <c r="C16171">
        <v>1</v>
      </c>
      <c r="D16171" s="2">
        <v>37894</v>
      </c>
      <c r="E16171">
        <v>158</v>
      </c>
      <c r="G16171">
        <v>18</v>
      </c>
      <c r="H16171">
        <v>762</v>
      </c>
      <c r="I16171">
        <v>1</v>
      </c>
      <c r="J16171" s="1">
        <v>6</v>
      </c>
      <c r="K16171">
        <v>0</v>
      </c>
    </row>
    <row r="16172" spans="1:11" hidden="1" x14ac:dyDescent="0.25">
      <c r="A16172">
        <v>1179930</v>
      </c>
      <c r="B16172">
        <v>76454</v>
      </c>
      <c r="C16172">
        <v>1</v>
      </c>
      <c r="D16172" s="2">
        <v>37894</v>
      </c>
      <c r="E16172">
        <v>124</v>
      </c>
      <c r="G16172">
        <v>18</v>
      </c>
      <c r="H16172">
        <v>762</v>
      </c>
      <c r="I16172">
        <v>1</v>
      </c>
      <c r="J16172" s="1">
        <v>6</v>
      </c>
      <c r="K16172">
        <v>0</v>
      </c>
    </row>
    <row r="16173" spans="1:11" hidden="1" x14ac:dyDescent="0.25">
      <c r="A16173">
        <v>1179930</v>
      </c>
      <c r="B16173">
        <v>76367</v>
      </c>
      <c r="C16173">
        <v>1</v>
      </c>
      <c r="D16173" s="2">
        <v>37894</v>
      </c>
      <c r="E16173">
        <v>328</v>
      </c>
      <c r="G16173">
        <v>18</v>
      </c>
      <c r="H16173">
        <v>762</v>
      </c>
      <c r="I16173">
        <v>1</v>
      </c>
      <c r="J16173" s="1">
        <v>6</v>
      </c>
      <c r="K16173">
        <v>0</v>
      </c>
    </row>
    <row r="16174" spans="1:11" hidden="1" x14ac:dyDescent="0.25">
      <c r="A16174">
        <v>1179930</v>
      </c>
      <c r="B16174">
        <v>76943</v>
      </c>
      <c r="C16174">
        <v>1</v>
      </c>
      <c r="D16174" s="2">
        <v>37894</v>
      </c>
      <c r="E16174">
        <v>993</v>
      </c>
      <c r="G16174">
        <v>18</v>
      </c>
      <c r="H16174">
        <v>762</v>
      </c>
      <c r="I16174">
        <v>1</v>
      </c>
      <c r="J16174" s="1">
        <v>6</v>
      </c>
      <c r="K16174">
        <v>0</v>
      </c>
    </row>
    <row r="16175" spans="1:11" hidden="1" x14ac:dyDescent="0.25">
      <c r="A16175">
        <v>1179930</v>
      </c>
      <c r="B16175">
        <v>76377</v>
      </c>
      <c r="C16175">
        <v>1</v>
      </c>
      <c r="D16175" s="2">
        <v>37894</v>
      </c>
      <c r="E16175">
        <v>245</v>
      </c>
      <c r="G16175">
        <v>18</v>
      </c>
      <c r="H16175">
        <v>762</v>
      </c>
      <c r="I16175">
        <v>1</v>
      </c>
      <c r="J16175" s="1">
        <v>6</v>
      </c>
      <c r="K16175">
        <v>0</v>
      </c>
    </row>
    <row r="16176" spans="1:11" hidden="1" x14ac:dyDescent="0.25">
      <c r="A16176">
        <v>1179930</v>
      </c>
      <c r="B16176">
        <v>76941</v>
      </c>
      <c r="C16176">
        <v>1</v>
      </c>
      <c r="D16176" s="2">
        <v>37894</v>
      </c>
      <c r="E16176">
        <v>998</v>
      </c>
      <c r="G16176">
        <v>18</v>
      </c>
      <c r="H16176">
        <v>762</v>
      </c>
      <c r="I16176">
        <v>1</v>
      </c>
      <c r="J16176" s="1">
        <v>6</v>
      </c>
      <c r="K16176">
        <v>0</v>
      </c>
    </row>
    <row r="16177" spans="1:11" hidden="1" x14ac:dyDescent="0.25">
      <c r="A16177">
        <v>1179930</v>
      </c>
      <c r="B16177">
        <v>76373</v>
      </c>
      <c r="C16177">
        <v>1</v>
      </c>
      <c r="D16177" s="2">
        <v>37894</v>
      </c>
      <c r="E16177">
        <v>1000</v>
      </c>
      <c r="G16177">
        <v>18</v>
      </c>
      <c r="H16177">
        <v>762</v>
      </c>
      <c r="I16177">
        <v>1</v>
      </c>
      <c r="J16177" s="1">
        <v>6</v>
      </c>
      <c r="K16177">
        <v>0</v>
      </c>
    </row>
    <row r="16178" spans="1:11" hidden="1" x14ac:dyDescent="0.25">
      <c r="A16178">
        <v>1179930</v>
      </c>
      <c r="B16178">
        <v>76486</v>
      </c>
      <c r="C16178">
        <v>1</v>
      </c>
      <c r="D16178" s="2">
        <v>37894</v>
      </c>
      <c r="E16178">
        <v>154</v>
      </c>
      <c r="G16178">
        <v>18</v>
      </c>
      <c r="H16178">
        <v>762</v>
      </c>
      <c r="I16178">
        <v>1</v>
      </c>
      <c r="J16178" s="1">
        <v>6</v>
      </c>
      <c r="K16178">
        <v>0</v>
      </c>
    </row>
    <row r="16179" spans="1:11" hidden="1" x14ac:dyDescent="0.25">
      <c r="A16179">
        <v>1179930</v>
      </c>
      <c r="B16179">
        <v>76466</v>
      </c>
      <c r="C16179">
        <v>1</v>
      </c>
      <c r="D16179" s="2">
        <v>37894</v>
      </c>
      <c r="E16179">
        <v>66</v>
      </c>
      <c r="G16179">
        <v>18</v>
      </c>
      <c r="H16179">
        <v>762</v>
      </c>
      <c r="I16179">
        <v>1</v>
      </c>
      <c r="J16179" s="1">
        <v>6</v>
      </c>
      <c r="K16179">
        <v>0</v>
      </c>
    </row>
    <row r="16180" spans="1:11" hidden="1" x14ac:dyDescent="0.25">
      <c r="A16180">
        <v>1179930</v>
      </c>
      <c r="B16180">
        <v>76462</v>
      </c>
      <c r="C16180">
        <v>1</v>
      </c>
      <c r="D16180" s="2">
        <v>37894</v>
      </c>
      <c r="E16180">
        <v>158</v>
      </c>
      <c r="G16180">
        <v>18</v>
      </c>
      <c r="H16180">
        <v>762</v>
      </c>
      <c r="I16180">
        <v>1</v>
      </c>
      <c r="J16180" s="1">
        <v>6</v>
      </c>
      <c r="K16180">
        <v>0</v>
      </c>
    </row>
    <row r="16181" spans="1:11" hidden="1" x14ac:dyDescent="0.25">
      <c r="A16181">
        <v>1137035</v>
      </c>
      <c r="B16181">
        <v>76289</v>
      </c>
      <c r="C16181">
        <v>1</v>
      </c>
      <c r="D16181" s="2">
        <v>37895</v>
      </c>
      <c r="E16181">
        <v>-70</v>
      </c>
      <c r="G16181">
        <v>18</v>
      </c>
      <c r="H16181">
        <v>762</v>
      </c>
      <c r="I16181">
        <v>1</v>
      </c>
      <c r="J16181" s="1">
        <v>6</v>
      </c>
      <c r="K16181">
        <v>0</v>
      </c>
    </row>
    <row r="16182" spans="1:11" hidden="1" x14ac:dyDescent="0.25">
      <c r="A16182">
        <v>1179930</v>
      </c>
      <c r="B16182">
        <v>76417</v>
      </c>
      <c r="C16182">
        <v>1</v>
      </c>
      <c r="D16182" s="2">
        <v>37895</v>
      </c>
      <c r="E16182">
        <v>189</v>
      </c>
      <c r="G16182">
        <v>18</v>
      </c>
      <c r="H16182">
        <v>762</v>
      </c>
      <c r="I16182">
        <v>1</v>
      </c>
      <c r="J16182" s="1">
        <v>6</v>
      </c>
      <c r="K16182">
        <v>0</v>
      </c>
    </row>
    <row r="16183" spans="1:11" hidden="1" x14ac:dyDescent="0.25">
      <c r="A16183">
        <v>1179930</v>
      </c>
      <c r="B16183">
        <v>76962</v>
      </c>
      <c r="C16183">
        <v>1</v>
      </c>
      <c r="D16183" s="2">
        <v>37895</v>
      </c>
      <c r="E16183">
        <v>186</v>
      </c>
      <c r="G16183">
        <v>18</v>
      </c>
      <c r="H16183">
        <v>762</v>
      </c>
      <c r="I16183">
        <v>1</v>
      </c>
      <c r="J16183" s="1">
        <v>6</v>
      </c>
      <c r="K16183">
        <v>0</v>
      </c>
    </row>
    <row r="16184" spans="1:11" hidden="1" x14ac:dyDescent="0.25">
      <c r="A16184">
        <v>1179930</v>
      </c>
      <c r="B16184">
        <v>76275</v>
      </c>
      <c r="C16184">
        <v>1</v>
      </c>
      <c r="D16184" s="2">
        <v>37895</v>
      </c>
      <c r="E16184">
        <v>109</v>
      </c>
      <c r="G16184">
        <v>18</v>
      </c>
      <c r="H16184">
        <v>762</v>
      </c>
      <c r="I16184">
        <v>1</v>
      </c>
      <c r="J16184" s="1">
        <v>6</v>
      </c>
      <c r="K16184">
        <v>0</v>
      </c>
    </row>
    <row r="16185" spans="1:11" hidden="1" x14ac:dyDescent="0.25">
      <c r="A16185">
        <v>1179930</v>
      </c>
      <c r="B16185">
        <v>76295</v>
      </c>
      <c r="C16185">
        <v>1</v>
      </c>
      <c r="D16185" s="2">
        <v>37895</v>
      </c>
      <c r="E16185">
        <v>36</v>
      </c>
      <c r="G16185">
        <v>18</v>
      </c>
      <c r="H16185">
        <v>762</v>
      </c>
      <c r="I16185">
        <v>1</v>
      </c>
      <c r="J16185" s="1">
        <v>6</v>
      </c>
      <c r="K16185">
        <v>0</v>
      </c>
    </row>
    <row r="16186" spans="1:11" hidden="1" x14ac:dyDescent="0.25">
      <c r="A16186">
        <v>1179930</v>
      </c>
      <c r="B16186">
        <v>76293</v>
      </c>
      <c r="C16186">
        <v>1</v>
      </c>
      <c r="D16186" s="2">
        <v>37895</v>
      </c>
      <c r="E16186">
        <v>159</v>
      </c>
      <c r="G16186">
        <v>18</v>
      </c>
      <c r="H16186">
        <v>762</v>
      </c>
      <c r="I16186">
        <v>1</v>
      </c>
      <c r="J16186" s="1">
        <v>6</v>
      </c>
      <c r="K16186">
        <v>0</v>
      </c>
    </row>
    <row r="16187" spans="1:11" hidden="1" x14ac:dyDescent="0.25">
      <c r="A16187">
        <v>1179930</v>
      </c>
      <c r="B16187">
        <v>76288</v>
      </c>
      <c r="C16187">
        <v>1</v>
      </c>
      <c r="D16187" s="2">
        <v>37895</v>
      </c>
      <c r="E16187">
        <v>136</v>
      </c>
      <c r="G16187">
        <v>18</v>
      </c>
      <c r="H16187">
        <v>762</v>
      </c>
      <c r="I16187">
        <v>1</v>
      </c>
      <c r="J16187" s="1">
        <v>6</v>
      </c>
      <c r="K16187">
        <v>0</v>
      </c>
    </row>
    <row r="16188" spans="1:11" hidden="1" x14ac:dyDescent="0.25">
      <c r="A16188">
        <v>1179930</v>
      </c>
      <c r="B16188">
        <v>76278</v>
      </c>
      <c r="C16188">
        <v>1</v>
      </c>
      <c r="D16188" s="2">
        <v>37895</v>
      </c>
      <c r="E16188">
        <v>96</v>
      </c>
      <c r="G16188">
        <v>18</v>
      </c>
      <c r="H16188">
        <v>762</v>
      </c>
      <c r="I16188">
        <v>1</v>
      </c>
      <c r="J16188" s="1">
        <v>6</v>
      </c>
      <c r="K16188">
        <v>0</v>
      </c>
    </row>
    <row r="16189" spans="1:11" hidden="1" x14ac:dyDescent="0.25">
      <c r="A16189">
        <v>1179930</v>
      </c>
      <c r="B16189">
        <v>76284</v>
      </c>
      <c r="C16189">
        <v>1</v>
      </c>
      <c r="D16189" s="2">
        <v>37895</v>
      </c>
      <c r="E16189">
        <v>104</v>
      </c>
      <c r="G16189">
        <v>18</v>
      </c>
      <c r="H16189">
        <v>762</v>
      </c>
      <c r="I16189">
        <v>1</v>
      </c>
      <c r="J16189" s="1">
        <v>6</v>
      </c>
      <c r="K16189">
        <v>0</v>
      </c>
    </row>
    <row r="16190" spans="1:11" hidden="1" x14ac:dyDescent="0.25">
      <c r="A16190">
        <v>1179930</v>
      </c>
      <c r="B16190">
        <v>76280</v>
      </c>
      <c r="C16190">
        <v>1</v>
      </c>
      <c r="D16190" s="2">
        <v>37895</v>
      </c>
      <c r="E16190">
        <v>96</v>
      </c>
      <c r="G16190">
        <v>18</v>
      </c>
      <c r="H16190">
        <v>762</v>
      </c>
      <c r="I16190">
        <v>1</v>
      </c>
      <c r="J16190" s="1">
        <v>6</v>
      </c>
      <c r="K16190">
        <v>0</v>
      </c>
    </row>
    <row r="16191" spans="1:11" hidden="1" x14ac:dyDescent="0.25">
      <c r="A16191">
        <v>1179930</v>
      </c>
      <c r="B16191">
        <v>76495</v>
      </c>
      <c r="C16191">
        <v>1</v>
      </c>
      <c r="D16191" s="2">
        <v>37895</v>
      </c>
      <c r="E16191">
        <v>302</v>
      </c>
      <c r="G16191">
        <v>18</v>
      </c>
      <c r="H16191">
        <v>762</v>
      </c>
      <c r="I16191">
        <v>1</v>
      </c>
      <c r="J16191" s="1">
        <v>6</v>
      </c>
      <c r="K16191">
        <v>0</v>
      </c>
    </row>
    <row r="16192" spans="1:11" hidden="1" x14ac:dyDescent="0.25">
      <c r="A16192">
        <v>1179930</v>
      </c>
      <c r="B16192">
        <v>76351</v>
      </c>
      <c r="C16192">
        <v>1</v>
      </c>
      <c r="D16192" s="2">
        <v>37895</v>
      </c>
      <c r="E16192">
        <v>94</v>
      </c>
      <c r="G16192">
        <v>18</v>
      </c>
      <c r="H16192">
        <v>762</v>
      </c>
      <c r="I16192">
        <v>1</v>
      </c>
      <c r="J16192" s="1">
        <v>6</v>
      </c>
      <c r="K16192">
        <v>0</v>
      </c>
    </row>
    <row r="16193" spans="1:11" hidden="1" x14ac:dyDescent="0.25">
      <c r="A16193">
        <v>1179930</v>
      </c>
      <c r="B16193">
        <v>76345</v>
      </c>
      <c r="C16193">
        <v>1</v>
      </c>
      <c r="D16193" s="2">
        <v>37895</v>
      </c>
      <c r="E16193">
        <v>56</v>
      </c>
      <c r="G16193">
        <v>18</v>
      </c>
      <c r="H16193">
        <v>762</v>
      </c>
      <c r="I16193">
        <v>1</v>
      </c>
      <c r="J16193" s="1">
        <v>6</v>
      </c>
      <c r="K16193">
        <v>0</v>
      </c>
    </row>
    <row r="16194" spans="1:11" hidden="1" x14ac:dyDescent="0.25">
      <c r="A16194">
        <v>1179930</v>
      </c>
      <c r="B16194">
        <v>76318</v>
      </c>
      <c r="C16194">
        <v>1</v>
      </c>
      <c r="D16194" s="2">
        <v>37895</v>
      </c>
      <c r="E16194">
        <v>119</v>
      </c>
      <c r="G16194">
        <v>18</v>
      </c>
      <c r="H16194">
        <v>762</v>
      </c>
      <c r="I16194">
        <v>1</v>
      </c>
      <c r="J16194" s="1">
        <v>6</v>
      </c>
      <c r="K16194">
        <v>0</v>
      </c>
    </row>
    <row r="16195" spans="1:11" hidden="1" x14ac:dyDescent="0.25">
      <c r="A16195">
        <v>1179930</v>
      </c>
      <c r="B16195">
        <v>19123</v>
      </c>
      <c r="C16195">
        <v>1</v>
      </c>
      <c r="D16195" s="2">
        <v>37895</v>
      </c>
      <c r="E16195">
        <v>160</v>
      </c>
      <c r="G16195">
        <v>18</v>
      </c>
      <c r="H16195">
        <v>762</v>
      </c>
      <c r="I16195">
        <v>1</v>
      </c>
      <c r="J16195" s="1">
        <v>6</v>
      </c>
      <c r="K16195">
        <v>0</v>
      </c>
    </row>
    <row r="16196" spans="1:11" hidden="1" x14ac:dyDescent="0.25">
      <c r="A16196">
        <v>1179930</v>
      </c>
      <c r="B16196">
        <v>76367</v>
      </c>
      <c r="C16196">
        <v>1</v>
      </c>
      <c r="D16196" s="2">
        <v>37895</v>
      </c>
      <c r="E16196">
        <v>325</v>
      </c>
      <c r="G16196">
        <v>18</v>
      </c>
      <c r="H16196">
        <v>762</v>
      </c>
      <c r="I16196">
        <v>1</v>
      </c>
      <c r="J16196" s="1">
        <v>6</v>
      </c>
      <c r="K16196">
        <v>0</v>
      </c>
    </row>
    <row r="16197" spans="1:11" hidden="1" x14ac:dyDescent="0.25">
      <c r="A16197">
        <v>1179930</v>
      </c>
      <c r="B16197">
        <v>76943</v>
      </c>
      <c r="C16197">
        <v>1</v>
      </c>
      <c r="D16197" s="2">
        <v>37895</v>
      </c>
      <c r="E16197">
        <v>989</v>
      </c>
      <c r="G16197">
        <v>18</v>
      </c>
      <c r="H16197">
        <v>762</v>
      </c>
      <c r="I16197">
        <v>1</v>
      </c>
      <c r="J16197" s="1">
        <v>6</v>
      </c>
      <c r="K16197">
        <v>0</v>
      </c>
    </row>
    <row r="16198" spans="1:11" hidden="1" x14ac:dyDescent="0.25">
      <c r="A16198">
        <v>1179930</v>
      </c>
      <c r="B16198">
        <v>76377</v>
      </c>
      <c r="C16198">
        <v>1</v>
      </c>
      <c r="D16198" s="2">
        <v>37895</v>
      </c>
      <c r="E16198">
        <v>250</v>
      </c>
      <c r="G16198">
        <v>18</v>
      </c>
      <c r="H16198">
        <v>762</v>
      </c>
      <c r="I16198">
        <v>1</v>
      </c>
      <c r="J16198" s="1">
        <v>6</v>
      </c>
      <c r="K16198">
        <v>0</v>
      </c>
    </row>
    <row r="16199" spans="1:11" hidden="1" x14ac:dyDescent="0.25">
      <c r="A16199">
        <v>1179930</v>
      </c>
      <c r="B16199">
        <v>76941</v>
      </c>
      <c r="C16199">
        <v>1</v>
      </c>
      <c r="D16199" s="2">
        <v>37895</v>
      </c>
      <c r="E16199">
        <v>991</v>
      </c>
      <c r="G16199">
        <v>18</v>
      </c>
      <c r="H16199">
        <v>762</v>
      </c>
      <c r="I16199">
        <v>1</v>
      </c>
      <c r="J16199" s="1">
        <v>6</v>
      </c>
      <c r="K16199">
        <v>0</v>
      </c>
    </row>
    <row r="16200" spans="1:11" hidden="1" x14ac:dyDescent="0.25">
      <c r="A16200">
        <v>1179930</v>
      </c>
      <c r="B16200">
        <v>76373</v>
      </c>
      <c r="C16200">
        <v>1</v>
      </c>
      <c r="D16200" s="2">
        <v>37895</v>
      </c>
      <c r="E16200">
        <v>989</v>
      </c>
      <c r="G16200">
        <v>18</v>
      </c>
      <c r="H16200">
        <v>762</v>
      </c>
      <c r="I16200">
        <v>1</v>
      </c>
      <c r="J16200" s="1">
        <v>6</v>
      </c>
      <c r="K16200">
        <v>0</v>
      </c>
    </row>
    <row r="16201" spans="1:11" hidden="1" x14ac:dyDescent="0.25">
      <c r="A16201">
        <v>1179930</v>
      </c>
      <c r="B16201">
        <v>76486</v>
      </c>
      <c r="C16201">
        <v>1</v>
      </c>
      <c r="D16201" s="2">
        <v>37895</v>
      </c>
      <c r="E16201">
        <v>143</v>
      </c>
      <c r="G16201">
        <v>18</v>
      </c>
      <c r="H16201">
        <v>762</v>
      </c>
      <c r="I16201">
        <v>1</v>
      </c>
      <c r="J16201" s="1">
        <v>6</v>
      </c>
      <c r="K16201">
        <v>0</v>
      </c>
    </row>
    <row r="16202" spans="1:11" hidden="1" x14ac:dyDescent="0.25">
      <c r="A16202">
        <v>1179930</v>
      </c>
      <c r="B16202">
        <v>76466</v>
      </c>
      <c r="C16202">
        <v>1</v>
      </c>
      <c r="D16202" s="2">
        <v>37895</v>
      </c>
      <c r="E16202">
        <v>67</v>
      </c>
      <c r="G16202">
        <v>18</v>
      </c>
      <c r="H16202">
        <v>762</v>
      </c>
      <c r="I16202">
        <v>1</v>
      </c>
      <c r="J16202" s="1">
        <v>6</v>
      </c>
      <c r="K16202">
        <v>0</v>
      </c>
    </row>
    <row r="16203" spans="1:11" hidden="1" x14ac:dyDescent="0.25">
      <c r="A16203">
        <v>1179930</v>
      </c>
      <c r="B16203">
        <v>76462</v>
      </c>
      <c r="C16203">
        <v>1</v>
      </c>
      <c r="D16203" s="2">
        <v>37895</v>
      </c>
      <c r="E16203">
        <v>153</v>
      </c>
      <c r="G16203">
        <v>18</v>
      </c>
      <c r="H16203">
        <v>762</v>
      </c>
      <c r="I16203">
        <v>1</v>
      </c>
      <c r="J16203" s="1">
        <v>6</v>
      </c>
      <c r="K16203">
        <v>0</v>
      </c>
    </row>
    <row r="16204" spans="1:11" hidden="1" x14ac:dyDescent="0.25">
      <c r="A16204">
        <v>1137035</v>
      </c>
      <c r="B16204">
        <v>76289</v>
      </c>
      <c r="C16204">
        <v>1</v>
      </c>
      <c r="D16204" s="2">
        <v>37896</v>
      </c>
      <c r="E16204">
        <v>-69</v>
      </c>
      <c r="G16204">
        <v>18</v>
      </c>
      <c r="H16204">
        <v>761</v>
      </c>
      <c r="I16204">
        <v>3</v>
      </c>
      <c r="J16204" s="1">
        <v>6</v>
      </c>
      <c r="K16204">
        <v>0</v>
      </c>
    </row>
    <row r="16205" spans="1:11" hidden="1" x14ac:dyDescent="0.25">
      <c r="A16205">
        <v>1179930</v>
      </c>
      <c r="B16205">
        <v>76417</v>
      </c>
      <c r="C16205">
        <v>1</v>
      </c>
      <c r="D16205" s="2">
        <v>37896</v>
      </c>
      <c r="E16205">
        <v>188</v>
      </c>
      <c r="G16205">
        <v>18</v>
      </c>
      <c r="H16205">
        <v>761</v>
      </c>
      <c r="I16205">
        <v>3</v>
      </c>
      <c r="J16205" s="1">
        <v>6</v>
      </c>
      <c r="K16205">
        <v>0</v>
      </c>
    </row>
    <row r="16206" spans="1:11" hidden="1" x14ac:dyDescent="0.25">
      <c r="A16206">
        <v>1179930</v>
      </c>
      <c r="B16206">
        <v>76962</v>
      </c>
      <c r="C16206">
        <v>1</v>
      </c>
      <c r="D16206" s="2">
        <v>37896</v>
      </c>
      <c r="E16206">
        <v>185</v>
      </c>
      <c r="G16206">
        <v>18</v>
      </c>
      <c r="H16206">
        <v>761</v>
      </c>
      <c r="I16206">
        <v>3</v>
      </c>
      <c r="J16206" s="1">
        <v>6</v>
      </c>
      <c r="K16206">
        <v>0</v>
      </c>
    </row>
    <row r="16207" spans="1:11" hidden="1" x14ac:dyDescent="0.25">
      <c r="A16207">
        <v>1179930</v>
      </c>
      <c r="B16207">
        <v>76275</v>
      </c>
      <c r="C16207">
        <v>1</v>
      </c>
      <c r="D16207" s="2">
        <v>37896</v>
      </c>
      <c r="E16207">
        <v>109</v>
      </c>
      <c r="G16207">
        <v>18</v>
      </c>
      <c r="H16207">
        <v>761</v>
      </c>
      <c r="I16207">
        <v>3</v>
      </c>
      <c r="J16207" s="1">
        <v>6</v>
      </c>
      <c r="K16207">
        <v>0</v>
      </c>
    </row>
    <row r="16208" spans="1:11" hidden="1" x14ac:dyDescent="0.25">
      <c r="A16208">
        <v>1179930</v>
      </c>
      <c r="B16208">
        <v>76295</v>
      </c>
      <c r="C16208">
        <v>1</v>
      </c>
      <c r="D16208" s="2">
        <v>37896</v>
      </c>
      <c r="E16208">
        <v>34</v>
      </c>
      <c r="G16208">
        <v>18</v>
      </c>
      <c r="H16208">
        <v>761</v>
      </c>
      <c r="I16208">
        <v>3</v>
      </c>
      <c r="J16208" s="1">
        <v>6</v>
      </c>
      <c r="K16208">
        <v>0</v>
      </c>
    </row>
    <row r="16209" spans="1:11" hidden="1" x14ac:dyDescent="0.25">
      <c r="A16209">
        <v>1179930</v>
      </c>
      <c r="B16209">
        <v>76293</v>
      </c>
      <c r="C16209">
        <v>1</v>
      </c>
      <c r="D16209" s="2">
        <v>37896</v>
      </c>
      <c r="E16209">
        <v>159</v>
      </c>
      <c r="G16209">
        <v>18</v>
      </c>
      <c r="H16209">
        <v>761</v>
      </c>
      <c r="I16209">
        <v>3</v>
      </c>
      <c r="J16209" s="1">
        <v>6</v>
      </c>
      <c r="K16209">
        <v>0</v>
      </c>
    </row>
    <row r="16210" spans="1:11" hidden="1" x14ac:dyDescent="0.25">
      <c r="A16210">
        <v>1179930</v>
      </c>
      <c r="B16210">
        <v>76288</v>
      </c>
      <c r="C16210">
        <v>1</v>
      </c>
      <c r="D16210" s="2">
        <v>37896</v>
      </c>
      <c r="E16210">
        <v>137</v>
      </c>
      <c r="G16210">
        <v>18</v>
      </c>
      <c r="H16210">
        <v>761</v>
      </c>
      <c r="I16210">
        <v>3</v>
      </c>
      <c r="J16210" s="1">
        <v>6</v>
      </c>
      <c r="K16210">
        <v>0</v>
      </c>
    </row>
    <row r="16211" spans="1:11" hidden="1" x14ac:dyDescent="0.25">
      <c r="A16211">
        <v>1179930</v>
      </c>
      <c r="B16211">
        <v>76278</v>
      </c>
      <c r="C16211">
        <v>1</v>
      </c>
      <c r="D16211" s="2">
        <v>37896</v>
      </c>
      <c r="E16211">
        <v>96</v>
      </c>
      <c r="G16211">
        <v>18</v>
      </c>
      <c r="H16211">
        <v>761</v>
      </c>
      <c r="I16211">
        <v>3</v>
      </c>
      <c r="J16211" s="1">
        <v>6</v>
      </c>
      <c r="K16211">
        <v>0</v>
      </c>
    </row>
    <row r="16212" spans="1:11" hidden="1" x14ac:dyDescent="0.25">
      <c r="A16212">
        <v>1179930</v>
      </c>
      <c r="B16212">
        <v>76284</v>
      </c>
      <c r="C16212">
        <v>1</v>
      </c>
      <c r="D16212" s="2">
        <v>37896</v>
      </c>
      <c r="E16212">
        <v>103</v>
      </c>
      <c r="G16212">
        <v>18</v>
      </c>
      <c r="H16212">
        <v>761</v>
      </c>
      <c r="I16212">
        <v>3</v>
      </c>
      <c r="J16212" s="1">
        <v>6</v>
      </c>
      <c r="K16212">
        <v>0</v>
      </c>
    </row>
    <row r="16213" spans="1:11" hidden="1" x14ac:dyDescent="0.25">
      <c r="A16213">
        <v>1179930</v>
      </c>
      <c r="B16213">
        <v>76280</v>
      </c>
      <c r="C16213">
        <v>1</v>
      </c>
      <c r="D16213" s="2">
        <v>37896</v>
      </c>
      <c r="E16213">
        <v>96</v>
      </c>
      <c r="G16213">
        <v>18</v>
      </c>
      <c r="H16213">
        <v>761</v>
      </c>
      <c r="I16213">
        <v>3</v>
      </c>
      <c r="J16213" s="1">
        <v>6</v>
      </c>
      <c r="K16213">
        <v>0</v>
      </c>
    </row>
    <row r="16214" spans="1:11" hidden="1" x14ac:dyDescent="0.25">
      <c r="A16214">
        <v>1179930</v>
      </c>
      <c r="B16214">
        <v>76495</v>
      </c>
      <c r="C16214">
        <v>1</v>
      </c>
      <c r="D16214" s="2">
        <v>37896</v>
      </c>
      <c r="E16214">
        <v>301</v>
      </c>
      <c r="G16214">
        <v>18</v>
      </c>
      <c r="H16214">
        <v>761</v>
      </c>
      <c r="I16214">
        <v>3</v>
      </c>
      <c r="J16214" s="1">
        <v>6</v>
      </c>
      <c r="K16214">
        <v>0</v>
      </c>
    </row>
    <row r="16215" spans="1:11" hidden="1" x14ac:dyDescent="0.25">
      <c r="A16215">
        <v>1179930</v>
      </c>
      <c r="B16215">
        <v>76351</v>
      </c>
      <c r="C16215">
        <v>1</v>
      </c>
      <c r="D16215" s="2">
        <v>37896</v>
      </c>
      <c r="E16215">
        <v>94</v>
      </c>
      <c r="G16215">
        <v>18</v>
      </c>
      <c r="H16215">
        <v>761</v>
      </c>
      <c r="I16215">
        <v>3</v>
      </c>
      <c r="J16215" s="1">
        <v>6</v>
      </c>
      <c r="K16215">
        <v>0</v>
      </c>
    </row>
    <row r="16216" spans="1:11" hidden="1" x14ac:dyDescent="0.25">
      <c r="A16216">
        <v>1179930</v>
      </c>
      <c r="B16216">
        <v>76345</v>
      </c>
      <c r="C16216">
        <v>1</v>
      </c>
      <c r="D16216" s="2">
        <v>37896</v>
      </c>
      <c r="E16216">
        <v>56</v>
      </c>
      <c r="G16216">
        <v>18</v>
      </c>
      <c r="H16216">
        <v>761</v>
      </c>
      <c r="I16216">
        <v>3</v>
      </c>
      <c r="J16216" s="1">
        <v>6</v>
      </c>
      <c r="K16216">
        <v>0</v>
      </c>
    </row>
    <row r="16217" spans="1:11" hidden="1" x14ac:dyDescent="0.25">
      <c r="A16217">
        <v>1179930</v>
      </c>
      <c r="B16217">
        <v>76318</v>
      </c>
      <c r="C16217">
        <v>1</v>
      </c>
      <c r="D16217" s="2">
        <v>37896</v>
      </c>
      <c r="E16217">
        <v>119</v>
      </c>
      <c r="G16217">
        <v>18</v>
      </c>
      <c r="H16217">
        <v>761</v>
      </c>
      <c r="I16217">
        <v>3</v>
      </c>
      <c r="J16217" s="1">
        <v>6</v>
      </c>
      <c r="K16217">
        <v>0</v>
      </c>
    </row>
    <row r="16218" spans="1:11" hidden="1" x14ac:dyDescent="0.25">
      <c r="A16218">
        <v>1179930</v>
      </c>
      <c r="B16218">
        <v>19123</v>
      </c>
      <c r="C16218">
        <v>1</v>
      </c>
      <c r="D16218" s="2">
        <v>37896</v>
      </c>
      <c r="E16218">
        <v>160</v>
      </c>
      <c r="G16218">
        <v>18</v>
      </c>
      <c r="H16218">
        <v>761</v>
      </c>
      <c r="I16218">
        <v>3</v>
      </c>
      <c r="J16218" s="1">
        <v>6</v>
      </c>
      <c r="K16218">
        <v>0</v>
      </c>
    </row>
    <row r="16219" spans="1:11" hidden="1" x14ac:dyDescent="0.25">
      <c r="A16219">
        <v>1179930</v>
      </c>
      <c r="B16219">
        <v>76367</v>
      </c>
      <c r="C16219">
        <v>1</v>
      </c>
      <c r="D16219" s="2">
        <v>37896</v>
      </c>
      <c r="E16219">
        <v>324</v>
      </c>
      <c r="G16219">
        <v>18</v>
      </c>
      <c r="H16219">
        <v>761</v>
      </c>
      <c r="I16219">
        <v>3</v>
      </c>
      <c r="J16219" s="1">
        <v>6</v>
      </c>
      <c r="K16219">
        <v>0</v>
      </c>
    </row>
    <row r="16220" spans="1:11" hidden="1" x14ac:dyDescent="0.25">
      <c r="A16220">
        <v>1179930</v>
      </c>
      <c r="B16220">
        <v>76943</v>
      </c>
      <c r="C16220">
        <v>1</v>
      </c>
      <c r="D16220" s="2">
        <v>37896</v>
      </c>
      <c r="E16220">
        <v>986</v>
      </c>
      <c r="G16220">
        <v>18</v>
      </c>
      <c r="H16220">
        <v>761</v>
      </c>
      <c r="I16220">
        <v>3</v>
      </c>
      <c r="J16220" s="1">
        <v>6</v>
      </c>
      <c r="K16220">
        <v>0</v>
      </c>
    </row>
    <row r="16221" spans="1:11" hidden="1" x14ac:dyDescent="0.25">
      <c r="A16221">
        <v>1179930</v>
      </c>
      <c r="B16221">
        <v>76377</v>
      </c>
      <c r="C16221">
        <v>1</v>
      </c>
      <c r="D16221" s="2">
        <v>37896</v>
      </c>
      <c r="E16221">
        <v>241</v>
      </c>
      <c r="G16221">
        <v>18</v>
      </c>
      <c r="H16221">
        <v>761</v>
      </c>
      <c r="I16221">
        <v>3</v>
      </c>
      <c r="J16221" s="1">
        <v>6</v>
      </c>
      <c r="K16221">
        <v>0</v>
      </c>
    </row>
    <row r="16222" spans="1:11" hidden="1" x14ac:dyDescent="0.25">
      <c r="A16222">
        <v>1179930</v>
      </c>
      <c r="B16222">
        <v>76941</v>
      </c>
      <c r="C16222">
        <v>1</v>
      </c>
      <c r="D16222" s="2">
        <v>37896</v>
      </c>
      <c r="E16222">
        <v>982</v>
      </c>
      <c r="G16222">
        <v>18</v>
      </c>
      <c r="H16222">
        <v>761</v>
      </c>
      <c r="I16222">
        <v>3</v>
      </c>
      <c r="J16222" s="1">
        <v>6</v>
      </c>
      <c r="K16222">
        <v>0</v>
      </c>
    </row>
    <row r="16223" spans="1:11" hidden="1" x14ac:dyDescent="0.25">
      <c r="A16223">
        <v>1179930</v>
      </c>
      <c r="B16223">
        <v>76373</v>
      </c>
      <c r="C16223">
        <v>1</v>
      </c>
      <c r="D16223" s="2">
        <v>37896</v>
      </c>
      <c r="E16223">
        <v>981</v>
      </c>
      <c r="G16223">
        <v>18</v>
      </c>
      <c r="H16223">
        <v>761</v>
      </c>
      <c r="I16223">
        <v>3</v>
      </c>
      <c r="J16223" s="1">
        <v>6</v>
      </c>
      <c r="K16223">
        <v>0</v>
      </c>
    </row>
    <row r="16224" spans="1:11" hidden="1" x14ac:dyDescent="0.25">
      <c r="A16224">
        <v>1179930</v>
      </c>
      <c r="B16224">
        <v>76486</v>
      </c>
      <c r="C16224">
        <v>1</v>
      </c>
      <c r="D16224" s="2">
        <v>37896</v>
      </c>
      <c r="E16224">
        <v>142</v>
      </c>
      <c r="G16224">
        <v>18</v>
      </c>
      <c r="H16224">
        <v>761</v>
      </c>
      <c r="I16224">
        <v>3</v>
      </c>
      <c r="J16224" s="1">
        <v>6</v>
      </c>
      <c r="K16224">
        <v>0</v>
      </c>
    </row>
    <row r="16225" spans="1:11" hidden="1" x14ac:dyDescent="0.25">
      <c r="A16225">
        <v>1179930</v>
      </c>
      <c r="B16225">
        <v>76466</v>
      </c>
      <c r="C16225">
        <v>1</v>
      </c>
      <c r="D16225" s="2">
        <v>37896</v>
      </c>
      <c r="E16225">
        <v>67</v>
      </c>
      <c r="G16225">
        <v>18</v>
      </c>
      <c r="H16225">
        <v>761</v>
      </c>
      <c r="I16225">
        <v>3</v>
      </c>
      <c r="J16225" s="1">
        <v>6</v>
      </c>
      <c r="K16225">
        <v>0</v>
      </c>
    </row>
    <row r="16226" spans="1:11" hidden="1" x14ac:dyDescent="0.25">
      <c r="A16226">
        <v>1179930</v>
      </c>
      <c r="B16226">
        <v>76462</v>
      </c>
      <c r="C16226">
        <v>1</v>
      </c>
      <c r="D16226" s="2">
        <v>37896</v>
      </c>
      <c r="E16226">
        <v>153</v>
      </c>
      <c r="G16226">
        <v>18</v>
      </c>
      <c r="H16226">
        <v>761</v>
      </c>
      <c r="I16226">
        <v>3</v>
      </c>
      <c r="J16226" s="1">
        <v>6</v>
      </c>
      <c r="K16226">
        <v>0</v>
      </c>
    </row>
    <row r="16227" spans="1:11" hidden="1" x14ac:dyDescent="0.25">
      <c r="A16227">
        <v>1137035</v>
      </c>
      <c r="B16227">
        <v>76289</v>
      </c>
      <c r="C16227">
        <v>1</v>
      </c>
      <c r="D16227" s="2">
        <v>37897</v>
      </c>
      <c r="E16227">
        <v>-66</v>
      </c>
      <c r="G16227">
        <v>17</v>
      </c>
      <c r="H16227">
        <v>760</v>
      </c>
      <c r="I16227">
        <v>2</v>
      </c>
      <c r="J16227" s="1">
        <v>6</v>
      </c>
      <c r="K16227">
        <v>0</v>
      </c>
    </row>
    <row r="16228" spans="1:11" hidden="1" x14ac:dyDescent="0.25">
      <c r="A16228">
        <v>1179930</v>
      </c>
      <c r="B16228">
        <v>76417</v>
      </c>
      <c r="C16228">
        <v>1</v>
      </c>
      <c r="D16228" s="2">
        <v>37897</v>
      </c>
      <c r="E16228">
        <v>188</v>
      </c>
      <c r="G16228">
        <v>17</v>
      </c>
      <c r="H16228">
        <v>760</v>
      </c>
      <c r="I16228">
        <v>2</v>
      </c>
      <c r="J16228" s="1">
        <v>6</v>
      </c>
      <c r="K16228">
        <v>0</v>
      </c>
    </row>
    <row r="16229" spans="1:11" hidden="1" x14ac:dyDescent="0.25">
      <c r="A16229">
        <v>1179930</v>
      </c>
      <c r="B16229">
        <v>76962</v>
      </c>
      <c r="C16229">
        <v>1</v>
      </c>
      <c r="D16229" s="2">
        <v>37897</v>
      </c>
      <c r="E16229">
        <v>184</v>
      </c>
      <c r="G16229">
        <v>17</v>
      </c>
      <c r="H16229">
        <v>760</v>
      </c>
      <c r="I16229">
        <v>2</v>
      </c>
      <c r="J16229" s="1">
        <v>6</v>
      </c>
      <c r="K16229">
        <v>0</v>
      </c>
    </row>
    <row r="16230" spans="1:11" hidden="1" x14ac:dyDescent="0.25">
      <c r="A16230">
        <v>1179930</v>
      </c>
      <c r="B16230">
        <v>76275</v>
      </c>
      <c r="C16230">
        <v>1</v>
      </c>
      <c r="D16230" s="2">
        <v>37897</v>
      </c>
      <c r="E16230">
        <v>109</v>
      </c>
      <c r="G16230">
        <v>17</v>
      </c>
      <c r="H16230">
        <v>760</v>
      </c>
      <c r="I16230">
        <v>2</v>
      </c>
      <c r="J16230" s="1">
        <v>6</v>
      </c>
      <c r="K16230">
        <v>0</v>
      </c>
    </row>
    <row r="16231" spans="1:11" hidden="1" x14ac:dyDescent="0.25">
      <c r="A16231">
        <v>1179930</v>
      </c>
      <c r="B16231">
        <v>76295</v>
      </c>
      <c r="C16231">
        <v>1</v>
      </c>
      <c r="D16231" s="2">
        <v>37897</v>
      </c>
      <c r="E16231">
        <v>33</v>
      </c>
      <c r="G16231">
        <v>17</v>
      </c>
      <c r="H16231">
        <v>760</v>
      </c>
      <c r="I16231">
        <v>2</v>
      </c>
      <c r="J16231" s="1">
        <v>6</v>
      </c>
      <c r="K16231">
        <v>0</v>
      </c>
    </row>
    <row r="16232" spans="1:11" hidden="1" x14ac:dyDescent="0.25">
      <c r="A16232">
        <v>1179930</v>
      </c>
      <c r="B16232">
        <v>76293</v>
      </c>
      <c r="C16232">
        <v>1</v>
      </c>
      <c r="D16232" s="2">
        <v>37897</v>
      </c>
      <c r="E16232">
        <v>161</v>
      </c>
      <c r="G16232">
        <v>17</v>
      </c>
      <c r="H16232">
        <v>760</v>
      </c>
      <c r="I16232">
        <v>2</v>
      </c>
      <c r="J16232" s="1">
        <v>6</v>
      </c>
      <c r="K16232">
        <v>0</v>
      </c>
    </row>
    <row r="16233" spans="1:11" hidden="1" x14ac:dyDescent="0.25">
      <c r="A16233">
        <v>1179930</v>
      </c>
      <c r="B16233">
        <v>76288</v>
      </c>
      <c r="C16233">
        <v>1</v>
      </c>
      <c r="D16233" s="2">
        <v>37897</v>
      </c>
      <c r="E16233">
        <v>137</v>
      </c>
      <c r="G16233">
        <v>17</v>
      </c>
      <c r="H16233">
        <v>760</v>
      </c>
      <c r="I16233">
        <v>2</v>
      </c>
      <c r="J16233" s="1">
        <v>6</v>
      </c>
      <c r="K16233">
        <v>0</v>
      </c>
    </row>
    <row r="16234" spans="1:11" hidden="1" x14ac:dyDescent="0.25">
      <c r="A16234">
        <v>1179930</v>
      </c>
      <c r="B16234">
        <v>76278</v>
      </c>
      <c r="C16234">
        <v>1</v>
      </c>
      <c r="D16234" s="2">
        <v>37897</v>
      </c>
      <c r="E16234">
        <v>96</v>
      </c>
      <c r="G16234">
        <v>17</v>
      </c>
      <c r="H16234">
        <v>760</v>
      </c>
      <c r="I16234">
        <v>2</v>
      </c>
      <c r="J16234" s="1">
        <v>6</v>
      </c>
      <c r="K16234">
        <v>0</v>
      </c>
    </row>
    <row r="16235" spans="1:11" hidden="1" x14ac:dyDescent="0.25">
      <c r="A16235">
        <v>1179930</v>
      </c>
      <c r="B16235">
        <v>76284</v>
      </c>
      <c r="C16235">
        <v>1</v>
      </c>
      <c r="D16235" s="2">
        <v>37897</v>
      </c>
      <c r="E16235">
        <v>102</v>
      </c>
      <c r="G16235">
        <v>17</v>
      </c>
      <c r="H16235">
        <v>760</v>
      </c>
      <c r="I16235">
        <v>2</v>
      </c>
      <c r="J16235" s="1">
        <v>6</v>
      </c>
      <c r="K16235">
        <v>0</v>
      </c>
    </row>
    <row r="16236" spans="1:11" hidden="1" x14ac:dyDescent="0.25">
      <c r="A16236">
        <v>1179930</v>
      </c>
      <c r="B16236">
        <v>76280</v>
      </c>
      <c r="C16236">
        <v>1</v>
      </c>
      <c r="D16236" s="2">
        <v>37897</v>
      </c>
      <c r="E16236">
        <v>96</v>
      </c>
      <c r="G16236">
        <v>17</v>
      </c>
      <c r="H16236">
        <v>760</v>
      </c>
      <c r="I16236">
        <v>2</v>
      </c>
      <c r="J16236" s="1">
        <v>6</v>
      </c>
      <c r="K16236">
        <v>0</v>
      </c>
    </row>
    <row r="16237" spans="1:11" hidden="1" x14ac:dyDescent="0.25">
      <c r="A16237">
        <v>1179930</v>
      </c>
      <c r="B16237">
        <v>76495</v>
      </c>
      <c r="C16237">
        <v>1</v>
      </c>
      <c r="D16237" s="2">
        <v>37897</v>
      </c>
      <c r="E16237">
        <v>300</v>
      </c>
      <c r="G16237">
        <v>17</v>
      </c>
      <c r="H16237">
        <v>760</v>
      </c>
      <c r="I16237">
        <v>2</v>
      </c>
      <c r="J16237" s="1">
        <v>6</v>
      </c>
      <c r="K16237">
        <v>0</v>
      </c>
    </row>
    <row r="16238" spans="1:11" hidden="1" x14ac:dyDescent="0.25">
      <c r="A16238">
        <v>1179930</v>
      </c>
      <c r="B16238">
        <v>76351</v>
      </c>
      <c r="C16238">
        <v>1</v>
      </c>
      <c r="D16238" s="2">
        <v>37897</v>
      </c>
      <c r="E16238">
        <v>94</v>
      </c>
      <c r="G16238">
        <v>17</v>
      </c>
      <c r="H16238">
        <v>760</v>
      </c>
      <c r="I16238">
        <v>2</v>
      </c>
      <c r="J16238" s="1">
        <v>6</v>
      </c>
      <c r="K16238">
        <v>0</v>
      </c>
    </row>
    <row r="16239" spans="1:11" hidden="1" x14ac:dyDescent="0.25">
      <c r="A16239">
        <v>1179930</v>
      </c>
      <c r="B16239">
        <v>76345</v>
      </c>
      <c r="C16239">
        <v>1</v>
      </c>
      <c r="D16239" s="2">
        <v>37897</v>
      </c>
      <c r="E16239">
        <v>56</v>
      </c>
      <c r="G16239">
        <v>17</v>
      </c>
      <c r="H16239">
        <v>760</v>
      </c>
      <c r="I16239">
        <v>2</v>
      </c>
      <c r="J16239" s="1">
        <v>6</v>
      </c>
      <c r="K16239">
        <v>0</v>
      </c>
    </row>
    <row r="16240" spans="1:11" hidden="1" x14ac:dyDescent="0.25">
      <c r="A16240">
        <v>1179930</v>
      </c>
      <c r="B16240">
        <v>76318</v>
      </c>
      <c r="C16240">
        <v>1</v>
      </c>
      <c r="D16240" s="2">
        <v>37897</v>
      </c>
      <c r="E16240">
        <v>119</v>
      </c>
      <c r="G16240">
        <v>17</v>
      </c>
      <c r="H16240">
        <v>760</v>
      </c>
      <c r="I16240">
        <v>2</v>
      </c>
      <c r="J16240" s="1">
        <v>6</v>
      </c>
      <c r="K16240">
        <v>0</v>
      </c>
    </row>
    <row r="16241" spans="1:11" hidden="1" x14ac:dyDescent="0.25">
      <c r="A16241">
        <v>1179930</v>
      </c>
      <c r="B16241">
        <v>19123</v>
      </c>
      <c r="C16241">
        <v>1</v>
      </c>
      <c r="D16241" s="2">
        <v>37897</v>
      </c>
      <c r="E16241">
        <v>160</v>
      </c>
      <c r="G16241">
        <v>17</v>
      </c>
      <c r="H16241">
        <v>760</v>
      </c>
      <c r="I16241">
        <v>2</v>
      </c>
      <c r="J16241" s="1">
        <v>6</v>
      </c>
      <c r="K16241">
        <v>0</v>
      </c>
    </row>
    <row r="16242" spans="1:11" hidden="1" x14ac:dyDescent="0.25">
      <c r="A16242">
        <v>1179930</v>
      </c>
      <c r="B16242">
        <v>76367</v>
      </c>
      <c r="C16242">
        <v>1</v>
      </c>
      <c r="D16242" s="2">
        <v>37897</v>
      </c>
      <c r="E16242">
        <v>322</v>
      </c>
      <c r="G16242">
        <v>17</v>
      </c>
      <c r="H16242">
        <v>760</v>
      </c>
      <c r="I16242">
        <v>2</v>
      </c>
      <c r="J16242" s="1">
        <v>6</v>
      </c>
      <c r="K16242">
        <v>0</v>
      </c>
    </row>
    <row r="16243" spans="1:11" hidden="1" x14ac:dyDescent="0.25">
      <c r="A16243">
        <v>1179930</v>
      </c>
      <c r="B16243">
        <v>76943</v>
      </c>
      <c r="C16243">
        <v>1</v>
      </c>
      <c r="D16243" s="2">
        <v>37897</v>
      </c>
      <c r="E16243">
        <v>979</v>
      </c>
      <c r="G16243">
        <v>17</v>
      </c>
      <c r="H16243">
        <v>760</v>
      </c>
      <c r="I16243">
        <v>2</v>
      </c>
      <c r="J16243" s="1">
        <v>6</v>
      </c>
      <c r="K16243">
        <v>0</v>
      </c>
    </row>
    <row r="16244" spans="1:11" hidden="1" x14ac:dyDescent="0.25">
      <c r="A16244">
        <v>1179930</v>
      </c>
      <c r="B16244">
        <v>76377</v>
      </c>
      <c r="C16244">
        <v>1</v>
      </c>
      <c r="D16244" s="2">
        <v>37897</v>
      </c>
      <c r="E16244">
        <v>245</v>
      </c>
      <c r="G16244">
        <v>17</v>
      </c>
      <c r="H16244">
        <v>760</v>
      </c>
      <c r="I16244">
        <v>2</v>
      </c>
      <c r="J16244" s="1">
        <v>6</v>
      </c>
      <c r="K16244">
        <v>0</v>
      </c>
    </row>
    <row r="16245" spans="1:11" hidden="1" x14ac:dyDescent="0.25">
      <c r="A16245">
        <v>1179930</v>
      </c>
      <c r="B16245">
        <v>76373</v>
      </c>
      <c r="C16245">
        <v>1</v>
      </c>
      <c r="D16245" s="2">
        <v>37897</v>
      </c>
      <c r="E16245">
        <v>973</v>
      </c>
      <c r="G16245">
        <v>17</v>
      </c>
      <c r="H16245">
        <v>760</v>
      </c>
      <c r="I16245">
        <v>2</v>
      </c>
      <c r="J16245" s="1">
        <v>6</v>
      </c>
      <c r="K16245">
        <v>0</v>
      </c>
    </row>
    <row r="16246" spans="1:11" hidden="1" x14ac:dyDescent="0.25">
      <c r="A16246">
        <v>1179930</v>
      </c>
      <c r="B16246">
        <v>76486</v>
      </c>
      <c r="C16246">
        <v>1</v>
      </c>
      <c r="D16246" s="2">
        <v>37897</v>
      </c>
      <c r="E16246">
        <v>141</v>
      </c>
      <c r="G16246">
        <v>17</v>
      </c>
      <c r="H16246">
        <v>760</v>
      </c>
      <c r="I16246">
        <v>2</v>
      </c>
      <c r="J16246" s="1">
        <v>6</v>
      </c>
      <c r="K16246">
        <v>0</v>
      </c>
    </row>
    <row r="16247" spans="1:11" hidden="1" x14ac:dyDescent="0.25">
      <c r="A16247">
        <v>1179930</v>
      </c>
      <c r="B16247">
        <v>76466</v>
      </c>
      <c r="C16247">
        <v>1</v>
      </c>
      <c r="D16247" s="2">
        <v>37897</v>
      </c>
      <c r="E16247">
        <v>67</v>
      </c>
      <c r="G16247">
        <v>17</v>
      </c>
      <c r="H16247">
        <v>760</v>
      </c>
      <c r="I16247">
        <v>2</v>
      </c>
      <c r="J16247" s="1">
        <v>6</v>
      </c>
      <c r="K16247">
        <v>0</v>
      </c>
    </row>
    <row r="16248" spans="1:11" hidden="1" x14ac:dyDescent="0.25">
      <c r="A16248">
        <v>1179930</v>
      </c>
      <c r="B16248">
        <v>76462</v>
      </c>
      <c r="C16248">
        <v>1</v>
      </c>
      <c r="D16248" s="2">
        <v>37897</v>
      </c>
      <c r="E16248">
        <v>153</v>
      </c>
      <c r="G16248">
        <v>17</v>
      </c>
      <c r="H16248">
        <v>760</v>
      </c>
      <c r="I16248">
        <v>2</v>
      </c>
      <c r="J16248" s="1">
        <v>6</v>
      </c>
      <c r="K16248">
        <v>0</v>
      </c>
    </row>
    <row r="16249" spans="1:11" hidden="1" x14ac:dyDescent="0.25">
      <c r="A16249">
        <v>1137035</v>
      </c>
      <c r="B16249">
        <v>76289</v>
      </c>
      <c r="C16249">
        <v>1</v>
      </c>
      <c r="D16249" s="2">
        <v>37898</v>
      </c>
      <c r="E16249">
        <v>-64</v>
      </c>
      <c r="G16249">
        <v>16</v>
      </c>
      <c r="H16249">
        <v>759</v>
      </c>
      <c r="I16249">
        <v>1</v>
      </c>
      <c r="J16249" s="1">
        <v>6</v>
      </c>
      <c r="K16249">
        <v>0</v>
      </c>
    </row>
    <row r="16250" spans="1:11" hidden="1" x14ac:dyDescent="0.25">
      <c r="A16250">
        <v>1179930</v>
      </c>
      <c r="B16250">
        <v>76417</v>
      </c>
      <c r="C16250">
        <v>1</v>
      </c>
      <c r="D16250" s="2">
        <v>37898</v>
      </c>
      <c r="E16250">
        <v>187</v>
      </c>
      <c r="G16250">
        <v>16</v>
      </c>
      <c r="H16250">
        <v>759</v>
      </c>
      <c r="I16250">
        <v>1</v>
      </c>
      <c r="J16250" s="1">
        <v>6</v>
      </c>
      <c r="K16250">
        <v>0</v>
      </c>
    </row>
    <row r="16251" spans="1:11" hidden="1" x14ac:dyDescent="0.25">
      <c r="A16251">
        <v>1179930</v>
      </c>
      <c r="B16251">
        <v>76962</v>
      </c>
      <c r="C16251">
        <v>1</v>
      </c>
      <c r="D16251" s="2">
        <v>37898</v>
      </c>
      <c r="E16251">
        <v>191</v>
      </c>
      <c r="G16251">
        <v>16</v>
      </c>
      <c r="H16251">
        <v>759</v>
      </c>
      <c r="I16251">
        <v>1</v>
      </c>
      <c r="J16251" s="1">
        <v>6</v>
      </c>
      <c r="K16251">
        <v>0</v>
      </c>
    </row>
    <row r="16252" spans="1:11" hidden="1" x14ac:dyDescent="0.25">
      <c r="A16252">
        <v>1179930</v>
      </c>
      <c r="B16252">
        <v>76275</v>
      </c>
      <c r="C16252">
        <v>1</v>
      </c>
      <c r="D16252" s="2">
        <v>37898</v>
      </c>
      <c r="E16252">
        <v>109</v>
      </c>
      <c r="G16252">
        <v>16</v>
      </c>
      <c r="H16252">
        <v>759</v>
      </c>
      <c r="I16252">
        <v>1</v>
      </c>
      <c r="J16252" s="1">
        <v>6</v>
      </c>
      <c r="K16252">
        <v>0</v>
      </c>
    </row>
    <row r="16253" spans="1:11" hidden="1" x14ac:dyDescent="0.25">
      <c r="A16253">
        <v>1179930</v>
      </c>
      <c r="B16253">
        <v>76295</v>
      </c>
      <c r="C16253">
        <v>1</v>
      </c>
      <c r="D16253" s="2">
        <v>37898</v>
      </c>
      <c r="E16253">
        <v>156</v>
      </c>
      <c r="G16253">
        <v>16</v>
      </c>
      <c r="H16253">
        <v>759</v>
      </c>
      <c r="I16253">
        <v>1</v>
      </c>
      <c r="J16253" s="1">
        <v>6</v>
      </c>
      <c r="K16253">
        <v>0</v>
      </c>
    </row>
    <row r="16254" spans="1:11" hidden="1" x14ac:dyDescent="0.25">
      <c r="A16254">
        <v>1179930</v>
      </c>
      <c r="B16254">
        <v>76293</v>
      </c>
      <c r="C16254">
        <v>1</v>
      </c>
      <c r="D16254" s="2">
        <v>37898</v>
      </c>
      <c r="E16254">
        <v>163</v>
      </c>
      <c r="G16254">
        <v>16</v>
      </c>
      <c r="H16254">
        <v>759</v>
      </c>
      <c r="I16254">
        <v>1</v>
      </c>
      <c r="J16254" s="1">
        <v>6</v>
      </c>
      <c r="K16254">
        <v>0</v>
      </c>
    </row>
    <row r="16255" spans="1:11" hidden="1" x14ac:dyDescent="0.25">
      <c r="A16255">
        <v>1179930</v>
      </c>
      <c r="B16255">
        <v>76288</v>
      </c>
      <c r="C16255">
        <v>1</v>
      </c>
      <c r="D16255" s="2">
        <v>37898</v>
      </c>
      <c r="E16255">
        <v>135</v>
      </c>
      <c r="G16255">
        <v>16</v>
      </c>
      <c r="H16255">
        <v>759</v>
      </c>
      <c r="I16255">
        <v>1</v>
      </c>
      <c r="J16255" s="1">
        <v>6</v>
      </c>
      <c r="K16255">
        <v>0</v>
      </c>
    </row>
    <row r="16256" spans="1:11" hidden="1" x14ac:dyDescent="0.25">
      <c r="A16256">
        <v>1179930</v>
      </c>
      <c r="B16256">
        <v>76278</v>
      </c>
      <c r="C16256">
        <v>1</v>
      </c>
      <c r="D16256" s="2">
        <v>37898</v>
      </c>
      <c r="E16256">
        <v>95</v>
      </c>
      <c r="G16256">
        <v>16</v>
      </c>
      <c r="H16256">
        <v>759</v>
      </c>
      <c r="I16256">
        <v>1</v>
      </c>
      <c r="J16256" s="1">
        <v>6</v>
      </c>
      <c r="K16256">
        <v>0</v>
      </c>
    </row>
    <row r="16257" spans="1:11" hidden="1" x14ac:dyDescent="0.25">
      <c r="A16257">
        <v>1179930</v>
      </c>
      <c r="B16257">
        <v>76284</v>
      </c>
      <c r="C16257">
        <v>1</v>
      </c>
      <c r="D16257" s="2">
        <v>37898</v>
      </c>
      <c r="E16257">
        <v>101</v>
      </c>
      <c r="G16257">
        <v>16</v>
      </c>
      <c r="H16257">
        <v>759</v>
      </c>
      <c r="I16257">
        <v>1</v>
      </c>
      <c r="J16257" s="1">
        <v>6</v>
      </c>
      <c r="K16257">
        <v>0</v>
      </c>
    </row>
    <row r="16258" spans="1:11" hidden="1" x14ac:dyDescent="0.25">
      <c r="A16258">
        <v>1179930</v>
      </c>
      <c r="B16258">
        <v>76280</v>
      </c>
      <c r="C16258">
        <v>1</v>
      </c>
      <c r="D16258" s="2">
        <v>37898</v>
      </c>
      <c r="E16258">
        <v>95</v>
      </c>
      <c r="G16258">
        <v>16</v>
      </c>
      <c r="H16258">
        <v>759</v>
      </c>
      <c r="I16258">
        <v>1</v>
      </c>
      <c r="J16258" s="1">
        <v>6</v>
      </c>
      <c r="K16258">
        <v>0</v>
      </c>
    </row>
    <row r="16259" spans="1:11" hidden="1" x14ac:dyDescent="0.25">
      <c r="A16259">
        <v>1179930</v>
      </c>
      <c r="B16259">
        <v>76495</v>
      </c>
      <c r="C16259">
        <v>1</v>
      </c>
      <c r="D16259" s="2">
        <v>37898</v>
      </c>
      <c r="E16259">
        <v>300</v>
      </c>
      <c r="G16259">
        <v>16</v>
      </c>
      <c r="H16259">
        <v>759</v>
      </c>
      <c r="I16259">
        <v>1</v>
      </c>
      <c r="J16259" s="1">
        <v>6</v>
      </c>
      <c r="K16259">
        <v>0</v>
      </c>
    </row>
    <row r="16260" spans="1:11" hidden="1" x14ac:dyDescent="0.25">
      <c r="A16260">
        <v>1179930</v>
      </c>
      <c r="B16260">
        <v>76351</v>
      </c>
      <c r="C16260">
        <v>1</v>
      </c>
      <c r="D16260" s="2">
        <v>37898</v>
      </c>
      <c r="E16260">
        <v>93</v>
      </c>
      <c r="G16260">
        <v>16</v>
      </c>
      <c r="H16260">
        <v>759</v>
      </c>
      <c r="I16260">
        <v>1</v>
      </c>
      <c r="J16260" s="1">
        <v>6</v>
      </c>
      <c r="K16260">
        <v>0</v>
      </c>
    </row>
    <row r="16261" spans="1:11" hidden="1" x14ac:dyDescent="0.25">
      <c r="A16261">
        <v>1179930</v>
      </c>
      <c r="B16261">
        <v>76345</v>
      </c>
      <c r="C16261">
        <v>1</v>
      </c>
      <c r="D16261" s="2">
        <v>37898</v>
      </c>
      <c r="E16261">
        <v>58</v>
      </c>
      <c r="G16261">
        <v>16</v>
      </c>
      <c r="H16261">
        <v>759</v>
      </c>
      <c r="I16261">
        <v>1</v>
      </c>
      <c r="J16261" s="1">
        <v>6</v>
      </c>
      <c r="K16261">
        <v>0</v>
      </c>
    </row>
    <row r="16262" spans="1:11" hidden="1" x14ac:dyDescent="0.25">
      <c r="A16262">
        <v>1179930</v>
      </c>
      <c r="B16262">
        <v>76318</v>
      </c>
      <c r="C16262">
        <v>1</v>
      </c>
      <c r="D16262" s="2">
        <v>37898</v>
      </c>
      <c r="E16262">
        <v>119</v>
      </c>
      <c r="G16262">
        <v>16</v>
      </c>
      <c r="H16262">
        <v>759</v>
      </c>
      <c r="I16262">
        <v>1</v>
      </c>
      <c r="J16262" s="1">
        <v>6</v>
      </c>
      <c r="K16262">
        <v>0</v>
      </c>
    </row>
    <row r="16263" spans="1:11" hidden="1" x14ac:dyDescent="0.25">
      <c r="A16263">
        <v>1179930</v>
      </c>
      <c r="B16263">
        <v>19123</v>
      </c>
      <c r="C16263">
        <v>1</v>
      </c>
      <c r="D16263" s="2">
        <v>37898</v>
      </c>
      <c r="E16263">
        <v>160</v>
      </c>
      <c r="G16263">
        <v>16</v>
      </c>
      <c r="H16263">
        <v>759</v>
      </c>
      <c r="I16263">
        <v>1</v>
      </c>
      <c r="J16263" s="1">
        <v>6</v>
      </c>
      <c r="K16263">
        <v>0</v>
      </c>
    </row>
    <row r="16264" spans="1:11" hidden="1" x14ac:dyDescent="0.25">
      <c r="A16264">
        <v>1179930</v>
      </c>
      <c r="B16264">
        <v>76367</v>
      </c>
      <c r="C16264">
        <v>1</v>
      </c>
      <c r="D16264" s="2">
        <v>37898</v>
      </c>
      <c r="E16264">
        <v>322</v>
      </c>
      <c r="G16264">
        <v>16</v>
      </c>
      <c r="H16264">
        <v>759</v>
      </c>
      <c r="I16264">
        <v>1</v>
      </c>
      <c r="J16264" s="1">
        <v>6</v>
      </c>
      <c r="K16264">
        <v>0</v>
      </c>
    </row>
    <row r="16265" spans="1:11" hidden="1" x14ac:dyDescent="0.25">
      <c r="A16265">
        <v>1179930</v>
      </c>
      <c r="B16265">
        <v>76943</v>
      </c>
      <c r="C16265">
        <v>1</v>
      </c>
      <c r="D16265" s="2">
        <v>37898</v>
      </c>
      <c r="E16265">
        <v>964</v>
      </c>
      <c r="G16265">
        <v>16</v>
      </c>
      <c r="H16265">
        <v>759</v>
      </c>
      <c r="I16265">
        <v>1</v>
      </c>
      <c r="J16265" s="1">
        <v>6</v>
      </c>
      <c r="K16265">
        <v>0</v>
      </c>
    </row>
    <row r="16266" spans="1:11" hidden="1" x14ac:dyDescent="0.25">
      <c r="A16266">
        <v>1179930</v>
      </c>
      <c r="B16266">
        <v>76377</v>
      </c>
      <c r="C16266">
        <v>1</v>
      </c>
      <c r="D16266" s="2">
        <v>37898</v>
      </c>
      <c r="E16266">
        <v>237</v>
      </c>
      <c r="G16266">
        <v>16</v>
      </c>
      <c r="H16266">
        <v>759</v>
      </c>
      <c r="I16266">
        <v>1</v>
      </c>
      <c r="J16266" s="1">
        <v>6</v>
      </c>
      <c r="K16266">
        <v>0</v>
      </c>
    </row>
    <row r="16267" spans="1:11" hidden="1" x14ac:dyDescent="0.25">
      <c r="A16267">
        <v>1179930</v>
      </c>
      <c r="B16267">
        <v>76373</v>
      </c>
      <c r="C16267">
        <v>1</v>
      </c>
      <c r="D16267" s="2">
        <v>37898</v>
      </c>
      <c r="E16267">
        <v>970</v>
      </c>
      <c r="G16267">
        <v>16</v>
      </c>
      <c r="H16267">
        <v>759</v>
      </c>
      <c r="I16267">
        <v>1</v>
      </c>
      <c r="J16267" s="1">
        <v>6</v>
      </c>
      <c r="K16267">
        <v>0</v>
      </c>
    </row>
    <row r="16268" spans="1:11" hidden="1" x14ac:dyDescent="0.25">
      <c r="A16268">
        <v>1179930</v>
      </c>
      <c r="B16268">
        <v>76486</v>
      </c>
      <c r="C16268">
        <v>1</v>
      </c>
      <c r="D16268" s="2">
        <v>37898</v>
      </c>
      <c r="E16268">
        <v>144</v>
      </c>
      <c r="G16268">
        <v>16</v>
      </c>
      <c r="H16268">
        <v>759</v>
      </c>
      <c r="I16268">
        <v>1</v>
      </c>
      <c r="J16268" s="1">
        <v>6</v>
      </c>
      <c r="K16268">
        <v>0</v>
      </c>
    </row>
    <row r="16269" spans="1:11" hidden="1" x14ac:dyDescent="0.25">
      <c r="A16269">
        <v>1179930</v>
      </c>
      <c r="B16269">
        <v>76466</v>
      </c>
      <c r="C16269">
        <v>1</v>
      </c>
      <c r="D16269" s="2">
        <v>37898</v>
      </c>
      <c r="E16269">
        <v>67</v>
      </c>
      <c r="G16269">
        <v>16</v>
      </c>
      <c r="H16269">
        <v>759</v>
      </c>
      <c r="I16269">
        <v>1</v>
      </c>
      <c r="J16269" s="1">
        <v>6</v>
      </c>
      <c r="K16269">
        <v>0</v>
      </c>
    </row>
    <row r="16270" spans="1:11" hidden="1" x14ac:dyDescent="0.25">
      <c r="A16270">
        <v>1179930</v>
      </c>
      <c r="B16270">
        <v>76462</v>
      </c>
      <c r="C16270">
        <v>1</v>
      </c>
      <c r="D16270" s="2">
        <v>37898</v>
      </c>
      <c r="E16270">
        <v>150</v>
      </c>
      <c r="G16270">
        <v>16</v>
      </c>
      <c r="H16270">
        <v>759</v>
      </c>
      <c r="I16270">
        <v>1</v>
      </c>
      <c r="J16270" s="1">
        <v>6</v>
      </c>
      <c r="K16270">
        <v>0</v>
      </c>
    </row>
    <row r="16271" spans="1:11" hidden="1" x14ac:dyDescent="0.25">
      <c r="A16271">
        <v>1137035</v>
      </c>
      <c r="B16271">
        <v>76289</v>
      </c>
      <c r="C16271">
        <v>1</v>
      </c>
      <c r="D16271" s="2">
        <v>37899</v>
      </c>
      <c r="E16271">
        <v>-69</v>
      </c>
      <c r="G16271">
        <v>15</v>
      </c>
      <c r="H16271">
        <v>758</v>
      </c>
      <c r="I16271">
        <v>3</v>
      </c>
      <c r="J16271" s="1">
        <v>6</v>
      </c>
      <c r="K16271">
        <v>0</v>
      </c>
    </row>
    <row r="16272" spans="1:11" hidden="1" x14ac:dyDescent="0.25">
      <c r="A16272">
        <v>1179930</v>
      </c>
      <c r="B16272">
        <v>76417</v>
      </c>
      <c r="C16272">
        <v>1</v>
      </c>
      <c r="D16272" s="2">
        <v>37899</v>
      </c>
      <c r="E16272">
        <v>186</v>
      </c>
      <c r="G16272">
        <v>15</v>
      </c>
      <c r="H16272">
        <v>758</v>
      </c>
      <c r="I16272">
        <v>3</v>
      </c>
      <c r="J16272" s="1">
        <v>6</v>
      </c>
      <c r="K16272">
        <v>0</v>
      </c>
    </row>
    <row r="16273" spans="1:11" hidden="1" x14ac:dyDescent="0.25">
      <c r="A16273">
        <v>1179930</v>
      </c>
      <c r="B16273">
        <v>76962</v>
      </c>
      <c r="C16273">
        <v>1</v>
      </c>
      <c r="D16273" s="2">
        <v>37899</v>
      </c>
      <c r="E16273">
        <v>192</v>
      </c>
      <c r="G16273">
        <v>15</v>
      </c>
      <c r="H16273">
        <v>758</v>
      </c>
      <c r="I16273">
        <v>3</v>
      </c>
      <c r="J16273" s="1">
        <v>6</v>
      </c>
      <c r="K16273">
        <v>0</v>
      </c>
    </row>
    <row r="16274" spans="1:11" hidden="1" x14ac:dyDescent="0.25">
      <c r="A16274">
        <v>1179930</v>
      </c>
      <c r="B16274">
        <v>76275</v>
      </c>
      <c r="C16274">
        <v>1</v>
      </c>
      <c r="D16274" s="2">
        <v>37899</v>
      </c>
      <c r="E16274">
        <v>109</v>
      </c>
      <c r="G16274">
        <v>15</v>
      </c>
      <c r="H16274">
        <v>758</v>
      </c>
      <c r="I16274">
        <v>3</v>
      </c>
      <c r="J16274" s="1">
        <v>6</v>
      </c>
      <c r="K16274">
        <v>0</v>
      </c>
    </row>
    <row r="16275" spans="1:11" hidden="1" x14ac:dyDescent="0.25">
      <c r="A16275">
        <v>1179930</v>
      </c>
      <c r="B16275">
        <v>76295</v>
      </c>
      <c r="C16275">
        <v>1</v>
      </c>
      <c r="D16275" s="2">
        <v>37899</v>
      </c>
      <c r="E16275">
        <v>155</v>
      </c>
      <c r="G16275">
        <v>15</v>
      </c>
      <c r="H16275">
        <v>758</v>
      </c>
      <c r="I16275">
        <v>3</v>
      </c>
      <c r="J16275" s="1">
        <v>6</v>
      </c>
      <c r="K16275">
        <v>0</v>
      </c>
    </row>
    <row r="16276" spans="1:11" hidden="1" x14ac:dyDescent="0.25">
      <c r="A16276">
        <v>1179930</v>
      </c>
      <c r="B16276">
        <v>76293</v>
      </c>
      <c r="C16276">
        <v>1</v>
      </c>
      <c r="D16276" s="2">
        <v>37899</v>
      </c>
      <c r="E16276">
        <v>165</v>
      </c>
      <c r="G16276">
        <v>15</v>
      </c>
      <c r="H16276">
        <v>758</v>
      </c>
      <c r="I16276">
        <v>3</v>
      </c>
      <c r="J16276" s="1">
        <v>6</v>
      </c>
      <c r="K16276">
        <v>0</v>
      </c>
    </row>
    <row r="16277" spans="1:11" hidden="1" x14ac:dyDescent="0.25">
      <c r="A16277">
        <v>1179930</v>
      </c>
      <c r="B16277">
        <v>76288</v>
      </c>
      <c r="C16277">
        <v>1</v>
      </c>
      <c r="D16277" s="2">
        <v>37899</v>
      </c>
      <c r="E16277">
        <v>135</v>
      </c>
      <c r="G16277">
        <v>15</v>
      </c>
      <c r="H16277">
        <v>758</v>
      </c>
      <c r="I16277">
        <v>3</v>
      </c>
      <c r="J16277" s="1">
        <v>6</v>
      </c>
      <c r="K16277">
        <v>0</v>
      </c>
    </row>
    <row r="16278" spans="1:11" hidden="1" x14ac:dyDescent="0.25">
      <c r="A16278">
        <v>1179930</v>
      </c>
      <c r="B16278">
        <v>76278</v>
      </c>
      <c r="C16278">
        <v>1</v>
      </c>
      <c r="D16278" s="2">
        <v>37899</v>
      </c>
      <c r="E16278">
        <v>95</v>
      </c>
      <c r="G16278">
        <v>15</v>
      </c>
      <c r="H16278">
        <v>758</v>
      </c>
      <c r="I16278">
        <v>3</v>
      </c>
      <c r="J16278" s="1">
        <v>6</v>
      </c>
      <c r="K16278">
        <v>0</v>
      </c>
    </row>
    <row r="16279" spans="1:11" hidden="1" x14ac:dyDescent="0.25">
      <c r="A16279">
        <v>1179930</v>
      </c>
      <c r="B16279">
        <v>76284</v>
      </c>
      <c r="C16279">
        <v>1</v>
      </c>
      <c r="D16279" s="2">
        <v>37899</v>
      </c>
      <c r="E16279">
        <v>102</v>
      </c>
      <c r="G16279">
        <v>15</v>
      </c>
      <c r="H16279">
        <v>758</v>
      </c>
      <c r="I16279">
        <v>3</v>
      </c>
      <c r="J16279" s="1">
        <v>6</v>
      </c>
      <c r="K16279">
        <v>0</v>
      </c>
    </row>
    <row r="16280" spans="1:11" hidden="1" x14ac:dyDescent="0.25">
      <c r="A16280">
        <v>1179930</v>
      </c>
      <c r="B16280">
        <v>76280</v>
      </c>
      <c r="C16280">
        <v>1</v>
      </c>
      <c r="D16280" s="2">
        <v>37899</v>
      </c>
      <c r="E16280">
        <v>95</v>
      </c>
      <c r="G16280">
        <v>15</v>
      </c>
      <c r="H16280">
        <v>758</v>
      </c>
      <c r="I16280">
        <v>3</v>
      </c>
      <c r="J16280" s="1">
        <v>6</v>
      </c>
      <c r="K16280">
        <v>0</v>
      </c>
    </row>
    <row r="16281" spans="1:11" hidden="1" x14ac:dyDescent="0.25">
      <c r="A16281">
        <v>1179930</v>
      </c>
      <c r="B16281">
        <v>76495</v>
      </c>
      <c r="C16281">
        <v>1</v>
      </c>
      <c r="D16281" s="2">
        <v>37899</v>
      </c>
      <c r="E16281">
        <v>298</v>
      </c>
      <c r="G16281">
        <v>15</v>
      </c>
      <c r="H16281">
        <v>758</v>
      </c>
      <c r="I16281">
        <v>3</v>
      </c>
      <c r="J16281" s="1">
        <v>6</v>
      </c>
      <c r="K16281">
        <v>0</v>
      </c>
    </row>
    <row r="16282" spans="1:11" hidden="1" x14ac:dyDescent="0.25">
      <c r="A16282">
        <v>1179930</v>
      </c>
      <c r="B16282">
        <v>76351</v>
      </c>
      <c r="C16282">
        <v>1</v>
      </c>
      <c r="D16282" s="2">
        <v>37899</v>
      </c>
      <c r="E16282">
        <v>93</v>
      </c>
      <c r="G16282">
        <v>15</v>
      </c>
      <c r="H16282">
        <v>758</v>
      </c>
      <c r="I16282">
        <v>3</v>
      </c>
      <c r="J16282" s="1">
        <v>6</v>
      </c>
      <c r="K16282">
        <v>0</v>
      </c>
    </row>
    <row r="16283" spans="1:11" hidden="1" x14ac:dyDescent="0.25">
      <c r="A16283">
        <v>1179930</v>
      </c>
      <c r="B16283">
        <v>76345</v>
      </c>
      <c r="C16283">
        <v>1</v>
      </c>
      <c r="D16283" s="2">
        <v>37899</v>
      </c>
      <c r="E16283">
        <v>58</v>
      </c>
      <c r="G16283">
        <v>15</v>
      </c>
      <c r="H16283">
        <v>758</v>
      </c>
      <c r="I16283">
        <v>3</v>
      </c>
      <c r="J16283" s="1">
        <v>6</v>
      </c>
      <c r="K16283">
        <v>0</v>
      </c>
    </row>
    <row r="16284" spans="1:11" hidden="1" x14ac:dyDescent="0.25">
      <c r="A16284">
        <v>1179930</v>
      </c>
      <c r="B16284">
        <v>76318</v>
      </c>
      <c r="C16284">
        <v>1</v>
      </c>
      <c r="D16284" s="2">
        <v>37899</v>
      </c>
      <c r="E16284">
        <v>119</v>
      </c>
      <c r="G16284">
        <v>15</v>
      </c>
      <c r="H16284">
        <v>758</v>
      </c>
      <c r="I16284">
        <v>3</v>
      </c>
      <c r="J16284" s="1">
        <v>6</v>
      </c>
      <c r="K16284">
        <v>0</v>
      </c>
    </row>
    <row r="16285" spans="1:11" hidden="1" x14ac:dyDescent="0.25">
      <c r="A16285">
        <v>1179930</v>
      </c>
      <c r="B16285">
        <v>19123</v>
      </c>
      <c r="C16285">
        <v>1</v>
      </c>
      <c r="D16285" s="2">
        <v>37899</v>
      </c>
      <c r="E16285">
        <v>159</v>
      </c>
      <c r="G16285">
        <v>15</v>
      </c>
      <c r="H16285">
        <v>758</v>
      </c>
      <c r="I16285">
        <v>3</v>
      </c>
      <c r="J16285" s="1">
        <v>6</v>
      </c>
      <c r="K16285">
        <v>0</v>
      </c>
    </row>
    <row r="16286" spans="1:11" hidden="1" x14ac:dyDescent="0.25">
      <c r="A16286">
        <v>1179930</v>
      </c>
      <c r="B16286">
        <v>76367</v>
      </c>
      <c r="C16286">
        <v>1</v>
      </c>
      <c r="D16286" s="2">
        <v>37899</v>
      </c>
      <c r="E16286">
        <v>321</v>
      </c>
      <c r="G16286">
        <v>15</v>
      </c>
      <c r="H16286">
        <v>758</v>
      </c>
      <c r="I16286">
        <v>3</v>
      </c>
      <c r="J16286" s="1">
        <v>6</v>
      </c>
      <c r="K16286">
        <v>0</v>
      </c>
    </row>
    <row r="16287" spans="1:11" hidden="1" x14ac:dyDescent="0.25">
      <c r="A16287">
        <v>1179930</v>
      </c>
      <c r="B16287">
        <v>76943</v>
      </c>
      <c r="C16287">
        <v>1</v>
      </c>
      <c r="D16287" s="2">
        <v>37899</v>
      </c>
      <c r="E16287">
        <v>59</v>
      </c>
      <c r="G16287">
        <v>15</v>
      </c>
      <c r="H16287">
        <v>758</v>
      </c>
      <c r="I16287">
        <v>3</v>
      </c>
      <c r="J16287" s="1">
        <v>6</v>
      </c>
      <c r="K16287">
        <v>0</v>
      </c>
    </row>
    <row r="16288" spans="1:11" hidden="1" x14ac:dyDescent="0.25">
      <c r="A16288">
        <v>1179930</v>
      </c>
      <c r="B16288">
        <v>76377</v>
      </c>
      <c r="C16288">
        <v>1</v>
      </c>
      <c r="D16288" s="2">
        <v>37899</v>
      </c>
      <c r="E16288">
        <v>213</v>
      </c>
      <c r="G16288">
        <v>15</v>
      </c>
      <c r="H16288">
        <v>758</v>
      </c>
      <c r="I16288">
        <v>3</v>
      </c>
      <c r="J16288" s="1">
        <v>6</v>
      </c>
      <c r="K16288">
        <v>0</v>
      </c>
    </row>
    <row r="16289" spans="1:11" hidden="1" x14ac:dyDescent="0.25">
      <c r="A16289">
        <v>1179930</v>
      </c>
      <c r="B16289">
        <v>76373</v>
      </c>
      <c r="C16289">
        <v>1</v>
      </c>
      <c r="D16289" s="2">
        <v>37899</v>
      </c>
      <c r="E16289">
        <v>967</v>
      </c>
      <c r="G16289">
        <v>15</v>
      </c>
      <c r="H16289">
        <v>758</v>
      </c>
      <c r="I16289">
        <v>3</v>
      </c>
      <c r="J16289" s="1">
        <v>6</v>
      </c>
      <c r="K16289">
        <v>0</v>
      </c>
    </row>
    <row r="16290" spans="1:11" hidden="1" x14ac:dyDescent="0.25">
      <c r="A16290">
        <v>1179930</v>
      </c>
      <c r="B16290">
        <v>76486</v>
      </c>
      <c r="C16290">
        <v>1</v>
      </c>
      <c r="D16290" s="2">
        <v>37899</v>
      </c>
      <c r="E16290">
        <v>143</v>
      </c>
      <c r="G16290">
        <v>15</v>
      </c>
      <c r="H16290">
        <v>758</v>
      </c>
      <c r="I16290">
        <v>3</v>
      </c>
      <c r="J16290" s="1">
        <v>6</v>
      </c>
      <c r="K16290">
        <v>0</v>
      </c>
    </row>
    <row r="16291" spans="1:11" hidden="1" x14ac:dyDescent="0.25">
      <c r="A16291">
        <v>1179930</v>
      </c>
      <c r="B16291">
        <v>76466</v>
      </c>
      <c r="C16291">
        <v>1</v>
      </c>
      <c r="D16291" s="2">
        <v>37899</v>
      </c>
      <c r="E16291">
        <v>67</v>
      </c>
      <c r="G16291">
        <v>15</v>
      </c>
      <c r="H16291">
        <v>758</v>
      </c>
      <c r="I16291">
        <v>3</v>
      </c>
      <c r="J16291" s="1">
        <v>6</v>
      </c>
      <c r="K16291">
        <v>0</v>
      </c>
    </row>
    <row r="16292" spans="1:11" hidden="1" x14ac:dyDescent="0.25">
      <c r="A16292">
        <v>1179930</v>
      </c>
      <c r="B16292">
        <v>76462</v>
      </c>
      <c r="C16292">
        <v>1</v>
      </c>
      <c r="D16292" s="2">
        <v>37899</v>
      </c>
      <c r="E16292">
        <v>150</v>
      </c>
      <c r="G16292">
        <v>15</v>
      </c>
      <c r="H16292">
        <v>758</v>
      </c>
      <c r="I16292">
        <v>3</v>
      </c>
      <c r="J16292" s="1">
        <v>6</v>
      </c>
      <c r="K16292">
        <v>0</v>
      </c>
    </row>
    <row r="16293" spans="1:11" hidden="1" x14ac:dyDescent="0.25">
      <c r="A16293">
        <v>1137035</v>
      </c>
      <c r="B16293">
        <v>76289</v>
      </c>
      <c r="C16293">
        <v>1</v>
      </c>
      <c r="D16293" s="2">
        <v>37900</v>
      </c>
      <c r="E16293">
        <v>-80</v>
      </c>
      <c r="G16293">
        <v>16</v>
      </c>
      <c r="H16293">
        <v>756</v>
      </c>
      <c r="I16293">
        <v>2</v>
      </c>
      <c r="J16293" s="1">
        <v>6</v>
      </c>
      <c r="K16293">
        <v>0</v>
      </c>
    </row>
    <row r="16294" spans="1:11" hidden="1" x14ac:dyDescent="0.25">
      <c r="A16294">
        <v>1179930</v>
      </c>
      <c r="B16294">
        <v>76417</v>
      </c>
      <c r="C16294">
        <v>1</v>
      </c>
      <c r="D16294" s="2">
        <v>37900</v>
      </c>
      <c r="E16294">
        <v>186</v>
      </c>
      <c r="G16294">
        <v>16</v>
      </c>
      <c r="H16294">
        <v>756</v>
      </c>
      <c r="I16294">
        <v>2</v>
      </c>
      <c r="J16294" s="1">
        <v>6</v>
      </c>
      <c r="K16294">
        <v>0</v>
      </c>
    </row>
    <row r="16295" spans="1:11" hidden="1" x14ac:dyDescent="0.25">
      <c r="A16295">
        <v>1179930</v>
      </c>
      <c r="B16295">
        <v>76962</v>
      </c>
      <c r="C16295">
        <v>1</v>
      </c>
      <c r="D16295" s="2">
        <v>37900</v>
      </c>
      <c r="E16295">
        <v>193</v>
      </c>
      <c r="G16295">
        <v>16</v>
      </c>
      <c r="H16295">
        <v>756</v>
      </c>
      <c r="I16295">
        <v>2</v>
      </c>
      <c r="J16295" s="1">
        <v>6</v>
      </c>
      <c r="K16295">
        <v>0</v>
      </c>
    </row>
    <row r="16296" spans="1:11" hidden="1" x14ac:dyDescent="0.25">
      <c r="A16296">
        <v>1179930</v>
      </c>
      <c r="B16296">
        <v>76275</v>
      </c>
      <c r="C16296">
        <v>1</v>
      </c>
      <c r="D16296" s="2">
        <v>37900</v>
      </c>
      <c r="E16296">
        <v>108</v>
      </c>
      <c r="G16296">
        <v>16</v>
      </c>
      <c r="H16296">
        <v>756</v>
      </c>
      <c r="I16296">
        <v>2</v>
      </c>
      <c r="J16296" s="1">
        <v>6</v>
      </c>
      <c r="K16296">
        <v>0</v>
      </c>
    </row>
    <row r="16297" spans="1:11" hidden="1" x14ac:dyDescent="0.25">
      <c r="A16297">
        <v>1179930</v>
      </c>
      <c r="B16297">
        <v>76295</v>
      </c>
      <c r="C16297">
        <v>1</v>
      </c>
      <c r="D16297" s="2">
        <v>37900</v>
      </c>
      <c r="E16297">
        <v>37</v>
      </c>
      <c r="G16297">
        <v>16</v>
      </c>
      <c r="H16297">
        <v>756</v>
      </c>
      <c r="I16297">
        <v>2</v>
      </c>
      <c r="J16297" s="1">
        <v>6</v>
      </c>
      <c r="K16297">
        <v>0</v>
      </c>
    </row>
    <row r="16298" spans="1:11" hidden="1" x14ac:dyDescent="0.25">
      <c r="A16298">
        <v>1179930</v>
      </c>
      <c r="B16298">
        <v>76293</v>
      </c>
      <c r="C16298">
        <v>1</v>
      </c>
      <c r="D16298" s="2">
        <v>37900</v>
      </c>
      <c r="E16298">
        <v>167</v>
      </c>
      <c r="G16298">
        <v>16</v>
      </c>
      <c r="H16298">
        <v>756</v>
      </c>
      <c r="I16298">
        <v>2</v>
      </c>
      <c r="J16298" s="1">
        <v>6</v>
      </c>
      <c r="K16298">
        <v>0</v>
      </c>
    </row>
    <row r="16299" spans="1:11" hidden="1" x14ac:dyDescent="0.25">
      <c r="A16299">
        <v>1179930</v>
      </c>
      <c r="B16299">
        <v>76288</v>
      </c>
      <c r="C16299">
        <v>1</v>
      </c>
      <c r="D16299" s="2">
        <v>37900</v>
      </c>
      <c r="E16299">
        <v>135</v>
      </c>
      <c r="G16299">
        <v>16</v>
      </c>
      <c r="H16299">
        <v>756</v>
      </c>
      <c r="I16299">
        <v>2</v>
      </c>
      <c r="J16299" s="1">
        <v>6</v>
      </c>
      <c r="K16299">
        <v>0</v>
      </c>
    </row>
    <row r="16300" spans="1:11" hidden="1" x14ac:dyDescent="0.25">
      <c r="A16300">
        <v>1179930</v>
      </c>
      <c r="B16300">
        <v>76278</v>
      </c>
      <c r="C16300">
        <v>1</v>
      </c>
      <c r="D16300" s="2">
        <v>37900</v>
      </c>
      <c r="E16300">
        <v>95</v>
      </c>
      <c r="G16300">
        <v>16</v>
      </c>
      <c r="H16300">
        <v>756</v>
      </c>
      <c r="I16300">
        <v>2</v>
      </c>
      <c r="J16300" s="1">
        <v>6</v>
      </c>
      <c r="K16300">
        <v>0</v>
      </c>
    </row>
    <row r="16301" spans="1:11" hidden="1" x14ac:dyDescent="0.25">
      <c r="A16301">
        <v>1179930</v>
      </c>
      <c r="B16301">
        <v>76284</v>
      </c>
      <c r="C16301">
        <v>1</v>
      </c>
      <c r="D16301" s="2">
        <v>37900</v>
      </c>
      <c r="E16301">
        <v>101</v>
      </c>
      <c r="G16301">
        <v>16</v>
      </c>
      <c r="H16301">
        <v>756</v>
      </c>
      <c r="I16301">
        <v>2</v>
      </c>
      <c r="J16301" s="1">
        <v>6</v>
      </c>
      <c r="K16301">
        <v>0</v>
      </c>
    </row>
    <row r="16302" spans="1:11" hidden="1" x14ac:dyDescent="0.25">
      <c r="A16302">
        <v>1179930</v>
      </c>
      <c r="B16302">
        <v>76280</v>
      </c>
      <c r="C16302">
        <v>1</v>
      </c>
      <c r="D16302" s="2">
        <v>37900</v>
      </c>
      <c r="E16302">
        <v>95</v>
      </c>
      <c r="G16302">
        <v>16</v>
      </c>
      <c r="H16302">
        <v>756</v>
      </c>
      <c r="I16302">
        <v>2</v>
      </c>
      <c r="J16302" s="1">
        <v>6</v>
      </c>
      <c r="K16302">
        <v>0</v>
      </c>
    </row>
    <row r="16303" spans="1:11" hidden="1" x14ac:dyDescent="0.25">
      <c r="A16303">
        <v>1179930</v>
      </c>
      <c r="B16303">
        <v>76495</v>
      </c>
      <c r="C16303">
        <v>1</v>
      </c>
      <c r="D16303" s="2">
        <v>37900</v>
      </c>
      <c r="E16303">
        <v>297</v>
      </c>
      <c r="G16303">
        <v>16</v>
      </c>
      <c r="H16303">
        <v>756</v>
      </c>
      <c r="I16303">
        <v>2</v>
      </c>
      <c r="J16303" s="1">
        <v>6</v>
      </c>
      <c r="K16303">
        <v>0</v>
      </c>
    </row>
    <row r="16304" spans="1:11" hidden="1" x14ac:dyDescent="0.25">
      <c r="A16304">
        <v>1179930</v>
      </c>
      <c r="B16304">
        <v>76351</v>
      </c>
      <c r="C16304">
        <v>1</v>
      </c>
      <c r="D16304" s="2">
        <v>37900</v>
      </c>
      <c r="E16304">
        <v>93</v>
      </c>
      <c r="G16304">
        <v>16</v>
      </c>
      <c r="H16304">
        <v>756</v>
      </c>
      <c r="I16304">
        <v>2</v>
      </c>
      <c r="J16304" s="1">
        <v>6</v>
      </c>
      <c r="K16304">
        <v>0</v>
      </c>
    </row>
    <row r="16305" spans="1:11" hidden="1" x14ac:dyDescent="0.25">
      <c r="A16305">
        <v>1179930</v>
      </c>
      <c r="B16305">
        <v>76345</v>
      </c>
      <c r="C16305">
        <v>1</v>
      </c>
      <c r="D16305" s="2">
        <v>37900</v>
      </c>
      <c r="E16305">
        <v>59</v>
      </c>
      <c r="G16305">
        <v>16</v>
      </c>
      <c r="H16305">
        <v>756</v>
      </c>
      <c r="I16305">
        <v>2</v>
      </c>
      <c r="J16305" s="1">
        <v>6</v>
      </c>
      <c r="K16305">
        <v>0</v>
      </c>
    </row>
    <row r="16306" spans="1:11" hidden="1" x14ac:dyDescent="0.25">
      <c r="A16306">
        <v>1179930</v>
      </c>
      <c r="B16306">
        <v>76318</v>
      </c>
      <c r="C16306">
        <v>1</v>
      </c>
      <c r="D16306" s="2">
        <v>37900</v>
      </c>
      <c r="E16306">
        <v>119</v>
      </c>
      <c r="G16306">
        <v>16</v>
      </c>
      <c r="H16306">
        <v>756</v>
      </c>
      <c r="I16306">
        <v>2</v>
      </c>
      <c r="J16306" s="1">
        <v>6</v>
      </c>
      <c r="K16306">
        <v>0</v>
      </c>
    </row>
    <row r="16307" spans="1:11" hidden="1" x14ac:dyDescent="0.25">
      <c r="A16307">
        <v>1179930</v>
      </c>
      <c r="B16307">
        <v>19123</v>
      </c>
      <c r="C16307">
        <v>1</v>
      </c>
      <c r="D16307" s="2">
        <v>37900</v>
      </c>
      <c r="E16307">
        <v>159</v>
      </c>
      <c r="G16307">
        <v>16</v>
      </c>
      <c r="H16307">
        <v>756</v>
      </c>
      <c r="I16307">
        <v>2</v>
      </c>
      <c r="J16307" s="1">
        <v>6</v>
      </c>
      <c r="K16307">
        <v>0</v>
      </c>
    </row>
    <row r="16308" spans="1:11" hidden="1" x14ac:dyDescent="0.25">
      <c r="A16308">
        <v>1179930</v>
      </c>
      <c r="B16308">
        <v>76367</v>
      </c>
      <c r="C16308">
        <v>1</v>
      </c>
      <c r="D16308" s="2">
        <v>37900</v>
      </c>
      <c r="E16308">
        <v>320</v>
      </c>
      <c r="G16308">
        <v>16</v>
      </c>
      <c r="H16308">
        <v>756</v>
      </c>
      <c r="I16308">
        <v>2</v>
      </c>
      <c r="J16308" s="1">
        <v>6</v>
      </c>
      <c r="K16308">
        <v>0</v>
      </c>
    </row>
    <row r="16309" spans="1:11" hidden="1" x14ac:dyDescent="0.25">
      <c r="A16309">
        <v>1179930</v>
      </c>
      <c r="B16309">
        <v>76943</v>
      </c>
      <c r="C16309">
        <v>1</v>
      </c>
      <c r="D16309" s="2">
        <v>37900</v>
      </c>
      <c r="E16309">
        <v>959</v>
      </c>
      <c r="G16309">
        <v>16</v>
      </c>
      <c r="H16309">
        <v>756</v>
      </c>
      <c r="I16309">
        <v>2</v>
      </c>
      <c r="J16309" s="1">
        <v>6</v>
      </c>
      <c r="K16309">
        <v>0</v>
      </c>
    </row>
    <row r="16310" spans="1:11" hidden="1" x14ac:dyDescent="0.25">
      <c r="A16310">
        <v>1179930</v>
      </c>
      <c r="B16310">
        <v>76377</v>
      </c>
      <c r="C16310">
        <v>1</v>
      </c>
      <c r="D16310" s="2">
        <v>37900</v>
      </c>
      <c r="E16310">
        <v>220</v>
      </c>
      <c r="G16310">
        <v>16</v>
      </c>
      <c r="H16310">
        <v>756</v>
      </c>
      <c r="I16310">
        <v>2</v>
      </c>
      <c r="J16310" s="1">
        <v>6</v>
      </c>
      <c r="K16310">
        <v>0</v>
      </c>
    </row>
    <row r="16311" spans="1:11" hidden="1" x14ac:dyDescent="0.25">
      <c r="A16311">
        <v>1179930</v>
      </c>
      <c r="B16311">
        <v>76373</v>
      </c>
      <c r="C16311">
        <v>1</v>
      </c>
      <c r="D16311" s="2">
        <v>37900</v>
      </c>
      <c r="E16311">
        <v>966</v>
      </c>
      <c r="G16311">
        <v>16</v>
      </c>
      <c r="H16311">
        <v>756</v>
      </c>
      <c r="I16311">
        <v>2</v>
      </c>
      <c r="J16311" s="1">
        <v>6</v>
      </c>
      <c r="K16311">
        <v>0</v>
      </c>
    </row>
    <row r="16312" spans="1:11" hidden="1" x14ac:dyDescent="0.25">
      <c r="A16312">
        <v>1179930</v>
      </c>
      <c r="B16312">
        <v>76486</v>
      </c>
      <c r="C16312">
        <v>1</v>
      </c>
      <c r="D16312" s="2">
        <v>37900</v>
      </c>
      <c r="E16312">
        <v>144</v>
      </c>
      <c r="G16312">
        <v>16</v>
      </c>
      <c r="H16312">
        <v>756</v>
      </c>
      <c r="I16312">
        <v>2</v>
      </c>
      <c r="J16312" s="1">
        <v>6</v>
      </c>
      <c r="K16312">
        <v>0</v>
      </c>
    </row>
    <row r="16313" spans="1:11" hidden="1" x14ac:dyDescent="0.25">
      <c r="A16313">
        <v>1179930</v>
      </c>
      <c r="B16313">
        <v>76466</v>
      </c>
      <c r="C16313">
        <v>1</v>
      </c>
      <c r="D16313" s="2">
        <v>37900</v>
      </c>
      <c r="E16313">
        <v>66</v>
      </c>
      <c r="G16313">
        <v>16</v>
      </c>
      <c r="H16313">
        <v>756</v>
      </c>
      <c r="I16313">
        <v>2</v>
      </c>
      <c r="J16313" s="1">
        <v>6</v>
      </c>
      <c r="K16313">
        <v>0</v>
      </c>
    </row>
    <row r="16314" spans="1:11" hidden="1" x14ac:dyDescent="0.25">
      <c r="A16314">
        <v>1179930</v>
      </c>
      <c r="B16314">
        <v>76462</v>
      </c>
      <c r="C16314">
        <v>1</v>
      </c>
      <c r="D16314" s="2">
        <v>37900</v>
      </c>
      <c r="E16314">
        <v>150</v>
      </c>
      <c r="G16314">
        <v>16</v>
      </c>
      <c r="H16314">
        <v>756</v>
      </c>
      <c r="I16314">
        <v>2</v>
      </c>
      <c r="J16314" s="1">
        <v>6</v>
      </c>
      <c r="K16314">
        <v>0</v>
      </c>
    </row>
    <row r="16315" spans="1:11" hidden="1" x14ac:dyDescent="0.25">
      <c r="A16315">
        <v>1137035</v>
      </c>
      <c r="B16315">
        <v>76289</v>
      </c>
      <c r="C16315">
        <v>1</v>
      </c>
      <c r="D16315" s="2">
        <v>37901</v>
      </c>
      <c r="E16315">
        <v>-83</v>
      </c>
      <c r="G16315">
        <v>19</v>
      </c>
      <c r="H16315">
        <v>756</v>
      </c>
      <c r="I16315">
        <v>5</v>
      </c>
      <c r="J16315" s="1">
        <v>6</v>
      </c>
      <c r="K16315">
        <v>0</v>
      </c>
    </row>
    <row r="16316" spans="1:11" hidden="1" x14ac:dyDescent="0.25">
      <c r="A16316">
        <v>1179930</v>
      </c>
      <c r="B16316">
        <v>76417</v>
      </c>
      <c r="C16316">
        <v>1</v>
      </c>
      <c r="D16316" s="2">
        <v>37901</v>
      </c>
      <c r="E16316">
        <v>186</v>
      </c>
      <c r="G16316">
        <v>19</v>
      </c>
      <c r="H16316">
        <v>756</v>
      </c>
      <c r="I16316">
        <v>5</v>
      </c>
      <c r="J16316" s="1">
        <v>6</v>
      </c>
      <c r="K16316">
        <v>0</v>
      </c>
    </row>
    <row r="16317" spans="1:11" hidden="1" x14ac:dyDescent="0.25">
      <c r="A16317">
        <v>1179930</v>
      </c>
      <c r="B16317">
        <v>76962</v>
      </c>
      <c r="C16317">
        <v>1</v>
      </c>
      <c r="D16317" s="2">
        <v>37901</v>
      </c>
      <c r="E16317">
        <v>195</v>
      </c>
      <c r="G16317">
        <v>19</v>
      </c>
      <c r="H16317">
        <v>756</v>
      </c>
      <c r="I16317">
        <v>5</v>
      </c>
      <c r="J16317" s="1">
        <v>6</v>
      </c>
      <c r="K16317">
        <v>0</v>
      </c>
    </row>
    <row r="16318" spans="1:11" hidden="1" x14ac:dyDescent="0.25">
      <c r="A16318">
        <v>1179930</v>
      </c>
      <c r="B16318">
        <v>76275</v>
      </c>
      <c r="C16318">
        <v>1</v>
      </c>
      <c r="D16318" s="2">
        <v>37901</v>
      </c>
      <c r="E16318">
        <v>107</v>
      </c>
      <c r="G16318">
        <v>19</v>
      </c>
      <c r="H16318">
        <v>756</v>
      </c>
      <c r="I16318">
        <v>5</v>
      </c>
      <c r="J16318" s="1">
        <v>6</v>
      </c>
      <c r="K16318">
        <v>0</v>
      </c>
    </row>
    <row r="16319" spans="1:11" hidden="1" x14ac:dyDescent="0.25">
      <c r="A16319">
        <v>1179930</v>
      </c>
      <c r="B16319">
        <v>76295</v>
      </c>
      <c r="C16319">
        <v>1</v>
      </c>
      <c r="D16319" s="2">
        <v>37901</v>
      </c>
      <c r="E16319">
        <v>36</v>
      </c>
      <c r="G16319">
        <v>19</v>
      </c>
      <c r="H16319">
        <v>756</v>
      </c>
      <c r="I16319">
        <v>5</v>
      </c>
      <c r="J16319" s="1">
        <v>6</v>
      </c>
      <c r="K16319">
        <v>0</v>
      </c>
    </row>
    <row r="16320" spans="1:11" hidden="1" x14ac:dyDescent="0.25">
      <c r="A16320">
        <v>1179930</v>
      </c>
      <c r="B16320">
        <v>76293</v>
      </c>
      <c r="C16320">
        <v>1</v>
      </c>
      <c r="D16320" s="2">
        <v>37901</v>
      </c>
      <c r="E16320">
        <v>161</v>
      </c>
      <c r="G16320">
        <v>19</v>
      </c>
      <c r="H16320">
        <v>756</v>
      </c>
      <c r="I16320">
        <v>5</v>
      </c>
      <c r="J16320" s="1">
        <v>6</v>
      </c>
      <c r="K16320">
        <v>0</v>
      </c>
    </row>
    <row r="16321" spans="1:11" hidden="1" x14ac:dyDescent="0.25">
      <c r="A16321">
        <v>1179930</v>
      </c>
      <c r="B16321">
        <v>76288</v>
      </c>
      <c r="C16321">
        <v>1</v>
      </c>
      <c r="D16321" s="2">
        <v>37901</v>
      </c>
      <c r="E16321">
        <v>134</v>
      </c>
      <c r="G16321">
        <v>19</v>
      </c>
      <c r="H16321">
        <v>756</v>
      </c>
      <c r="I16321">
        <v>5</v>
      </c>
      <c r="J16321" s="1">
        <v>6</v>
      </c>
      <c r="K16321">
        <v>0</v>
      </c>
    </row>
    <row r="16322" spans="1:11" hidden="1" x14ac:dyDescent="0.25">
      <c r="A16322">
        <v>1179930</v>
      </c>
      <c r="B16322">
        <v>76278</v>
      </c>
      <c r="C16322">
        <v>1</v>
      </c>
      <c r="D16322" s="2">
        <v>37901</v>
      </c>
      <c r="E16322">
        <v>95</v>
      </c>
      <c r="G16322">
        <v>19</v>
      </c>
      <c r="H16322">
        <v>756</v>
      </c>
      <c r="I16322">
        <v>5</v>
      </c>
      <c r="J16322" s="1">
        <v>6</v>
      </c>
      <c r="K16322">
        <v>0</v>
      </c>
    </row>
    <row r="16323" spans="1:11" hidden="1" x14ac:dyDescent="0.25">
      <c r="A16323">
        <v>1179930</v>
      </c>
      <c r="B16323">
        <v>76284</v>
      </c>
      <c r="C16323">
        <v>1</v>
      </c>
      <c r="D16323" s="2">
        <v>37901</v>
      </c>
      <c r="E16323">
        <v>101</v>
      </c>
      <c r="G16323">
        <v>19</v>
      </c>
      <c r="H16323">
        <v>756</v>
      </c>
      <c r="I16323">
        <v>5</v>
      </c>
      <c r="J16323" s="1">
        <v>6</v>
      </c>
      <c r="K16323">
        <v>0</v>
      </c>
    </row>
    <row r="16324" spans="1:11" hidden="1" x14ac:dyDescent="0.25">
      <c r="A16324">
        <v>1179930</v>
      </c>
      <c r="B16324">
        <v>76280</v>
      </c>
      <c r="C16324">
        <v>1</v>
      </c>
      <c r="D16324" s="2">
        <v>37901</v>
      </c>
      <c r="E16324">
        <v>95</v>
      </c>
      <c r="G16324">
        <v>19</v>
      </c>
      <c r="H16324">
        <v>756</v>
      </c>
      <c r="I16324">
        <v>5</v>
      </c>
      <c r="J16324" s="1">
        <v>6</v>
      </c>
      <c r="K16324">
        <v>0</v>
      </c>
    </row>
    <row r="16325" spans="1:11" hidden="1" x14ac:dyDescent="0.25">
      <c r="A16325">
        <v>1179930</v>
      </c>
      <c r="B16325">
        <v>76495</v>
      </c>
      <c r="C16325">
        <v>1</v>
      </c>
      <c r="D16325" s="2">
        <v>37901</v>
      </c>
      <c r="E16325">
        <v>296</v>
      </c>
      <c r="G16325">
        <v>19</v>
      </c>
      <c r="H16325">
        <v>756</v>
      </c>
      <c r="I16325">
        <v>5</v>
      </c>
      <c r="J16325" s="1">
        <v>6</v>
      </c>
      <c r="K16325">
        <v>0</v>
      </c>
    </row>
    <row r="16326" spans="1:11" hidden="1" x14ac:dyDescent="0.25">
      <c r="A16326">
        <v>1179930</v>
      </c>
      <c r="B16326">
        <v>76351</v>
      </c>
      <c r="C16326">
        <v>1</v>
      </c>
      <c r="D16326" s="2">
        <v>37901</v>
      </c>
      <c r="E16326">
        <v>93</v>
      </c>
      <c r="G16326">
        <v>19</v>
      </c>
      <c r="H16326">
        <v>756</v>
      </c>
      <c r="I16326">
        <v>5</v>
      </c>
      <c r="J16326" s="1">
        <v>6</v>
      </c>
      <c r="K16326">
        <v>0</v>
      </c>
    </row>
    <row r="16327" spans="1:11" hidden="1" x14ac:dyDescent="0.25">
      <c r="A16327">
        <v>1179930</v>
      </c>
      <c r="B16327">
        <v>76345</v>
      </c>
      <c r="C16327">
        <v>1</v>
      </c>
      <c r="D16327" s="2">
        <v>37901</v>
      </c>
      <c r="E16327">
        <v>56</v>
      </c>
      <c r="G16327">
        <v>19</v>
      </c>
      <c r="H16327">
        <v>756</v>
      </c>
      <c r="I16327">
        <v>5</v>
      </c>
      <c r="J16327" s="1">
        <v>6</v>
      </c>
      <c r="K16327">
        <v>0</v>
      </c>
    </row>
    <row r="16328" spans="1:11" hidden="1" x14ac:dyDescent="0.25">
      <c r="A16328">
        <v>1179930</v>
      </c>
      <c r="B16328">
        <v>76318</v>
      </c>
      <c r="C16328">
        <v>1</v>
      </c>
      <c r="D16328" s="2">
        <v>37901</v>
      </c>
      <c r="E16328">
        <v>119</v>
      </c>
      <c r="G16328">
        <v>19</v>
      </c>
      <c r="H16328">
        <v>756</v>
      </c>
      <c r="I16328">
        <v>5</v>
      </c>
      <c r="J16328" s="1">
        <v>6</v>
      </c>
      <c r="K16328">
        <v>0</v>
      </c>
    </row>
    <row r="16329" spans="1:11" hidden="1" x14ac:dyDescent="0.25">
      <c r="A16329">
        <v>1179930</v>
      </c>
      <c r="B16329">
        <v>19123</v>
      </c>
      <c r="C16329">
        <v>1</v>
      </c>
      <c r="D16329" s="2">
        <v>37901</v>
      </c>
      <c r="E16329">
        <v>159</v>
      </c>
      <c r="G16329">
        <v>19</v>
      </c>
      <c r="H16329">
        <v>756</v>
      </c>
      <c r="I16329">
        <v>5</v>
      </c>
      <c r="J16329" s="1">
        <v>6</v>
      </c>
      <c r="K16329">
        <v>0</v>
      </c>
    </row>
    <row r="16330" spans="1:11" hidden="1" x14ac:dyDescent="0.25">
      <c r="A16330">
        <v>1179930</v>
      </c>
      <c r="B16330">
        <v>76367</v>
      </c>
      <c r="C16330">
        <v>1</v>
      </c>
      <c r="D16330" s="2">
        <v>37901</v>
      </c>
      <c r="E16330">
        <v>320</v>
      </c>
      <c r="G16330">
        <v>19</v>
      </c>
      <c r="H16330">
        <v>756</v>
      </c>
      <c r="I16330">
        <v>5</v>
      </c>
      <c r="J16330" s="1">
        <v>6</v>
      </c>
      <c r="K16330">
        <v>0</v>
      </c>
    </row>
    <row r="16331" spans="1:11" hidden="1" x14ac:dyDescent="0.25">
      <c r="A16331">
        <v>1179930</v>
      </c>
      <c r="B16331">
        <v>76943</v>
      </c>
      <c r="C16331">
        <v>1</v>
      </c>
      <c r="D16331" s="2">
        <v>37901</v>
      </c>
      <c r="E16331">
        <v>955</v>
      </c>
      <c r="G16331">
        <v>19</v>
      </c>
      <c r="H16331">
        <v>756</v>
      </c>
      <c r="I16331">
        <v>5</v>
      </c>
      <c r="J16331" s="1">
        <v>6</v>
      </c>
      <c r="K16331">
        <v>0</v>
      </c>
    </row>
    <row r="16332" spans="1:11" hidden="1" x14ac:dyDescent="0.25">
      <c r="A16332">
        <v>1179930</v>
      </c>
      <c r="B16332">
        <v>76377</v>
      </c>
      <c r="C16332">
        <v>1</v>
      </c>
      <c r="D16332" s="2">
        <v>37901</v>
      </c>
      <c r="E16332">
        <v>235</v>
      </c>
      <c r="G16332">
        <v>19</v>
      </c>
      <c r="H16332">
        <v>756</v>
      </c>
      <c r="I16332">
        <v>5</v>
      </c>
      <c r="J16332" s="1">
        <v>6</v>
      </c>
      <c r="K16332">
        <v>0</v>
      </c>
    </row>
    <row r="16333" spans="1:11" hidden="1" x14ac:dyDescent="0.25">
      <c r="A16333">
        <v>1179930</v>
      </c>
      <c r="B16333">
        <v>76373</v>
      </c>
      <c r="C16333">
        <v>1</v>
      </c>
      <c r="D16333" s="2">
        <v>37901</v>
      </c>
      <c r="E16333">
        <v>961</v>
      </c>
      <c r="G16333">
        <v>19</v>
      </c>
      <c r="H16333">
        <v>756</v>
      </c>
      <c r="I16333">
        <v>5</v>
      </c>
      <c r="J16333" s="1">
        <v>6</v>
      </c>
      <c r="K16333">
        <v>0</v>
      </c>
    </row>
    <row r="16334" spans="1:11" hidden="1" x14ac:dyDescent="0.25">
      <c r="A16334">
        <v>1179930</v>
      </c>
      <c r="B16334">
        <v>76486</v>
      </c>
      <c r="C16334">
        <v>1</v>
      </c>
      <c r="D16334" s="2">
        <v>37901</v>
      </c>
      <c r="E16334">
        <v>144</v>
      </c>
      <c r="G16334">
        <v>19</v>
      </c>
      <c r="H16334">
        <v>756</v>
      </c>
      <c r="I16334">
        <v>5</v>
      </c>
      <c r="J16334" s="1">
        <v>6</v>
      </c>
      <c r="K16334">
        <v>0</v>
      </c>
    </row>
    <row r="16335" spans="1:11" hidden="1" x14ac:dyDescent="0.25">
      <c r="A16335">
        <v>1179930</v>
      </c>
      <c r="B16335">
        <v>76466</v>
      </c>
      <c r="C16335">
        <v>1</v>
      </c>
      <c r="D16335" s="2">
        <v>37901</v>
      </c>
      <c r="E16335">
        <v>66</v>
      </c>
      <c r="G16335">
        <v>19</v>
      </c>
      <c r="H16335">
        <v>756</v>
      </c>
      <c r="I16335">
        <v>5</v>
      </c>
      <c r="J16335" s="1">
        <v>6</v>
      </c>
      <c r="K16335">
        <v>0</v>
      </c>
    </row>
    <row r="16336" spans="1:11" hidden="1" x14ac:dyDescent="0.25">
      <c r="A16336">
        <v>1179930</v>
      </c>
      <c r="B16336">
        <v>76462</v>
      </c>
      <c r="C16336">
        <v>1</v>
      </c>
      <c r="D16336" s="2">
        <v>37901</v>
      </c>
      <c r="E16336">
        <v>150</v>
      </c>
      <c r="G16336">
        <v>19</v>
      </c>
      <c r="H16336">
        <v>756</v>
      </c>
      <c r="I16336">
        <v>5</v>
      </c>
      <c r="J16336" s="1">
        <v>6</v>
      </c>
      <c r="K16336">
        <v>0</v>
      </c>
    </row>
    <row r="16337" spans="1:11" hidden="1" x14ac:dyDescent="0.25">
      <c r="A16337">
        <v>1137035</v>
      </c>
      <c r="B16337">
        <v>76289</v>
      </c>
      <c r="C16337">
        <v>1</v>
      </c>
      <c r="D16337" s="2">
        <v>37902</v>
      </c>
      <c r="E16337">
        <v>-84</v>
      </c>
      <c r="G16337">
        <v>15</v>
      </c>
      <c r="H16337">
        <v>756</v>
      </c>
      <c r="I16337">
        <v>3</v>
      </c>
      <c r="J16337" s="1">
        <v>6</v>
      </c>
      <c r="K16337">
        <v>0</v>
      </c>
    </row>
    <row r="16338" spans="1:11" hidden="1" x14ac:dyDescent="0.25">
      <c r="A16338">
        <v>1179930</v>
      </c>
      <c r="B16338">
        <v>76417</v>
      </c>
      <c r="C16338">
        <v>1</v>
      </c>
      <c r="D16338" s="2">
        <v>37902</v>
      </c>
      <c r="E16338">
        <v>186</v>
      </c>
      <c r="G16338">
        <v>15</v>
      </c>
      <c r="H16338">
        <v>756</v>
      </c>
      <c r="I16338">
        <v>3</v>
      </c>
      <c r="J16338" s="1">
        <v>6</v>
      </c>
      <c r="K16338">
        <v>0</v>
      </c>
    </row>
    <row r="16339" spans="1:11" hidden="1" x14ac:dyDescent="0.25">
      <c r="A16339">
        <v>1179930</v>
      </c>
      <c r="B16339">
        <v>76962</v>
      </c>
      <c r="C16339">
        <v>1</v>
      </c>
      <c r="D16339" s="2">
        <v>37902</v>
      </c>
      <c r="E16339">
        <v>190</v>
      </c>
      <c r="G16339">
        <v>15</v>
      </c>
      <c r="H16339">
        <v>756</v>
      </c>
      <c r="I16339">
        <v>3</v>
      </c>
      <c r="J16339" s="1">
        <v>6</v>
      </c>
      <c r="K16339">
        <v>0</v>
      </c>
    </row>
    <row r="16340" spans="1:11" hidden="1" x14ac:dyDescent="0.25">
      <c r="A16340">
        <v>1179930</v>
      </c>
      <c r="B16340">
        <v>76275</v>
      </c>
      <c r="C16340">
        <v>1</v>
      </c>
      <c r="D16340" s="2">
        <v>37902</v>
      </c>
      <c r="E16340">
        <v>108</v>
      </c>
      <c r="G16340">
        <v>15</v>
      </c>
      <c r="H16340">
        <v>756</v>
      </c>
      <c r="I16340">
        <v>3</v>
      </c>
      <c r="J16340" s="1">
        <v>6</v>
      </c>
      <c r="K16340">
        <v>0</v>
      </c>
    </row>
    <row r="16341" spans="1:11" hidden="1" x14ac:dyDescent="0.25">
      <c r="A16341">
        <v>1179930</v>
      </c>
      <c r="B16341">
        <v>76295</v>
      </c>
      <c r="C16341">
        <v>1</v>
      </c>
      <c r="D16341" s="2">
        <v>37902</v>
      </c>
      <c r="E16341">
        <v>34</v>
      </c>
      <c r="G16341">
        <v>15</v>
      </c>
      <c r="H16341">
        <v>756</v>
      </c>
      <c r="I16341">
        <v>3</v>
      </c>
      <c r="J16341" s="1">
        <v>6</v>
      </c>
      <c r="K16341">
        <v>0</v>
      </c>
    </row>
    <row r="16342" spans="1:11" hidden="1" x14ac:dyDescent="0.25">
      <c r="A16342">
        <v>1179930</v>
      </c>
      <c r="B16342">
        <v>76293</v>
      </c>
      <c r="C16342">
        <v>1</v>
      </c>
      <c r="D16342" s="2">
        <v>37902</v>
      </c>
      <c r="E16342">
        <v>159</v>
      </c>
      <c r="G16342">
        <v>15</v>
      </c>
      <c r="H16342">
        <v>756</v>
      </c>
      <c r="I16342">
        <v>3</v>
      </c>
      <c r="J16342" s="1">
        <v>6</v>
      </c>
      <c r="K16342">
        <v>0</v>
      </c>
    </row>
    <row r="16343" spans="1:11" hidden="1" x14ac:dyDescent="0.25">
      <c r="A16343">
        <v>1179930</v>
      </c>
      <c r="B16343">
        <v>76288</v>
      </c>
      <c r="C16343">
        <v>1</v>
      </c>
      <c r="D16343" s="2">
        <v>37902</v>
      </c>
      <c r="E16343">
        <v>135</v>
      </c>
      <c r="G16343">
        <v>15</v>
      </c>
      <c r="H16343">
        <v>756</v>
      </c>
      <c r="I16343">
        <v>3</v>
      </c>
      <c r="J16343" s="1">
        <v>6</v>
      </c>
      <c r="K16343">
        <v>0</v>
      </c>
    </row>
    <row r="16344" spans="1:11" hidden="1" x14ac:dyDescent="0.25">
      <c r="A16344">
        <v>1179930</v>
      </c>
      <c r="B16344">
        <v>76278</v>
      </c>
      <c r="C16344">
        <v>1</v>
      </c>
      <c r="D16344" s="2">
        <v>37902</v>
      </c>
      <c r="E16344">
        <v>95</v>
      </c>
      <c r="G16344">
        <v>15</v>
      </c>
      <c r="H16344">
        <v>756</v>
      </c>
      <c r="I16344">
        <v>3</v>
      </c>
      <c r="J16344" s="1">
        <v>6</v>
      </c>
      <c r="K16344">
        <v>0</v>
      </c>
    </row>
    <row r="16345" spans="1:11" hidden="1" x14ac:dyDescent="0.25">
      <c r="A16345">
        <v>1179930</v>
      </c>
      <c r="B16345">
        <v>76284</v>
      </c>
      <c r="C16345">
        <v>1</v>
      </c>
      <c r="D16345" s="2">
        <v>37902</v>
      </c>
      <c r="E16345">
        <v>102</v>
      </c>
      <c r="G16345">
        <v>15</v>
      </c>
      <c r="H16345">
        <v>756</v>
      </c>
      <c r="I16345">
        <v>3</v>
      </c>
      <c r="J16345" s="1">
        <v>6</v>
      </c>
      <c r="K16345">
        <v>0</v>
      </c>
    </row>
    <row r="16346" spans="1:11" hidden="1" x14ac:dyDescent="0.25">
      <c r="A16346">
        <v>1179930</v>
      </c>
      <c r="B16346">
        <v>76280</v>
      </c>
      <c r="C16346">
        <v>1</v>
      </c>
      <c r="D16346" s="2">
        <v>37902</v>
      </c>
      <c r="E16346">
        <v>95</v>
      </c>
      <c r="G16346">
        <v>15</v>
      </c>
      <c r="H16346">
        <v>756</v>
      </c>
      <c r="I16346">
        <v>3</v>
      </c>
      <c r="J16346" s="1">
        <v>6</v>
      </c>
      <c r="K16346">
        <v>0</v>
      </c>
    </row>
    <row r="16347" spans="1:11" hidden="1" x14ac:dyDescent="0.25">
      <c r="A16347">
        <v>1179930</v>
      </c>
      <c r="B16347">
        <v>76495</v>
      </c>
      <c r="C16347">
        <v>1</v>
      </c>
      <c r="D16347" s="2">
        <v>37902</v>
      </c>
      <c r="E16347">
        <v>295</v>
      </c>
      <c r="G16347">
        <v>15</v>
      </c>
      <c r="H16347">
        <v>756</v>
      </c>
      <c r="I16347">
        <v>3</v>
      </c>
      <c r="J16347" s="1">
        <v>6</v>
      </c>
      <c r="K16347">
        <v>0</v>
      </c>
    </row>
    <row r="16348" spans="1:11" hidden="1" x14ac:dyDescent="0.25">
      <c r="A16348">
        <v>1179930</v>
      </c>
      <c r="B16348">
        <v>76351</v>
      </c>
      <c r="C16348">
        <v>1</v>
      </c>
      <c r="D16348" s="2">
        <v>37902</v>
      </c>
      <c r="E16348">
        <v>93</v>
      </c>
      <c r="G16348">
        <v>15</v>
      </c>
      <c r="H16348">
        <v>756</v>
      </c>
      <c r="I16348">
        <v>3</v>
      </c>
      <c r="J16348" s="1">
        <v>6</v>
      </c>
      <c r="K16348">
        <v>0</v>
      </c>
    </row>
    <row r="16349" spans="1:11" hidden="1" x14ac:dyDescent="0.25">
      <c r="A16349">
        <v>1179930</v>
      </c>
      <c r="B16349">
        <v>76345</v>
      </c>
      <c r="C16349">
        <v>1</v>
      </c>
      <c r="D16349" s="2">
        <v>37902</v>
      </c>
      <c r="E16349">
        <v>57</v>
      </c>
      <c r="G16349">
        <v>15</v>
      </c>
      <c r="H16349">
        <v>756</v>
      </c>
      <c r="I16349">
        <v>3</v>
      </c>
      <c r="J16349" s="1">
        <v>6</v>
      </c>
      <c r="K16349">
        <v>0</v>
      </c>
    </row>
    <row r="16350" spans="1:11" hidden="1" x14ac:dyDescent="0.25">
      <c r="A16350">
        <v>1179930</v>
      </c>
      <c r="B16350">
        <v>76318</v>
      </c>
      <c r="C16350">
        <v>1</v>
      </c>
      <c r="D16350" s="2">
        <v>37902</v>
      </c>
      <c r="E16350">
        <v>119</v>
      </c>
      <c r="G16350">
        <v>15</v>
      </c>
      <c r="H16350">
        <v>756</v>
      </c>
      <c r="I16350">
        <v>3</v>
      </c>
      <c r="J16350" s="1">
        <v>6</v>
      </c>
      <c r="K16350">
        <v>0</v>
      </c>
    </row>
    <row r="16351" spans="1:11" hidden="1" x14ac:dyDescent="0.25">
      <c r="A16351">
        <v>1179930</v>
      </c>
      <c r="B16351">
        <v>19123</v>
      </c>
      <c r="C16351">
        <v>1</v>
      </c>
      <c r="D16351" s="2">
        <v>37902</v>
      </c>
      <c r="E16351">
        <v>159</v>
      </c>
      <c r="G16351">
        <v>15</v>
      </c>
      <c r="H16351">
        <v>756</v>
      </c>
      <c r="I16351">
        <v>3</v>
      </c>
      <c r="J16351" s="1">
        <v>6</v>
      </c>
      <c r="K16351">
        <v>0</v>
      </c>
    </row>
    <row r="16352" spans="1:11" hidden="1" x14ac:dyDescent="0.25">
      <c r="A16352">
        <v>1179930</v>
      </c>
      <c r="B16352">
        <v>76454</v>
      </c>
      <c r="C16352">
        <v>1</v>
      </c>
      <c r="D16352" s="2">
        <v>37902</v>
      </c>
      <c r="E16352">
        <v>120</v>
      </c>
      <c r="G16352">
        <v>15</v>
      </c>
      <c r="H16352">
        <v>756</v>
      </c>
      <c r="I16352">
        <v>3</v>
      </c>
      <c r="J16352" s="1">
        <v>6</v>
      </c>
      <c r="K16352">
        <v>0</v>
      </c>
    </row>
    <row r="16353" spans="1:11" hidden="1" x14ac:dyDescent="0.25">
      <c r="A16353">
        <v>1179930</v>
      </c>
      <c r="B16353">
        <v>76367</v>
      </c>
      <c r="C16353">
        <v>1</v>
      </c>
      <c r="D16353" s="2">
        <v>37902</v>
      </c>
      <c r="E16353">
        <v>320</v>
      </c>
      <c r="G16353">
        <v>15</v>
      </c>
      <c r="H16353">
        <v>756</v>
      </c>
      <c r="I16353">
        <v>3</v>
      </c>
      <c r="J16353" s="1">
        <v>6</v>
      </c>
      <c r="K16353">
        <v>0</v>
      </c>
    </row>
    <row r="16354" spans="1:11" hidden="1" x14ac:dyDescent="0.25">
      <c r="A16354">
        <v>1179930</v>
      </c>
      <c r="B16354">
        <v>76943</v>
      </c>
      <c r="C16354">
        <v>1</v>
      </c>
      <c r="D16354" s="2">
        <v>37902</v>
      </c>
      <c r="E16354">
        <v>953</v>
      </c>
      <c r="G16354">
        <v>15</v>
      </c>
      <c r="H16354">
        <v>756</v>
      </c>
      <c r="I16354">
        <v>3</v>
      </c>
      <c r="J16354" s="1">
        <v>6</v>
      </c>
      <c r="K16354">
        <v>0</v>
      </c>
    </row>
    <row r="16355" spans="1:11" hidden="1" x14ac:dyDescent="0.25">
      <c r="A16355">
        <v>1179930</v>
      </c>
      <c r="B16355">
        <v>76377</v>
      </c>
      <c r="C16355">
        <v>1</v>
      </c>
      <c r="D16355" s="2">
        <v>37902</v>
      </c>
      <c r="E16355">
        <v>238</v>
      </c>
      <c r="G16355">
        <v>15</v>
      </c>
      <c r="H16355">
        <v>756</v>
      </c>
      <c r="I16355">
        <v>3</v>
      </c>
      <c r="J16355" s="1">
        <v>6</v>
      </c>
      <c r="K16355">
        <v>0</v>
      </c>
    </row>
    <row r="16356" spans="1:11" hidden="1" x14ac:dyDescent="0.25">
      <c r="A16356">
        <v>1179930</v>
      </c>
      <c r="B16356">
        <v>76373</v>
      </c>
      <c r="C16356">
        <v>1</v>
      </c>
      <c r="D16356" s="2">
        <v>37902</v>
      </c>
      <c r="E16356">
        <v>956</v>
      </c>
      <c r="G16356">
        <v>15</v>
      </c>
      <c r="H16356">
        <v>756</v>
      </c>
      <c r="I16356">
        <v>3</v>
      </c>
      <c r="J16356" s="1">
        <v>6</v>
      </c>
      <c r="K16356">
        <v>0</v>
      </c>
    </row>
    <row r="16357" spans="1:11" hidden="1" x14ac:dyDescent="0.25">
      <c r="A16357">
        <v>1179930</v>
      </c>
      <c r="B16357">
        <v>76486</v>
      </c>
      <c r="C16357">
        <v>1</v>
      </c>
      <c r="D16357" s="2">
        <v>37902</v>
      </c>
      <c r="E16357">
        <v>145</v>
      </c>
      <c r="G16357">
        <v>15</v>
      </c>
      <c r="H16357">
        <v>756</v>
      </c>
      <c r="I16357">
        <v>3</v>
      </c>
      <c r="J16357" s="1">
        <v>6</v>
      </c>
      <c r="K16357">
        <v>0</v>
      </c>
    </row>
    <row r="16358" spans="1:11" hidden="1" x14ac:dyDescent="0.25">
      <c r="A16358">
        <v>1179930</v>
      </c>
      <c r="B16358">
        <v>76466</v>
      </c>
      <c r="C16358">
        <v>1</v>
      </c>
      <c r="D16358" s="2">
        <v>37902</v>
      </c>
      <c r="E16358">
        <v>66</v>
      </c>
      <c r="G16358">
        <v>15</v>
      </c>
      <c r="H16358">
        <v>756</v>
      </c>
      <c r="I16358">
        <v>3</v>
      </c>
      <c r="J16358" s="1">
        <v>6</v>
      </c>
      <c r="K16358">
        <v>0</v>
      </c>
    </row>
    <row r="16359" spans="1:11" hidden="1" x14ac:dyDescent="0.25">
      <c r="A16359">
        <v>1179930</v>
      </c>
      <c r="B16359">
        <v>76462</v>
      </c>
      <c r="C16359">
        <v>1</v>
      </c>
      <c r="D16359" s="2">
        <v>37902</v>
      </c>
      <c r="E16359">
        <v>150</v>
      </c>
      <c r="G16359">
        <v>15</v>
      </c>
      <c r="H16359">
        <v>756</v>
      </c>
      <c r="I16359">
        <v>3</v>
      </c>
      <c r="J16359" s="1">
        <v>6</v>
      </c>
      <c r="K16359">
        <v>0</v>
      </c>
    </row>
    <row r="16360" spans="1:11" hidden="1" x14ac:dyDescent="0.25">
      <c r="A16360">
        <v>1137035</v>
      </c>
      <c r="B16360">
        <v>76289</v>
      </c>
      <c r="C16360">
        <v>1</v>
      </c>
      <c r="D16360" s="2">
        <v>37903</v>
      </c>
      <c r="E16360">
        <v>-84</v>
      </c>
      <c r="G16360">
        <v>15</v>
      </c>
      <c r="H16360">
        <v>760</v>
      </c>
      <c r="I16360">
        <v>3</v>
      </c>
      <c r="J16360" s="1">
        <v>6</v>
      </c>
      <c r="K16360">
        <v>0</v>
      </c>
    </row>
    <row r="16361" spans="1:11" hidden="1" x14ac:dyDescent="0.25">
      <c r="A16361">
        <v>1179930</v>
      </c>
      <c r="B16361">
        <v>76417</v>
      </c>
      <c r="C16361">
        <v>1</v>
      </c>
      <c r="D16361" s="2">
        <v>37903</v>
      </c>
      <c r="E16361">
        <v>193</v>
      </c>
      <c r="G16361">
        <v>15</v>
      </c>
      <c r="H16361">
        <v>760</v>
      </c>
      <c r="I16361">
        <v>3</v>
      </c>
      <c r="J16361" s="1">
        <v>6</v>
      </c>
      <c r="K16361">
        <v>0</v>
      </c>
    </row>
    <row r="16362" spans="1:11" hidden="1" x14ac:dyDescent="0.25">
      <c r="A16362">
        <v>1179930</v>
      </c>
      <c r="B16362">
        <v>76962</v>
      </c>
      <c r="C16362">
        <v>1</v>
      </c>
      <c r="D16362" s="2">
        <v>37903</v>
      </c>
      <c r="E16362">
        <v>194</v>
      </c>
      <c r="G16362">
        <v>15</v>
      </c>
      <c r="H16362">
        <v>760</v>
      </c>
      <c r="I16362">
        <v>3</v>
      </c>
      <c r="J16362" s="1">
        <v>6</v>
      </c>
      <c r="K16362">
        <v>0</v>
      </c>
    </row>
    <row r="16363" spans="1:11" hidden="1" x14ac:dyDescent="0.25">
      <c r="A16363">
        <v>1179930</v>
      </c>
      <c r="B16363">
        <v>76275</v>
      </c>
      <c r="C16363">
        <v>1</v>
      </c>
      <c r="D16363" s="2">
        <v>37903</v>
      </c>
      <c r="E16363">
        <v>108</v>
      </c>
      <c r="G16363">
        <v>15</v>
      </c>
      <c r="H16363">
        <v>760</v>
      </c>
      <c r="I16363">
        <v>3</v>
      </c>
      <c r="J16363" s="1">
        <v>6</v>
      </c>
      <c r="K16363">
        <v>0</v>
      </c>
    </row>
    <row r="16364" spans="1:11" hidden="1" x14ac:dyDescent="0.25">
      <c r="A16364">
        <v>1179930</v>
      </c>
      <c r="B16364">
        <v>76295</v>
      </c>
      <c r="C16364">
        <v>1</v>
      </c>
      <c r="D16364" s="2">
        <v>37903</v>
      </c>
      <c r="E16364">
        <v>27</v>
      </c>
      <c r="G16364">
        <v>15</v>
      </c>
      <c r="H16364">
        <v>760</v>
      </c>
      <c r="I16364">
        <v>3</v>
      </c>
      <c r="J16364" s="1">
        <v>6</v>
      </c>
      <c r="K16364">
        <v>0</v>
      </c>
    </row>
    <row r="16365" spans="1:11" hidden="1" x14ac:dyDescent="0.25">
      <c r="A16365">
        <v>1179930</v>
      </c>
      <c r="B16365">
        <v>76293</v>
      </c>
      <c r="C16365">
        <v>1</v>
      </c>
      <c r="D16365" s="2">
        <v>37903</v>
      </c>
      <c r="E16365">
        <v>152</v>
      </c>
      <c r="G16365">
        <v>15</v>
      </c>
      <c r="H16365">
        <v>760</v>
      </c>
      <c r="I16365">
        <v>3</v>
      </c>
      <c r="J16365" s="1">
        <v>6</v>
      </c>
      <c r="K16365">
        <v>0</v>
      </c>
    </row>
    <row r="16366" spans="1:11" hidden="1" x14ac:dyDescent="0.25">
      <c r="A16366">
        <v>1179930</v>
      </c>
      <c r="B16366">
        <v>76288</v>
      </c>
      <c r="C16366">
        <v>1</v>
      </c>
      <c r="D16366" s="2">
        <v>37903</v>
      </c>
      <c r="E16366">
        <v>135</v>
      </c>
      <c r="G16366">
        <v>15</v>
      </c>
      <c r="H16366">
        <v>760</v>
      </c>
      <c r="I16366">
        <v>3</v>
      </c>
      <c r="J16366" s="1">
        <v>6</v>
      </c>
      <c r="K16366">
        <v>0</v>
      </c>
    </row>
    <row r="16367" spans="1:11" hidden="1" x14ac:dyDescent="0.25">
      <c r="A16367">
        <v>1179930</v>
      </c>
      <c r="B16367">
        <v>76284</v>
      </c>
      <c r="C16367">
        <v>1</v>
      </c>
      <c r="D16367" s="2">
        <v>37903</v>
      </c>
      <c r="E16367">
        <v>101</v>
      </c>
      <c r="G16367">
        <v>15</v>
      </c>
      <c r="H16367">
        <v>760</v>
      </c>
      <c r="I16367">
        <v>3</v>
      </c>
      <c r="J16367" s="1">
        <v>6</v>
      </c>
      <c r="K16367">
        <v>0</v>
      </c>
    </row>
    <row r="16368" spans="1:11" hidden="1" x14ac:dyDescent="0.25">
      <c r="A16368">
        <v>1179930</v>
      </c>
      <c r="B16368">
        <v>76495</v>
      </c>
      <c r="C16368">
        <v>1</v>
      </c>
      <c r="D16368" s="2">
        <v>37903</v>
      </c>
      <c r="E16368">
        <v>294</v>
      </c>
      <c r="G16368">
        <v>15</v>
      </c>
      <c r="H16368">
        <v>760</v>
      </c>
      <c r="I16368">
        <v>3</v>
      </c>
      <c r="J16368" s="1">
        <v>6</v>
      </c>
      <c r="K16368">
        <v>0</v>
      </c>
    </row>
    <row r="16369" spans="1:11" hidden="1" x14ac:dyDescent="0.25">
      <c r="A16369">
        <v>1179930</v>
      </c>
      <c r="B16369">
        <v>76351</v>
      </c>
      <c r="C16369">
        <v>1</v>
      </c>
      <c r="D16369" s="2">
        <v>37903</v>
      </c>
      <c r="E16369">
        <v>93</v>
      </c>
      <c r="G16369">
        <v>15</v>
      </c>
      <c r="H16369">
        <v>760</v>
      </c>
      <c r="I16369">
        <v>3</v>
      </c>
      <c r="J16369" s="1">
        <v>6</v>
      </c>
      <c r="K16369">
        <v>0</v>
      </c>
    </row>
    <row r="16370" spans="1:11" hidden="1" x14ac:dyDescent="0.25">
      <c r="A16370">
        <v>1179930</v>
      </c>
      <c r="B16370">
        <v>76345</v>
      </c>
      <c r="C16370">
        <v>1</v>
      </c>
      <c r="D16370" s="2">
        <v>37903</v>
      </c>
      <c r="E16370">
        <v>59</v>
      </c>
      <c r="G16370">
        <v>15</v>
      </c>
      <c r="H16370">
        <v>760</v>
      </c>
      <c r="I16370">
        <v>3</v>
      </c>
      <c r="J16370" s="1">
        <v>6</v>
      </c>
      <c r="K16370">
        <v>0</v>
      </c>
    </row>
    <row r="16371" spans="1:11" hidden="1" x14ac:dyDescent="0.25">
      <c r="A16371">
        <v>1179930</v>
      </c>
      <c r="B16371">
        <v>76318</v>
      </c>
      <c r="C16371">
        <v>1</v>
      </c>
      <c r="D16371" s="2">
        <v>37903</v>
      </c>
      <c r="E16371">
        <v>119</v>
      </c>
      <c r="G16371">
        <v>15</v>
      </c>
      <c r="H16371">
        <v>760</v>
      </c>
      <c r="I16371">
        <v>3</v>
      </c>
      <c r="J16371" s="1">
        <v>6</v>
      </c>
      <c r="K16371">
        <v>0</v>
      </c>
    </row>
    <row r="16372" spans="1:11" hidden="1" x14ac:dyDescent="0.25">
      <c r="A16372">
        <v>1179930</v>
      </c>
      <c r="B16372">
        <v>19123</v>
      </c>
      <c r="C16372">
        <v>1</v>
      </c>
      <c r="D16372" s="2">
        <v>37903</v>
      </c>
      <c r="E16372">
        <v>158</v>
      </c>
      <c r="G16372">
        <v>15</v>
      </c>
      <c r="H16372">
        <v>760</v>
      </c>
      <c r="I16372">
        <v>3</v>
      </c>
      <c r="J16372" s="1">
        <v>6</v>
      </c>
      <c r="K16372">
        <v>0</v>
      </c>
    </row>
    <row r="16373" spans="1:11" hidden="1" x14ac:dyDescent="0.25">
      <c r="A16373">
        <v>1179930</v>
      </c>
      <c r="B16373">
        <v>76454</v>
      </c>
      <c r="C16373">
        <v>1</v>
      </c>
      <c r="D16373" s="2">
        <v>37903</v>
      </c>
      <c r="E16373">
        <v>120</v>
      </c>
      <c r="G16373">
        <v>15</v>
      </c>
      <c r="H16373">
        <v>760</v>
      </c>
      <c r="I16373">
        <v>3</v>
      </c>
      <c r="J16373" s="1">
        <v>6</v>
      </c>
      <c r="K16373">
        <v>0</v>
      </c>
    </row>
    <row r="16374" spans="1:11" hidden="1" x14ac:dyDescent="0.25">
      <c r="A16374">
        <v>1179930</v>
      </c>
      <c r="B16374">
        <v>76367</v>
      </c>
      <c r="C16374">
        <v>1</v>
      </c>
      <c r="D16374" s="2">
        <v>37903</v>
      </c>
      <c r="E16374">
        <v>320</v>
      </c>
      <c r="G16374">
        <v>15</v>
      </c>
      <c r="H16374">
        <v>760</v>
      </c>
      <c r="I16374">
        <v>3</v>
      </c>
      <c r="J16374" s="1">
        <v>6</v>
      </c>
      <c r="K16374">
        <v>0</v>
      </c>
    </row>
    <row r="16375" spans="1:11" hidden="1" x14ac:dyDescent="0.25">
      <c r="A16375">
        <v>1179930</v>
      </c>
      <c r="B16375">
        <v>76943</v>
      </c>
      <c r="C16375">
        <v>1</v>
      </c>
      <c r="D16375" s="2">
        <v>37903</v>
      </c>
      <c r="E16375">
        <v>952</v>
      </c>
      <c r="G16375">
        <v>15</v>
      </c>
      <c r="H16375">
        <v>760</v>
      </c>
      <c r="I16375">
        <v>3</v>
      </c>
      <c r="J16375" s="1">
        <v>6</v>
      </c>
      <c r="K16375">
        <v>0</v>
      </c>
    </row>
    <row r="16376" spans="1:11" hidden="1" x14ac:dyDescent="0.25">
      <c r="A16376">
        <v>1179930</v>
      </c>
      <c r="B16376">
        <v>76377</v>
      </c>
      <c r="C16376">
        <v>1</v>
      </c>
      <c r="D16376" s="2">
        <v>37903</v>
      </c>
      <c r="E16376">
        <v>240</v>
      </c>
      <c r="G16376">
        <v>15</v>
      </c>
      <c r="H16376">
        <v>760</v>
      </c>
      <c r="I16376">
        <v>3</v>
      </c>
      <c r="J16376" s="1">
        <v>6</v>
      </c>
      <c r="K16376">
        <v>0</v>
      </c>
    </row>
    <row r="16377" spans="1:11" hidden="1" x14ac:dyDescent="0.25">
      <c r="A16377">
        <v>1179930</v>
      </c>
      <c r="B16377">
        <v>76373</v>
      </c>
      <c r="C16377">
        <v>1</v>
      </c>
      <c r="D16377" s="2">
        <v>37903</v>
      </c>
      <c r="E16377">
        <v>953</v>
      </c>
      <c r="G16377">
        <v>15</v>
      </c>
      <c r="H16377">
        <v>760</v>
      </c>
      <c r="I16377">
        <v>3</v>
      </c>
      <c r="J16377" s="1">
        <v>6</v>
      </c>
      <c r="K16377">
        <v>0</v>
      </c>
    </row>
    <row r="16378" spans="1:11" hidden="1" x14ac:dyDescent="0.25">
      <c r="A16378">
        <v>1179930</v>
      </c>
      <c r="B16378">
        <v>76486</v>
      </c>
      <c r="C16378">
        <v>1</v>
      </c>
      <c r="D16378" s="2">
        <v>37903</v>
      </c>
      <c r="E16378">
        <v>141</v>
      </c>
      <c r="G16378">
        <v>15</v>
      </c>
      <c r="H16378">
        <v>760</v>
      </c>
      <c r="I16378">
        <v>3</v>
      </c>
      <c r="J16378" s="1">
        <v>6</v>
      </c>
      <c r="K16378">
        <v>0</v>
      </c>
    </row>
    <row r="16379" spans="1:11" hidden="1" x14ac:dyDescent="0.25">
      <c r="A16379">
        <v>1179930</v>
      </c>
      <c r="B16379">
        <v>76466</v>
      </c>
      <c r="C16379">
        <v>1</v>
      </c>
      <c r="D16379" s="2">
        <v>37903</v>
      </c>
      <c r="E16379">
        <v>65</v>
      </c>
      <c r="G16379">
        <v>15</v>
      </c>
      <c r="H16379">
        <v>760</v>
      </c>
      <c r="I16379">
        <v>3</v>
      </c>
      <c r="J16379" s="1">
        <v>6</v>
      </c>
      <c r="K16379">
        <v>0</v>
      </c>
    </row>
    <row r="16380" spans="1:11" hidden="1" x14ac:dyDescent="0.25">
      <c r="A16380">
        <v>1179930</v>
      </c>
      <c r="B16380">
        <v>76462</v>
      </c>
      <c r="C16380">
        <v>1</v>
      </c>
      <c r="D16380" s="2">
        <v>37903</v>
      </c>
      <c r="E16380">
        <v>148</v>
      </c>
      <c r="G16380">
        <v>15</v>
      </c>
      <c r="H16380">
        <v>760</v>
      </c>
      <c r="I16380">
        <v>3</v>
      </c>
      <c r="J16380" s="1">
        <v>6</v>
      </c>
      <c r="K16380">
        <v>0</v>
      </c>
    </row>
    <row r="16381" spans="1:11" hidden="1" x14ac:dyDescent="0.25">
      <c r="A16381">
        <v>1137035</v>
      </c>
      <c r="B16381">
        <v>76289</v>
      </c>
      <c r="C16381">
        <v>1</v>
      </c>
      <c r="D16381" s="2">
        <v>37904</v>
      </c>
      <c r="E16381">
        <v>-83</v>
      </c>
      <c r="G16381">
        <v>17</v>
      </c>
      <c r="H16381">
        <v>762</v>
      </c>
      <c r="I16381">
        <v>4</v>
      </c>
      <c r="J16381" s="1">
        <v>6</v>
      </c>
      <c r="K16381">
        <v>0</v>
      </c>
    </row>
    <row r="16382" spans="1:11" hidden="1" x14ac:dyDescent="0.25">
      <c r="A16382">
        <v>1179930</v>
      </c>
      <c r="B16382">
        <v>76417</v>
      </c>
      <c r="C16382">
        <v>1</v>
      </c>
      <c r="D16382" s="2">
        <v>37904</v>
      </c>
      <c r="E16382">
        <v>184</v>
      </c>
      <c r="G16382">
        <v>17</v>
      </c>
      <c r="H16382">
        <v>762</v>
      </c>
      <c r="I16382">
        <v>4</v>
      </c>
      <c r="J16382" s="1">
        <v>6</v>
      </c>
      <c r="K16382">
        <v>0</v>
      </c>
    </row>
    <row r="16383" spans="1:11" hidden="1" x14ac:dyDescent="0.25">
      <c r="A16383">
        <v>1179930</v>
      </c>
      <c r="B16383">
        <v>76962</v>
      </c>
      <c r="C16383">
        <v>1</v>
      </c>
      <c r="D16383" s="2">
        <v>37904</v>
      </c>
      <c r="E16383">
        <v>196</v>
      </c>
      <c r="G16383">
        <v>17</v>
      </c>
      <c r="H16383">
        <v>762</v>
      </c>
      <c r="I16383">
        <v>4</v>
      </c>
      <c r="J16383" s="1">
        <v>6</v>
      </c>
      <c r="K16383">
        <v>0</v>
      </c>
    </row>
    <row r="16384" spans="1:11" hidden="1" x14ac:dyDescent="0.25">
      <c r="A16384">
        <v>1179930</v>
      </c>
      <c r="B16384">
        <v>76275</v>
      </c>
      <c r="C16384">
        <v>1</v>
      </c>
      <c r="D16384" s="2">
        <v>37904</v>
      </c>
      <c r="E16384">
        <v>108</v>
      </c>
      <c r="G16384">
        <v>17</v>
      </c>
      <c r="H16384">
        <v>762</v>
      </c>
      <c r="I16384">
        <v>4</v>
      </c>
      <c r="J16384" s="1">
        <v>6</v>
      </c>
      <c r="K16384">
        <v>0</v>
      </c>
    </row>
    <row r="16385" spans="1:11" hidden="1" x14ac:dyDescent="0.25">
      <c r="A16385">
        <v>1179930</v>
      </c>
      <c r="B16385">
        <v>76295</v>
      </c>
      <c r="C16385">
        <v>1</v>
      </c>
      <c r="D16385" s="2">
        <v>37904</v>
      </c>
      <c r="E16385">
        <v>26</v>
      </c>
      <c r="G16385">
        <v>17</v>
      </c>
      <c r="H16385">
        <v>762</v>
      </c>
      <c r="I16385">
        <v>4</v>
      </c>
      <c r="J16385" s="1">
        <v>6</v>
      </c>
      <c r="K16385">
        <v>0</v>
      </c>
    </row>
    <row r="16386" spans="1:11" hidden="1" x14ac:dyDescent="0.25">
      <c r="A16386">
        <v>1179930</v>
      </c>
      <c r="B16386">
        <v>76293</v>
      </c>
      <c r="C16386">
        <v>1</v>
      </c>
      <c r="D16386" s="2">
        <v>37904</v>
      </c>
      <c r="E16386">
        <v>151</v>
      </c>
      <c r="G16386">
        <v>17</v>
      </c>
      <c r="H16386">
        <v>762</v>
      </c>
      <c r="I16386">
        <v>4</v>
      </c>
      <c r="J16386" s="1">
        <v>6</v>
      </c>
      <c r="K16386">
        <v>0</v>
      </c>
    </row>
    <row r="16387" spans="1:11" hidden="1" x14ac:dyDescent="0.25">
      <c r="A16387">
        <v>1179930</v>
      </c>
      <c r="B16387">
        <v>76288</v>
      </c>
      <c r="C16387">
        <v>1</v>
      </c>
      <c r="D16387" s="2">
        <v>37904</v>
      </c>
      <c r="E16387">
        <v>134</v>
      </c>
      <c r="G16387">
        <v>17</v>
      </c>
      <c r="H16387">
        <v>762</v>
      </c>
      <c r="I16387">
        <v>4</v>
      </c>
      <c r="J16387" s="1">
        <v>6</v>
      </c>
      <c r="K16387">
        <v>0</v>
      </c>
    </row>
    <row r="16388" spans="1:11" hidden="1" x14ac:dyDescent="0.25">
      <c r="A16388">
        <v>1179930</v>
      </c>
      <c r="B16388">
        <v>76284</v>
      </c>
      <c r="C16388">
        <v>1</v>
      </c>
      <c r="D16388" s="2">
        <v>37904</v>
      </c>
      <c r="E16388">
        <v>101</v>
      </c>
      <c r="G16388">
        <v>17</v>
      </c>
      <c r="H16388">
        <v>762</v>
      </c>
      <c r="I16388">
        <v>4</v>
      </c>
      <c r="J16388" s="1">
        <v>6</v>
      </c>
      <c r="K16388">
        <v>0</v>
      </c>
    </row>
    <row r="16389" spans="1:11" hidden="1" x14ac:dyDescent="0.25">
      <c r="A16389">
        <v>1179930</v>
      </c>
      <c r="B16389">
        <v>76495</v>
      </c>
      <c r="C16389">
        <v>1</v>
      </c>
      <c r="D16389" s="2">
        <v>37904</v>
      </c>
      <c r="E16389">
        <v>292</v>
      </c>
      <c r="G16389">
        <v>17</v>
      </c>
      <c r="H16389">
        <v>762</v>
      </c>
      <c r="I16389">
        <v>4</v>
      </c>
      <c r="J16389" s="1">
        <v>6</v>
      </c>
      <c r="K16389">
        <v>0</v>
      </c>
    </row>
    <row r="16390" spans="1:11" hidden="1" x14ac:dyDescent="0.25">
      <c r="A16390">
        <v>1179930</v>
      </c>
      <c r="B16390">
        <v>76351</v>
      </c>
      <c r="C16390">
        <v>1</v>
      </c>
      <c r="D16390" s="2">
        <v>37904</v>
      </c>
      <c r="E16390">
        <v>93</v>
      </c>
      <c r="G16390">
        <v>17</v>
      </c>
      <c r="H16390">
        <v>762</v>
      </c>
      <c r="I16390">
        <v>4</v>
      </c>
      <c r="J16390" s="1">
        <v>6</v>
      </c>
      <c r="K16390">
        <v>0</v>
      </c>
    </row>
    <row r="16391" spans="1:11" hidden="1" x14ac:dyDescent="0.25">
      <c r="A16391">
        <v>1179930</v>
      </c>
      <c r="B16391">
        <v>76345</v>
      </c>
      <c r="C16391">
        <v>1</v>
      </c>
      <c r="D16391" s="2">
        <v>37904</v>
      </c>
      <c r="E16391">
        <v>61</v>
      </c>
      <c r="G16391">
        <v>17</v>
      </c>
      <c r="H16391">
        <v>762</v>
      </c>
      <c r="I16391">
        <v>4</v>
      </c>
      <c r="J16391" s="1">
        <v>6</v>
      </c>
      <c r="K16391">
        <v>0</v>
      </c>
    </row>
    <row r="16392" spans="1:11" hidden="1" x14ac:dyDescent="0.25">
      <c r="A16392">
        <v>1179930</v>
      </c>
      <c r="B16392">
        <v>76318</v>
      </c>
      <c r="C16392">
        <v>1</v>
      </c>
      <c r="D16392" s="2">
        <v>37904</v>
      </c>
      <c r="E16392">
        <v>120</v>
      </c>
      <c r="G16392">
        <v>17</v>
      </c>
      <c r="H16392">
        <v>762</v>
      </c>
      <c r="I16392">
        <v>4</v>
      </c>
      <c r="J16392" s="1">
        <v>6</v>
      </c>
      <c r="K16392">
        <v>0</v>
      </c>
    </row>
    <row r="16393" spans="1:11" hidden="1" x14ac:dyDescent="0.25">
      <c r="A16393">
        <v>1179930</v>
      </c>
      <c r="B16393">
        <v>19123</v>
      </c>
      <c r="C16393">
        <v>1</v>
      </c>
      <c r="D16393" s="2">
        <v>37904</v>
      </c>
      <c r="E16393">
        <v>158</v>
      </c>
      <c r="G16393">
        <v>17</v>
      </c>
      <c r="H16393">
        <v>762</v>
      </c>
      <c r="I16393">
        <v>4</v>
      </c>
      <c r="J16393" s="1">
        <v>6</v>
      </c>
      <c r="K16393">
        <v>0</v>
      </c>
    </row>
    <row r="16394" spans="1:11" hidden="1" x14ac:dyDescent="0.25">
      <c r="A16394">
        <v>1179930</v>
      </c>
      <c r="B16394">
        <v>76454</v>
      </c>
      <c r="C16394">
        <v>1</v>
      </c>
      <c r="D16394" s="2">
        <v>37904</v>
      </c>
      <c r="E16394">
        <v>119</v>
      </c>
      <c r="G16394">
        <v>17</v>
      </c>
      <c r="H16394">
        <v>762</v>
      </c>
      <c r="I16394">
        <v>4</v>
      </c>
      <c r="J16394" s="1">
        <v>6</v>
      </c>
      <c r="K16394">
        <v>0</v>
      </c>
    </row>
    <row r="16395" spans="1:11" hidden="1" x14ac:dyDescent="0.25">
      <c r="A16395">
        <v>1179930</v>
      </c>
      <c r="B16395">
        <v>76367</v>
      </c>
      <c r="C16395">
        <v>1</v>
      </c>
      <c r="D16395" s="2">
        <v>37904</v>
      </c>
      <c r="E16395">
        <v>323</v>
      </c>
      <c r="G16395">
        <v>17</v>
      </c>
      <c r="H16395">
        <v>762</v>
      </c>
      <c r="I16395">
        <v>4</v>
      </c>
      <c r="J16395" s="1">
        <v>6</v>
      </c>
      <c r="K16395">
        <v>0</v>
      </c>
    </row>
    <row r="16396" spans="1:11" hidden="1" x14ac:dyDescent="0.25">
      <c r="A16396">
        <v>1179930</v>
      </c>
      <c r="B16396">
        <v>76943</v>
      </c>
      <c r="C16396">
        <v>1</v>
      </c>
      <c r="D16396" s="2">
        <v>37904</v>
      </c>
      <c r="E16396">
        <v>947</v>
      </c>
      <c r="G16396">
        <v>17</v>
      </c>
      <c r="H16396">
        <v>762</v>
      </c>
      <c r="I16396">
        <v>4</v>
      </c>
      <c r="J16396" s="1">
        <v>6</v>
      </c>
      <c r="K16396">
        <v>0</v>
      </c>
    </row>
    <row r="16397" spans="1:11" hidden="1" x14ac:dyDescent="0.25">
      <c r="A16397">
        <v>1179930</v>
      </c>
      <c r="B16397">
        <v>76377</v>
      </c>
      <c r="C16397">
        <v>1</v>
      </c>
      <c r="D16397" s="2">
        <v>37904</v>
      </c>
      <c r="E16397">
        <v>250</v>
      </c>
      <c r="G16397">
        <v>17</v>
      </c>
      <c r="H16397">
        <v>762</v>
      </c>
      <c r="I16397">
        <v>4</v>
      </c>
      <c r="J16397" s="1">
        <v>6</v>
      </c>
      <c r="K16397">
        <v>0</v>
      </c>
    </row>
    <row r="16398" spans="1:11" hidden="1" x14ac:dyDescent="0.25">
      <c r="A16398">
        <v>1179930</v>
      </c>
      <c r="B16398">
        <v>76373</v>
      </c>
      <c r="C16398">
        <v>1</v>
      </c>
      <c r="D16398" s="2">
        <v>37904</v>
      </c>
      <c r="E16398">
        <v>950</v>
      </c>
      <c r="G16398">
        <v>17</v>
      </c>
      <c r="H16398">
        <v>762</v>
      </c>
      <c r="I16398">
        <v>4</v>
      </c>
      <c r="J16398" s="1">
        <v>6</v>
      </c>
      <c r="K16398">
        <v>0</v>
      </c>
    </row>
    <row r="16399" spans="1:11" hidden="1" x14ac:dyDescent="0.25">
      <c r="A16399">
        <v>1179930</v>
      </c>
      <c r="B16399">
        <v>76486</v>
      </c>
      <c r="C16399">
        <v>1</v>
      </c>
      <c r="D16399" s="2">
        <v>37904</v>
      </c>
      <c r="E16399">
        <v>143</v>
      </c>
      <c r="G16399">
        <v>17</v>
      </c>
      <c r="H16399">
        <v>762</v>
      </c>
      <c r="I16399">
        <v>4</v>
      </c>
      <c r="J16399" s="1">
        <v>6</v>
      </c>
      <c r="K16399">
        <v>0</v>
      </c>
    </row>
    <row r="16400" spans="1:11" hidden="1" x14ac:dyDescent="0.25">
      <c r="A16400">
        <v>1179930</v>
      </c>
      <c r="B16400">
        <v>76466</v>
      </c>
      <c r="C16400">
        <v>1</v>
      </c>
      <c r="D16400" s="2">
        <v>37904</v>
      </c>
      <c r="E16400">
        <v>65</v>
      </c>
      <c r="G16400">
        <v>17</v>
      </c>
      <c r="H16400">
        <v>762</v>
      </c>
      <c r="I16400">
        <v>4</v>
      </c>
      <c r="J16400" s="1">
        <v>6</v>
      </c>
      <c r="K16400">
        <v>0</v>
      </c>
    </row>
    <row r="16401" spans="1:11" hidden="1" x14ac:dyDescent="0.25">
      <c r="A16401">
        <v>1179930</v>
      </c>
      <c r="B16401">
        <v>76462</v>
      </c>
      <c r="C16401">
        <v>1</v>
      </c>
      <c r="D16401" s="2">
        <v>37904</v>
      </c>
      <c r="E16401">
        <v>148</v>
      </c>
      <c r="G16401">
        <v>17</v>
      </c>
      <c r="H16401">
        <v>762</v>
      </c>
      <c r="I16401">
        <v>4</v>
      </c>
      <c r="J16401" s="1">
        <v>6</v>
      </c>
      <c r="K16401">
        <v>0</v>
      </c>
    </row>
    <row r="16402" spans="1:11" hidden="1" x14ac:dyDescent="0.25">
      <c r="A16402">
        <v>1137035</v>
      </c>
      <c r="B16402">
        <v>76289</v>
      </c>
      <c r="C16402">
        <v>1</v>
      </c>
      <c r="D16402" s="2">
        <v>37905</v>
      </c>
      <c r="E16402">
        <v>-85</v>
      </c>
      <c r="G16402">
        <v>17</v>
      </c>
      <c r="H16402">
        <v>762</v>
      </c>
      <c r="I16402">
        <v>4</v>
      </c>
      <c r="J16402" s="1">
        <v>6</v>
      </c>
      <c r="K16402">
        <v>25</v>
      </c>
    </row>
    <row r="16403" spans="1:11" hidden="1" x14ac:dyDescent="0.25">
      <c r="A16403">
        <v>1179930</v>
      </c>
      <c r="B16403">
        <v>76417</v>
      </c>
      <c r="C16403">
        <v>1</v>
      </c>
      <c r="D16403" s="2">
        <v>37905</v>
      </c>
      <c r="E16403">
        <v>184</v>
      </c>
      <c r="G16403">
        <v>17</v>
      </c>
      <c r="H16403">
        <v>762</v>
      </c>
      <c r="I16403">
        <v>4</v>
      </c>
      <c r="J16403" s="1">
        <v>6</v>
      </c>
      <c r="K16403">
        <v>25</v>
      </c>
    </row>
    <row r="16404" spans="1:11" hidden="1" x14ac:dyDescent="0.25">
      <c r="A16404">
        <v>1179930</v>
      </c>
      <c r="B16404">
        <v>76962</v>
      </c>
      <c r="C16404">
        <v>1</v>
      </c>
      <c r="D16404" s="2">
        <v>37905</v>
      </c>
      <c r="E16404">
        <v>195</v>
      </c>
      <c r="G16404">
        <v>17</v>
      </c>
      <c r="H16404">
        <v>762</v>
      </c>
      <c r="I16404">
        <v>4</v>
      </c>
      <c r="J16404" s="1">
        <v>6</v>
      </c>
      <c r="K16404">
        <v>25</v>
      </c>
    </row>
    <row r="16405" spans="1:11" hidden="1" x14ac:dyDescent="0.25">
      <c r="A16405">
        <v>1179930</v>
      </c>
      <c r="B16405">
        <v>76275</v>
      </c>
      <c r="C16405">
        <v>1</v>
      </c>
      <c r="D16405" s="2">
        <v>37905</v>
      </c>
      <c r="E16405">
        <v>108</v>
      </c>
      <c r="G16405">
        <v>17</v>
      </c>
      <c r="H16405">
        <v>762</v>
      </c>
      <c r="I16405">
        <v>4</v>
      </c>
      <c r="J16405" s="1">
        <v>6</v>
      </c>
      <c r="K16405">
        <v>25</v>
      </c>
    </row>
    <row r="16406" spans="1:11" hidden="1" x14ac:dyDescent="0.25">
      <c r="A16406">
        <v>1179930</v>
      </c>
      <c r="B16406">
        <v>76295</v>
      </c>
      <c r="C16406">
        <v>1</v>
      </c>
      <c r="D16406" s="2">
        <v>37905</v>
      </c>
      <c r="E16406">
        <v>25</v>
      </c>
      <c r="G16406">
        <v>17</v>
      </c>
      <c r="H16406">
        <v>762</v>
      </c>
      <c r="I16406">
        <v>4</v>
      </c>
      <c r="J16406" s="1">
        <v>6</v>
      </c>
      <c r="K16406">
        <v>25</v>
      </c>
    </row>
    <row r="16407" spans="1:11" hidden="1" x14ac:dyDescent="0.25">
      <c r="A16407">
        <v>1179930</v>
      </c>
      <c r="B16407">
        <v>76293</v>
      </c>
      <c r="C16407">
        <v>1</v>
      </c>
      <c r="D16407" s="2">
        <v>37905</v>
      </c>
      <c r="E16407">
        <v>147</v>
      </c>
      <c r="G16407">
        <v>17</v>
      </c>
      <c r="H16407">
        <v>762</v>
      </c>
      <c r="I16407">
        <v>4</v>
      </c>
      <c r="J16407" s="1">
        <v>6</v>
      </c>
      <c r="K16407">
        <v>25</v>
      </c>
    </row>
    <row r="16408" spans="1:11" hidden="1" x14ac:dyDescent="0.25">
      <c r="A16408">
        <v>1179930</v>
      </c>
      <c r="B16408">
        <v>76288</v>
      </c>
      <c r="C16408">
        <v>1</v>
      </c>
      <c r="D16408" s="2">
        <v>37905</v>
      </c>
      <c r="E16408">
        <v>133</v>
      </c>
      <c r="G16408">
        <v>17</v>
      </c>
      <c r="H16408">
        <v>762</v>
      </c>
      <c r="I16408">
        <v>4</v>
      </c>
      <c r="J16408" s="1">
        <v>6</v>
      </c>
      <c r="K16408">
        <v>25</v>
      </c>
    </row>
    <row r="16409" spans="1:11" hidden="1" x14ac:dyDescent="0.25">
      <c r="A16409">
        <v>1179930</v>
      </c>
      <c r="B16409">
        <v>76278</v>
      </c>
      <c r="C16409">
        <v>1</v>
      </c>
      <c r="D16409" s="2">
        <v>37905</v>
      </c>
      <c r="E16409">
        <v>95</v>
      </c>
      <c r="G16409">
        <v>17</v>
      </c>
      <c r="H16409">
        <v>762</v>
      </c>
      <c r="I16409">
        <v>4</v>
      </c>
      <c r="J16409" s="1">
        <v>6</v>
      </c>
      <c r="K16409">
        <v>25</v>
      </c>
    </row>
    <row r="16410" spans="1:11" hidden="1" x14ac:dyDescent="0.25">
      <c r="A16410">
        <v>1179930</v>
      </c>
      <c r="B16410">
        <v>76284</v>
      </c>
      <c r="C16410">
        <v>1</v>
      </c>
      <c r="D16410" s="2">
        <v>37905</v>
      </c>
      <c r="E16410">
        <v>100</v>
      </c>
      <c r="G16410">
        <v>17</v>
      </c>
      <c r="H16410">
        <v>762</v>
      </c>
      <c r="I16410">
        <v>4</v>
      </c>
      <c r="J16410" s="1">
        <v>6</v>
      </c>
      <c r="K16410">
        <v>25</v>
      </c>
    </row>
    <row r="16411" spans="1:11" hidden="1" x14ac:dyDescent="0.25">
      <c r="A16411">
        <v>1179930</v>
      </c>
      <c r="B16411">
        <v>76280</v>
      </c>
      <c r="C16411">
        <v>1</v>
      </c>
      <c r="D16411" s="2">
        <v>37905</v>
      </c>
      <c r="E16411">
        <v>95</v>
      </c>
      <c r="G16411">
        <v>17</v>
      </c>
      <c r="H16411">
        <v>762</v>
      </c>
      <c r="I16411">
        <v>4</v>
      </c>
      <c r="J16411" s="1">
        <v>6</v>
      </c>
      <c r="K16411">
        <v>25</v>
      </c>
    </row>
    <row r="16412" spans="1:11" hidden="1" x14ac:dyDescent="0.25">
      <c r="A16412">
        <v>1179930</v>
      </c>
      <c r="B16412">
        <v>76495</v>
      </c>
      <c r="C16412">
        <v>1</v>
      </c>
      <c r="D16412" s="2">
        <v>37905</v>
      </c>
      <c r="E16412">
        <v>290</v>
      </c>
      <c r="G16412">
        <v>17</v>
      </c>
      <c r="H16412">
        <v>762</v>
      </c>
      <c r="I16412">
        <v>4</v>
      </c>
      <c r="J16412" s="1">
        <v>6</v>
      </c>
      <c r="K16412">
        <v>25</v>
      </c>
    </row>
    <row r="16413" spans="1:11" hidden="1" x14ac:dyDescent="0.25">
      <c r="A16413">
        <v>1179930</v>
      </c>
      <c r="B16413">
        <v>76351</v>
      </c>
      <c r="C16413">
        <v>1</v>
      </c>
      <c r="D16413" s="2">
        <v>37905</v>
      </c>
      <c r="E16413">
        <v>93</v>
      </c>
      <c r="G16413">
        <v>17</v>
      </c>
      <c r="H16413">
        <v>762</v>
      </c>
      <c r="I16413">
        <v>4</v>
      </c>
      <c r="J16413" s="1">
        <v>6</v>
      </c>
      <c r="K16413">
        <v>25</v>
      </c>
    </row>
    <row r="16414" spans="1:11" hidden="1" x14ac:dyDescent="0.25">
      <c r="A16414">
        <v>1179930</v>
      </c>
      <c r="B16414">
        <v>76345</v>
      </c>
      <c r="C16414">
        <v>1</v>
      </c>
      <c r="D16414" s="2">
        <v>37905</v>
      </c>
      <c r="E16414">
        <v>61</v>
      </c>
      <c r="G16414">
        <v>17</v>
      </c>
      <c r="H16414">
        <v>762</v>
      </c>
      <c r="I16414">
        <v>4</v>
      </c>
      <c r="J16414" s="1">
        <v>6</v>
      </c>
      <c r="K16414">
        <v>25</v>
      </c>
    </row>
    <row r="16415" spans="1:11" hidden="1" x14ac:dyDescent="0.25">
      <c r="A16415">
        <v>1179930</v>
      </c>
      <c r="B16415">
        <v>76318</v>
      </c>
      <c r="C16415">
        <v>1</v>
      </c>
      <c r="D16415" s="2">
        <v>37905</v>
      </c>
      <c r="E16415">
        <v>120</v>
      </c>
      <c r="G16415">
        <v>17</v>
      </c>
      <c r="H16415">
        <v>762</v>
      </c>
      <c r="I16415">
        <v>4</v>
      </c>
      <c r="J16415" s="1">
        <v>6</v>
      </c>
      <c r="K16415">
        <v>25</v>
      </c>
    </row>
    <row r="16416" spans="1:11" hidden="1" x14ac:dyDescent="0.25">
      <c r="A16416">
        <v>1179930</v>
      </c>
      <c r="B16416">
        <v>19123</v>
      </c>
      <c r="C16416">
        <v>1</v>
      </c>
      <c r="D16416" s="2">
        <v>37905</v>
      </c>
      <c r="E16416">
        <v>159</v>
      </c>
      <c r="G16416">
        <v>17</v>
      </c>
      <c r="H16416">
        <v>762</v>
      </c>
      <c r="I16416">
        <v>4</v>
      </c>
      <c r="J16416" s="1">
        <v>6</v>
      </c>
      <c r="K16416">
        <v>25</v>
      </c>
    </row>
    <row r="16417" spans="1:11" hidden="1" x14ac:dyDescent="0.25">
      <c r="A16417">
        <v>1179930</v>
      </c>
      <c r="B16417">
        <v>76454</v>
      </c>
      <c r="C16417">
        <v>1</v>
      </c>
      <c r="D16417" s="2">
        <v>37905</v>
      </c>
      <c r="E16417">
        <v>119</v>
      </c>
      <c r="G16417">
        <v>17</v>
      </c>
      <c r="H16417">
        <v>762</v>
      </c>
      <c r="I16417">
        <v>4</v>
      </c>
      <c r="J16417" s="1">
        <v>6</v>
      </c>
      <c r="K16417">
        <v>25</v>
      </c>
    </row>
    <row r="16418" spans="1:11" hidden="1" x14ac:dyDescent="0.25">
      <c r="A16418">
        <v>1179930</v>
      </c>
      <c r="B16418">
        <v>76367</v>
      </c>
      <c r="C16418">
        <v>1</v>
      </c>
      <c r="D16418" s="2">
        <v>37905</v>
      </c>
      <c r="E16418">
        <v>323</v>
      </c>
      <c r="G16418">
        <v>17</v>
      </c>
      <c r="H16418">
        <v>762</v>
      </c>
      <c r="I16418">
        <v>4</v>
      </c>
      <c r="J16418" s="1">
        <v>6</v>
      </c>
      <c r="K16418">
        <v>25</v>
      </c>
    </row>
    <row r="16419" spans="1:11" hidden="1" x14ac:dyDescent="0.25">
      <c r="A16419">
        <v>1179930</v>
      </c>
      <c r="B16419">
        <v>76943</v>
      </c>
      <c r="C16419">
        <v>1</v>
      </c>
      <c r="D16419" s="2">
        <v>37905</v>
      </c>
      <c r="E16419">
        <v>944</v>
      </c>
      <c r="G16419">
        <v>17</v>
      </c>
      <c r="H16419">
        <v>762</v>
      </c>
      <c r="I16419">
        <v>4</v>
      </c>
      <c r="J16419" s="1">
        <v>6</v>
      </c>
      <c r="K16419">
        <v>25</v>
      </c>
    </row>
    <row r="16420" spans="1:11" hidden="1" x14ac:dyDescent="0.25">
      <c r="A16420">
        <v>1179930</v>
      </c>
      <c r="B16420">
        <v>76377</v>
      </c>
      <c r="C16420">
        <v>1</v>
      </c>
      <c r="D16420" s="2">
        <v>37905</v>
      </c>
      <c r="E16420">
        <v>238</v>
      </c>
      <c r="G16420">
        <v>17</v>
      </c>
      <c r="H16420">
        <v>762</v>
      </c>
      <c r="I16420">
        <v>4</v>
      </c>
      <c r="J16420" s="1">
        <v>6</v>
      </c>
      <c r="K16420">
        <v>25</v>
      </c>
    </row>
    <row r="16421" spans="1:11" hidden="1" x14ac:dyDescent="0.25">
      <c r="A16421">
        <v>1179930</v>
      </c>
      <c r="B16421">
        <v>76373</v>
      </c>
      <c r="C16421">
        <v>1</v>
      </c>
      <c r="D16421" s="2">
        <v>37905</v>
      </c>
      <c r="E16421">
        <v>947</v>
      </c>
      <c r="G16421">
        <v>17</v>
      </c>
      <c r="H16421">
        <v>762</v>
      </c>
      <c r="I16421">
        <v>4</v>
      </c>
      <c r="J16421" s="1">
        <v>6</v>
      </c>
      <c r="K16421">
        <v>25</v>
      </c>
    </row>
    <row r="16422" spans="1:11" hidden="1" x14ac:dyDescent="0.25">
      <c r="A16422">
        <v>1179930</v>
      </c>
      <c r="B16422">
        <v>76486</v>
      </c>
      <c r="C16422">
        <v>1</v>
      </c>
      <c r="D16422" s="2">
        <v>37905</v>
      </c>
      <c r="E16422">
        <v>143</v>
      </c>
      <c r="G16422">
        <v>17</v>
      </c>
      <c r="H16422">
        <v>762</v>
      </c>
      <c r="I16422">
        <v>4</v>
      </c>
      <c r="J16422" s="1">
        <v>6</v>
      </c>
      <c r="K16422">
        <v>25</v>
      </c>
    </row>
    <row r="16423" spans="1:11" hidden="1" x14ac:dyDescent="0.25">
      <c r="A16423">
        <v>1179930</v>
      </c>
      <c r="B16423">
        <v>76466</v>
      </c>
      <c r="C16423">
        <v>1</v>
      </c>
      <c r="D16423" s="2">
        <v>37905</v>
      </c>
      <c r="E16423">
        <v>65</v>
      </c>
      <c r="G16423">
        <v>17</v>
      </c>
      <c r="H16423">
        <v>762</v>
      </c>
      <c r="I16423">
        <v>4</v>
      </c>
      <c r="J16423" s="1">
        <v>6</v>
      </c>
      <c r="K16423">
        <v>25</v>
      </c>
    </row>
    <row r="16424" spans="1:11" hidden="1" x14ac:dyDescent="0.25">
      <c r="A16424">
        <v>1179930</v>
      </c>
      <c r="B16424">
        <v>76462</v>
      </c>
      <c r="C16424">
        <v>1</v>
      </c>
      <c r="D16424" s="2">
        <v>37905</v>
      </c>
      <c r="E16424">
        <v>147</v>
      </c>
      <c r="G16424">
        <v>17</v>
      </c>
      <c r="H16424">
        <v>762</v>
      </c>
      <c r="I16424">
        <v>4</v>
      </c>
      <c r="J16424" s="1">
        <v>6</v>
      </c>
      <c r="K16424">
        <v>25</v>
      </c>
    </row>
    <row r="16425" spans="1:11" hidden="1" x14ac:dyDescent="0.25">
      <c r="A16425">
        <v>1137035</v>
      </c>
      <c r="B16425">
        <v>76289</v>
      </c>
      <c r="C16425">
        <v>1</v>
      </c>
      <c r="D16425" s="2">
        <v>37906</v>
      </c>
      <c r="E16425">
        <v>-86</v>
      </c>
      <c r="G16425">
        <v>15</v>
      </c>
      <c r="H16425">
        <v>763</v>
      </c>
      <c r="I16425">
        <v>4</v>
      </c>
      <c r="J16425" s="1">
        <v>6</v>
      </c>
      <c r="K16425">
        <v>0</v>
      </c>
    </row>
    <row r="16426" spans="1:11" hidden="1" x14ac:dyDescent="0.25">
      <c r="A16426">
        <v>1179930</v>
      </c>
      <c r="B16426">
        <v>76417</v>
      </c>
      <c r="C16426">
        <v>1</v>
      </c>
      <c r="D16426" s="2">
        <v>37906</v>
      </c>
      <c r="E16426">
        <v>184</v>
      </c>
      <c r="G16426">
        <v>15</v>
      </c>
      <c r="H16426">
        <v>763</v>
      </c>
      <c r="I16426">
        <v>4</v>
      </c>
      <c r="J16426" s="1">
        <v>6</v>
      </c>
      <c r="K16426">
        <v>0</v>
      </c>
    </row>
    <row r="16427" spans="1:11" hidden="1" x14ac:dyDescent="0.25">
      <c r="A16427">
        <v>1179930</v>
      </c>
      <c r="B16427">
        <v>76962</v>
      </c>
      <c r="C16427">
        <v>1</v>
      </c>
      <c r="D16427" s="2">
        <v>37906</v>
      </c>
      <c r="E16427">
        <v>193</v>
      </c>
      <c r="G16427">
        <v>15</v>
      </c>
      <c r="H16427">
        <v>763</v>
      </c>
      <c r="I16427">
        <v>4</v>
      </c>
      <c r="J16427" s="1">
        <v>6</v>
      </c>
      <c r="K16427">
        <v>0</v>
      </c>
    </row>
    <row r="16428" spans="1:11" hidden="1" x14ac:dyDescent="0.25">
      <c r="A16428">
        <v>1179930</v>
      </c>
      <c r="B16428">
        <v>76275</v>
      </c>
      <c r="C16428">
        <v>1</v>
      </c>
      <c r="D16428" s="2">
        <v>37906</v>
      </c>
      <c r="E16428">
        <v>107</v>
      </c>
      <c r="G16428">
        <v>15</v>
      </c>
      <c r="H16428">
        <v>763</v>
      </c>
      <c r="I16428">
        <v>4</v>
      </c>
      <c r="J16428" s="1">
        <v>6</v>
      </c>
      <c r="K16428">
        <v>0</v>
      </c>
    </row>
    <row r="16429" spans="1:11" hidden="1" x14ac:dyDescent="0.25">
      <c r="A16429">
        <v>1179930</v>
      </c>
      <c r="B16429">
        <v>76295</v>
      </c>
      <c r="C16429">
        <v>1</v>
      </c>
      <c r="D16429" s="2">
        <v>37906</v>
      </c>
      <c r="E16429">
        <v>25</v>
      </c>
      <c r="G16429">
        <v>15</v>
      </c>
      <c r="H16429">
        <v>763</v>
      </c>
      <c r="I16429">
        <v>4</v>
      </c>
      <c r="J16429" s="1">
        <v>6</v>
      </c>
      <c r="K16429">
        <v>0</v>
      </c>
    </row>
    <row r="16430" spans="1:11" hidden="1" x14ac:dyDescent="0.25">
      <c r="A16430">
        <v>1179930</v>
      </c>
      <c r="B16430">
        <v>76293</v>
      </c>
      <c r="C16430">
        <v>1</v>
      </c>
      <c r="D16430" s="2">
        <v>37906</v>
      </c>
      <c r="E16430">
        <v>147</v>
      </c>
      <c r="G16430">
        <v>15</v>
      </c>
      <c r="H16430">
        <v>763</v>
      </c>
      <c r="I16430">
        <v>4</v>
      </c>
      <c r="J16430" s="1">
        <v>6</v>
      </c>
      <c r="K16430">
        <v>0</v>
      </c>
    </row>
    <row r="16431" spans="1:11" hidden="1" x14ac:dyDescent="0.25">
      <c r="A16431">
        <v>1179930</v>
      </c>
      <c r="B16431">
        <v>76288</v>
      </c>
      <c r="C16431">
        <v>1</v>
      </c>
      <c r="D16431" s="2">
        <v>37906</v>
      </c>
      <c r="E16431">
        <v>133</v>
      </c>
      <c r="G16431">
        <v>15</v>
      </c>
      <c r="H16431">
        <v>763</v>
      </c>
      <c r="I16431">
        <v>4</v>
      </c>
      <c r="J16431" s="1">
        <v>6</v>
      </c>
      <c r="K16431">
        <v>0</v>
      </c>
    </row>
    <row r="16432" spans="1:11" hidden="1" x14ac:dyDescent="0.25">
      <c r="A16432">
        <v>1179930</v>
      </c>
      <c r="B16432">
        <v>76278</v>
      </c>
      <c r="C16432">
        <v>1</v>
      </c>
      <c r="D16432" s="2">
        <v>37906</v>
      </c>
      <c r="E16432">
        <v>95</v>
      </c>
      <c r="G16432">
        <v>15</v>
      </c>
      <c r="H16432">
        <v>763</v>
      </c>
      <c r="I16432">
        <v>4</v>
      </c>
      <c r="J16432" s="1">
        <v>6</v>
      </c>
      <c r="K16432">
        <v>0</v>
      </c>
    </row>
    <row r="16433" spans="1:11" hidden="1" x14ac:dyDescent="0.25">
      <c r="A16433">
        <v>1179930</v>
      </c>
      <c r="B16433">
        <v>76284</v>
      </c>
      <c r="C16433">
        <v>1</v>
      </c>
      <c r="D16433" s="2">
        <v>37906</v>
      </c>
      <c r="E16433">
        <v>101</v>
      </c>
      <c r="G16433">
        <v>15</v>
      </c>
      <c r="H16433">
        <v>763</v>
      </c>
      <c r="I16433">
        <v>4</v>
      </c>
      <c r="J16433" s="1">
        <v>6</v>
      </c>
      <c r="K16433">
        <v>0</v>
      </c>
    </row>
    <row r="16434" spans="1:11" hidden="1" x14ac:dyDescent="0.25">
      <c r="A16434">
        <v>1179930</v>
      </c>
      <c r="B16434">
        <v>76280</v>
      </c>
      <c r="C16434">
        <v>1</v>
      </c>
      <c r="D16434" s="2">
        <v>37906</v>
      </c>
      <c r="E16434">
        <v>95</v>
      </c>
      <c r="G16434">
        <v>15</v>
      </c>
      <c r="H16434">
        <v>763</v>
      </c>
      <c r="I16434">
        <v>4</v>
      </c>
      <c r="J16434" s="1">
        <v>6</v>
      </c>
      <c r="K16434">
        <v>0</v>
      </c>
    </row>
    <row r="16435" spans="1:11" hidden="1" x14ac:dyDescent="0.25">
      <c r="A16435">
        <v>1179930</v>
      </c>
      <c r="B16435">
        <v>76495</v>
      </c>
      <c r="C16435">
        <v>1</v>
      </c>
      <c r="D16435" s="2">
        <v>37906</v>
      </c>
      <c r="E16435">
        <v>291</v>
      </c>
      <c r="G16435">
        <v>15</v>
      </c>
      <c r="H16435">
        <v>763</v>
      </c>
      <c r="I16435">
        <v>4</v>
      </c>
      <c r="J16435" s="1">
        <v>6</v>
      </c>
      <c r="K16435">
        <v>0</v>
      </c>
    </row>
    <row r="16436" spans="1:11" hidden="1" x14ac:dyDescent="0.25">
      <c r="A16436">
        <v>1179930</v>
      </c>
      <c r="B16436">
        <v>76351</v>
      </c>
      <c r="C16436">
        <v>1</v>
      </c>
      <c r="D16436" s="2">
        <v>37906</v>
      </c>
      <c r="E16436">
        <v>93</v>
      </c>
      <c r="G16436">
        <v>15</v>
      </c>
      <c r="H16436">
        <v>763</v>
      </c>
      <c r="I16436">
        <v>4</v>
      </c>
      <c r="J16436" s="1">
        <v>6</v>
      </c>
      <c r="K16436">
        <v>0</v>
      </c>
    </row>
    <row r="16437" spans="1:11" hidden="1" x14ac:dyDescent="0.25">
      <c r="A16437">
        <v>1179930</v>
      </c>
      <c r="B16437">
        <v>76345</v>
      </c>
      <c r="C16437">
        <v>1</v>
      </c>
      <c r="D16437" s="2">
        <v>37906</v>
      </c>
      <c r="E16437">
        <v>61</v>
      </c>
      <c r="G16437">
        <v>15</v>
      </c>
      <c r="H16437">
        <v>763</v>
      </c>
      <c r="I16437">
        <v>4</v>
      </c>
      <c r="J16437" s="1">
        <v>6</v>
      </c>
      <c r="K16437">
        <v>0</v>
      </c>
    </row>
    <row r="16438" spans="1:11" hidden="1" x14ac:dyDescent="0.25">
      <c r="A16438">
        <v>1179930</v>
      </c>
      <c r="B16438">
        <v>76318</v>
      </c>
      <c r="C16438">
        <v>1</v>
      </c>
      <c r="D16438" s="2">
        <v>37906</v>
      </c>
      <c r="E16438">
        <v>120</v>
      </c>
      <c r="G16438">
        <v>15</v>
      </c>
      <c r="H16438">
        <v>763</v>
      </c>
      <c r="I16438">
        <v>4</v>
      </c>
      <c r="J16438" s="1">
        <v>6</v>
      </c>
      <c r="K16438">
        <v>0</v>
      </c>
    </row>
    <row r="16439" spans="1:11" hidden="1" x14ac:dyDescent="0.25">
      <c r="A16439">
        <v>1179930</v>
      </c>
      <c r="B16439">
        <v>19123</v>
      </c>
      <c r="C16439">
        <v>1</v>
      </c>
      <c r="D16439" s="2">
        <v>37906</v>
      </c>
      <c r="E16439">
        <v>159</v>
      </c>
      <c r="G16439">
        <v>15</v>
      </c>
      <c r="H16439">
        <v>763</v>
      </c>
      <c r="I16439">
        <v>4</v>
      </c>
      <c r="J16439" s="1">
        <v>6</v>
      </c>
      <c r="K16439">
        <v>0</v>
      </c>
    </row>
    <row r="16440" spans="1:11" hidden="1" x14ac:dyDescent="0.25">
      <c r="A16440">
        <v>1179930</v>
      </c>
      <c r="B16440">
        <v>76454</v>
      </c>
      <c r="C16440">
        <v>1</v>
      </c>
      <c r="D16440" s="2">
        <v>37906</v>
      </c>
      <c r="E16440">
        <v>118</v>
      </c>
      <c r="G16440">
        <v>15</v>
      </c>
      <c r="H16440">
        <v>763</v>
      </c>
      <c r="I16440">
        <v>4</v>
      </c>
      <c r="J16440" s="1">
        <v>6</v>
      </c>
      <c r="K16440">
        <v>0</v>
      </c>
    </row>
    <row r="16441" spans="1:11" hidden="1" x14ac:dyDescent="0.25">
      <c r="A16441">
        <v>1179930</v>
      </c>
      <c r="B16441">
        <v>76367</v>
      </c>
      <c r="C16441">
        <v>1</v>
      </c>
      <c r="D16441" s="2">
        <v>37906</v>
      </c>
      <c r="E16441">
        <v>319</v>
      </c>
      <c r="G16441">
        <v>15</v>
      </c>
      <c r="H16441">
        <v>763</v>
      </c>
      <c r="I16441">
        <v>4</v>
      </c>
      <c r="J16441" s="1">
        <v>6</v>
      </c>
      <c r="K16441">
        <v>0</v>
      </c>
    </row>
    <row r="16442" spans="1:11" hidden="1" x14ac:dyDescent="0.25">
      <c r="A16442">
        <v>1179930</v>
      </c>
      <c r="B16442">
        <v>76943</v>
      </c>
      <c r="C16442">
        <v>1</v>
      </c>
      <c r="D16442" s="2">
        <v>37906</v>
      </c>
      <c r="E16442">
        <v>940</v>
      </c>
      <c r="G16442">
        <v>15</v>
      </c>
      <c r="H16442">
        <v>763</v>
      </c>
      <c r="I16442">
        <v>4</v>
      </c>
      <c r="J16442" s="1">
        <v>6</v>
      </c>
      <c r="K16442">
        <v>0</v>
      </c>
    </row>
    <row r="16443" spans="1:11" hidden="1" x14ac:dyDescent="0.25">
      <c r="A16443">
        <v>1179930</v>
      </c>
      <c r="B16443">
        <v>76377</v>
      </c>
      <c r="C16443">
        <v>1</v>
      </c>
      <c r="D16443" s="2">
        <v>37906</v>
      </c>
      <c r="E16443">
        <v>233</v>
      </c>
      <c r="G16443">
        <v>15</v>
      </c>
      <c r="H16443">
        <v>763</v>
      </c>
      <c r="I16443">
        <v>4</v>
      </c>
      <c r="J16443" s="1">
        <v>6</v>
      </c>
      <c r="K16443">
        <v>0</v>
      </c>
    </row>
    <row r="16444" spans="1:11" hidden="1" x14ac:dyDescent="0.25">
      <c r="A16444">
        <v>1179930</v>
      </c>
      <c r="B16444">
        <v>76373</v>
      </c>
      <c r="C16444">
        <v>1</v>
      </c>
      <c r="D16444" s="2">
        <v>37906</v>
      </c>
      <c r="E16444">
        <v>943</v>
      </c>
      <c r="G16444">
        <v>15</v>
      </c>
      <c r="H16444">
        <v>763</v>
      </c>
      <c r="I16444">
        <v>4</v>
      </c>
      <c r="J16444" s="1">
        <v>6</v>
      </c>
      <c r="K16444">
        <v>0</v>
      </c>
    </row>
    <row r="16445" spans="1:11" hidden="1" x14ac:dyDescent="0.25">
      <c r="A16445">
        <v>1179930</v>
      </c>
      <c r="B16445">
        <v>76486</v>
      </c>
      <c r="C16445">
        <v>1</v>
      </c>
      <c r="D16445" s="2">
        <v>37906</v>
      </c>
      <c r="E16445">
        <v>148</v>
      </c>
      <c r="G16445">
        <v>15</v>
      </c>
      <c r="H16445">
        <v>763</v>
      </c>
      <c r="I16445">
        <v>4</v>
      </c>
      <c r="J16445" s="1">
        <v>6</v>
      </c>
      <c r="K16445">
        <v>0</v>
      </c>
    </row>
    <row r="16446" spans="1:11" hidden="1" x14ac:dyDescent="0.25">
      <c r="A16446">
        <v>1179930</v>
      </c>
      <c r="B16446">
        <v>76466</v>
      </c>
      <c r="C16446">
        <v>1</v>
      </c>
      <c r="D16446" s="2">
        <v>37906</v>
      </c>
      <c r="E16446">
        <v>65</v>
      </c>
      <c r="G16446">
        <v>15</v>
      </c>
      <c r="H16446">
        <v>763</v>
      </c>
      <c r="I16446">
        <v>4</v>
      </c>
      <c r="J16446" s="1">
        <v>6</v>
      </c>
      <c r="K16446">
        <v>0</v>
      </c>
    </row>
    <row r="16447" spans="1:11" hidden="1" x14ac:dyDescent="0.25">
      <c r="A16447">
        <v>1179930</v>
      </c>
      <c r="B16447">
        <v>76462</v>
      </c>
      <c r="C16447">
        <v>1</v>
      </c>
      <c r="D16447" s="2">
        <v>37906</v>
      </c>
      <c r="E16447">
        <v>147</v>
      </c>
      <c r="G16447">
        <v>15</v>
      </c>
      <c r="H16447">
        <v>763</v>
      </c>
      <c r="I16447">
        <v>4</v>
      </c>
      <c r="J16447" s="1">
        <v>6</v>
      </c>
      <c r="K16447">
        <v>0</v>
      </c>
    </row>
    <row r="16448" spans="1:11" hidden="1" x14ac:dyDescent="0.25">
      <c r="A16448">
        <v>1137035</v>
      </c>
      <c r="B16448">
        <v>76289</v>
      </c>
      <c r="C16448">
        <v>1</v>
      </c>
      <c r="D16448" s="2">
        <v>37907</v>
      </c>
      <c r="E16448">
        <v>-86</v>
      </c>
      <c r="G16448">
        <v>15</v>
      </c>
      <c r="H16448">
        <v>765</v>
      </c>
      <c r="I16448">
        <v>4</v>
      </c>
      <c r="J16448" s="1">
        <v>6</v>
      </c>
      <c r="K16448">
        <v>0</v>
      </c>
    </row>
    <row r="16449" spans="1:11" hidden="1" x14ac:dyDescent="0.25">
      <c r="A16449">
        <v>1179930</v>
      </c>
      <c r="B16449">
        <v>76417</v>
      </c>
      <c r="C16449">
        <v>1</v>
      </c>
      <c r="D16449" s="2">
        <v>37907</v>
      </c>
      <c r="E16449">
        <v>184</v>
      </c>
      <c r="G16449">
        <v>15</v>
      </c>
      <c r="H16449">
        <v>765</v>
      </c>
      <c r="I16449">
        <v>4</v>
      </c>
      <c r="J16449" s="1">
        <v>6</v>
      </c>
      <c r="K16449">
        <v>0</v>
      </c>
    </row>
    <row r="16450" spans="1:11" hidden="1" x14ac:dyDescent="0.25">
      <c r="A16450">
        <v>1179930</v>
      </c>
      <c r="B16450">
        <v>76962</v>
      </c>
      <c r="C16450">
        <v>1</v>
      </c>
      <c r="D16450" s="2">
        <v>37907</v>
      </c>
      <c r="E16450">
        <v>190</v>
      </c>
      <c r="G16450">
        <v>15</v>
      </c>
      <c r="H16450">
        <v>765</v>
      </c>
      <c r="I16450">
        <v>4</v>
      </c>
      <c r="J16450" s="1">
        <v>6</v>
      </c>
      <c r="K16450">
        <v>0</v>
      </c>
    </row>
    <row r="16451" spans="1:11" hidden="1" x14ac:dyDescent="0.25">
      <c r="A16451">
        <v>1179930</v>
      </c>
      <c r="B16451">
        <v>76275</v>
      </c>
      <c r="C16451">
        <v>1</v>
      </c>
      <c r="D16451" s="2">
        <v>37907</v>
      </c>
      <c r="E16451">
        <v>107</v>
      </c>
      <c r="G16451">
        <v>15</v>
      </c>
      <c r="H16451">
        <v>765</v>
      </c>
      <c r="I16451">
        <v>4</v>
      </c>
      <c r="J16451" s="1">
        <v>6</v>
      </c>
      <c r="K16451">
        <v>0</v>
      </c>
    </row>
    <row r="16452" spans="1:11" hidden="1" x14ac:dyDescent="0.25">
      <c r="A16452">
        <v>1179930</v>
      </c>
      <c r="B16452">
        <v>76295</v>
      </c>
      <c r="C16452">
        <v>1</v>
      </c>
      <c r="D16452" s="2">
        <v>37907</v>
      </c>
      <c r="E16452">
        <v>24</v>
      </c>
      <c r="G16452">
        <v>15</v>
      </c>
      <c r="H16452">
        <v>765</v>
      </c>
      <c r="I16452">
        <v>4</v>
      </c>
      <c r="J16452" s="1">
        <v>6</v>
      </c>
      <c r="K16452">
        <v>0</v>
      </c>
    </row>
    <row r="16453" spans="1:11" hidden="1" x14ac:dyDescent="0.25">
      <c r="A16453">
        <v>1179930</v>
      </c>
      <c r="B16453">
        <v>76293</v>
      </c>
      <c r="C16453">
        <v>1</v>
      </c>
      <c r="D16453" s="2">
        <v>37907</v>
      </c>
      <c r="E16453">
        <v>147</v>
      </c>
      <c r="G16453">
        <v>15</v>
      </c>
      <c r="H16453">
        <v>765</v>
      </c>
      <c r="I16453">
        <v>4</v>
      </c>
      <c r="J16453" s="1">
        <v>6</v>
      </c>
      <c r="K16453">
        <v>0</v>
      </c>
    </row>
    <row r="16454" spans="1:11" hidden="1" x14ac:dyDescent="0.25">
      <c r="A16454">
        <v>1179930</v>
      </c>
      <c r="B16454">
        <v>76288</v>
      </c>
      <c r="C16454">
        <v>1</v>
      </c>
      <c r="D16454" s="2">
        <v>37907</v>
      </c>
      <c r="E16454">
        <v>133</v>
      </c>
      <c r="G16454">
        <v>15</v>
      </c>
      <c r="H16454">
        <v>765</v>
      </c>
      <c r="I16454">
        <v>4</v>
      </c>
      <c r="J16454" s="1">
        <v>6</v>
      </c>
      <c r="K16454">
        <v>0</v>
      </c>
    </row>
    <row r="16455" spans="1:11" hidden="1" x14ac:dyDescent="0.25">
      <c r="A16455">
        <v>1179930</v>
      </c>
      <c r="B16455">
        <v>76278</v>
      </c>
      <c r="C16455">
        <v>1</v>
      </c>
      <c r="D16455" s="2">
        <v>37907</v>
      </c>
      <c r="E16455">
        <v>95</v>
      </c>
      <c r="G16455">
        <v>15</v>
      </c>
      <c r="H16455">
        <v>765</v>
      </c>
      <c r="I16455">
        <v>4</v>
      </c>
      <c r="J16455" s="1">
        <v>6</v>
      </c>
      <c r="K16455">
        <v>0</v>
      </c>
    </row>
    <row r="16456" spans="1:11" hidden="1" x14ac:dyDescent="0.25">
      <c r="A16456">
        <v>1179930</v>
      </c>
      <c r="B16456">
        <v>76284</v>
      </c>
      <c r="C16456">
        <v>1</v>
      </c>
      <c r="D16456" s="2">
        <v>37907</v>
      </c>
      <c r="E16456">
        <v>102</v>
      </c>
      <c r="G16456">
        <v>15</v>
      </c>
      <c r="H16456">
        <v>765</v>
      </c>
      <c r="I16456">
        <v>4</v>
      </c>
      <c r="J16456" s="1">
        <v>6</v>
      </c>
      <c r="K16456">
        <v>0</v>
      </c>
    </row>
    <row r="16457" spans="1:11" hidden="1" x14ac:dyDescent="0.25">
      <c r="A16457">
        <v>1179930</v>
      </c>
      <c r="B16457">
        <v>76280</v>
      </c>
      <c r="C16457">
        <v>1</v>
      </c>
      <c r="D16457" s="2">
        <v>37907</v>
      </c>
      <c r="E16457">
        <v>95</v>
      </c>
      <c r="G16457">
        <v>15</v>
      </c>
      <c r="H16457">
        <v>765</v>
      </c>
      <c r="I16457">
        <v>4</v>
      </c>
      <c r="J16457" s="1">
        <v>6</v>
      </c>
      <c r="K16457">
        <v>0</v>
      </c>
    </row>
    <row r="16458" spans="1:11" hidden="1" x14ac:dyDescent="0.25">
      <c r="A16458">
        <v>1179930</v>
      </c>
      <c r="B16458">
        <v>76495</v>
      </c>
      <c r="C16458">
        <v>1</v>
      </c>
      <c r="D16458" s="2">
        <v>37907</v>
      </c>
      <c r="E16458">
        <v>293</v>
      </c>
      <c r="G16458">
        <v>15</v>
      </c>
      <c r="H16458">
        <v>765</v>
      </c>
      <c r="I16458">
        <v>4</v>
      </c>
      <c r="J16458" s="1">
        <v>6</v>
      </c>
      <c r="K16458">
        <v>0</v>
      </c>
    </row>
    <row r="16459" spans="1:11" hidden="1" x14ac:dyDescent="0.25">
      <c r="A16459">
        <v>1179930</v>
      </c>
      <c r="B16459">
        <v>76351</v>
      </c>
      <c r="C16459">
        <v>1</v>
      </c>
      <c r="D16459" s="2">
        <v>37907</v>
      </c>
      <c r="E16459">
        <v>93</v>
      </c>
      <c r="G16459">
        <v>15</v>
      </c>
      <c r="H16459">
        <v>765</v>
      </c>
      <c r="I16459">
        <v>4</v>
      </c>
      <c r="J16459" s="1">
        <v>6</v>
      </c>
      <c r="K16459">
        <v>0</v>
      </c>
    </row>
    <row r="16460" spans="1:11" hidden="1" x14ac:dyDescent="0.25">
      <c r="A16460">
        <v>1179930</v>
      </c>
      <c r="B16460">
        <v>76345</v>
      </c>
      <c r="C16460">
        <v>1</v>
      </c>
      <c r="D16460" s="2">
        <v>37907</v>
      </c>
      <c r="E16460">
        <v>58</v>
      </c>
      <c r="G16460">
        <v>15</v>
      </c>
      <c r="H16460">
        <v>765</v>
      </c>
      <c r="I16460">
        <v>4</v>
      </c>
      <c r="J16460" s="1">
        <v>6</v>
      </c>
      <c r="K16460">
        <v>0</v>
      </c>
    </row>
    <row r="16461" spans="1:11" hidden="1" x14ac:dyDescent="0.25">
      <c r="A16461">
        <v>1179930</v>
      </c>
      <c r="B16461">
        <v>76318</v>
      </c>
      <c r="C16461">
        <v>1</v>
      </c>
      <c r="D16461" s="2">
        <v>37907</v>
      </c>
      <c r="E16461">
        <v>120</v>
      </c>
      <c r="G16461">
        <v>15</v>
      </c>
      <c r="H16461">
        <v>765</v>
      </c>
      <c r="I16461">
        <v>4</v>
      </c>
      <c r="J16461" s="1">
        <v>6</v>
      </c>
      <c r="K16461">
        <v>0</v>
      </c>
    </row>
    <row r="16462" spans="1:11" hidden="1" x14ac:dyDescent="0.25">
      <c r="A16462">
        <v>1179930</v>
      </c>
      <c r="B16462">
        <v>19123</v>
      </c>
      <c r="C16462">
        <v>1</v>
      </c>
      <c r="D16462" s="2">
        <v>37907</v>
      </c>
      <c r="E16462">
        <v>159</v>
      </c>
      <c r="G16462">
        <v>15</v>
      </c>
      <c r="H16462">
        <v>765</v>
      </c>
      <c r="I16462">
        <v>4</v>
      </c>
      <c r="J16462" s="1">
        <v>6</v>
      </c>
      <c r="K16462">
        <v>0</v>
      </c>
    </row>
    <row r="16463" spans="1:11" hidden="1" x14ac:dyDescent="0.25">
      <c r="A16463">
        <v>1179930</v>
      </c>
      <c r="B16463">
        <v>76454</v>
      </c>
      <c r="C16463">
        <v>1</v>
      </c>
      <c r="D16463" s="2">
        <v>37907</v>
      </c>
      <c r="E16463">
        <v>118</v>
      </c>
      <c r="G16463">
        <v>15</v>
      </c>
      <c r="H16463">
        <v>765</v>
      </c>
      <c r="I16463">
        <v>4</v>
      </c>
      <c r="J16463" s="1">
        <v>6</v>
      </c>
      <c r="K16463">
        <v>0</v>
      </c>
    </row>
    <row r="16464" spans="1:11" hidden="1" x14ac:dyDescent="0.25">
      <c r="A16464">
        <v>1179930</v>
      </c>
      <c r="B16464">
        <v>76367</v>
      </c>
      <c r="C16464">
        <v>1</v>
      </c>
      <c r="D16464" s="2">
        <v>37907</v>
      </c>
      <c r="E16464">
        <v>319</v>
      </c>
      <c r="G16464">
        <v>15</v>
      </c>
      <c r="H16464">
        <v>765</v>
      </c>
      <c r="I16464">
        <v>4</v>
      </c>
      <c r="J16464" s="1">
        <v>6</v>
      </c>
      <c r="K16464">
        <v>0</v>
      </c>
    </row>
    <row r="16465" spans="1:11" hidden="1" x14ac:dyDescent="0.25">
      <c r="A16465">
        <v>1179930</v>
      </c>
      <c r="B16465">
        <v>76943</v>
      </c>
      <c r="C16465">
        <v>1</v>
      </c>
      <c r="D16465" s="2">
        <v>37907</v>
      </c>
      <c r="E16465">
        <v>936</v>
      </c>
      <c r="G16465">
        <v>15</v>
      </c>
      <c r="H16465">
        <v>765</v>
      </c>
      <c r="I16465">
        <v>4</v>
      </c>
      <c r="J16465" s="1">
        <v>6</v>
      </c>
      <c r="K16465">
        <v>0</v>
      </c>
    </row>
    <row r="16466" spans="1:11" hidden="1" x14ac:dyDescent="0.25">
      <c r="A16466">
        <v>1179930</v>
      </c>
      <c r="B16466">
        <v>76377</v>
      </c>
      <c r="C16466">
        <v>1</v>
      </c>
      <c r="D16466" s="2">
        <v>37907</v>
      </c>
      <c r="E16466">
        <v>230</v>
      </c>
      <c r="G16466">
        <v>15</v>
      </c>
      <c r="H16466">
        <v>765</v>
      </c>
      <c r="I16466">
        <v>4</v>
      </c>
      <c r="J16466" s="1">
        <v>6</v>
      </c>
      <c r="K16466">
        <v>0</v>
      </c>
    </row>
    <row r="16467" spans="1:11" hidden="1" x14ac:dyDescent="0.25">
      <c r="A16467">
        <v>1179930</v>
      </c>
      <c r="B16467">
        <v>76373</v>
      </c>
      <c r="C16467">
        <v>1</v>
      </c>
      <c r="D16467" s="2">
        <v>37907</v>
      </c>
      <c r="E16467">
        <v>940</v>
      </c>
      <c r="G16467">
        <v>15</v>
      </c>
      <c r="H16467">
        <v>765</v>
      </c>
      <c r="I16467">
        <v>4</v>
      </c>
      <c r="J16467" s="1">
        <v>6</v>
      </c>
      <c r="K16467">
        <v>0</v>
      </c>
    </row>
    <row r="16468" spans="1:11" hidden="1" x14ac:dyDescent="0.25">
      <c r="A16468">
        <v>1179930</v>
      </c>
      <c r="B16468">
        <v>76486</v>
      </c>
      <c r="C16468">
        <v>1</v>
      </c>
      <c r="D16468" s="2">
        <v>37907</v>
      </c>
      <c r="E16468">
        <v>143</v>
      </c>
      <c r="G16468">
        <v>15</v>
      </c>
      <c r="H16468">
        <v>765</v>
      </c>
      <c r="I16468">
        <v>4</v>
      </c>
      <c r="J16468" s="1">
        <v>6</v>
      </c>
      <c r="K16468">
        <v>0</v>
      </c>
    </row>
    <row r="16469" spans="1:11" hidden="1" x14ac:dyDescent="0.25">
      <c r="A16469">
        <v>1179930</v>
      </c>
      <c r="B16469">
        <v>76466</v>
      </c>
      <c r="C16469">
        <v>1</v>
      </c>
      <c r="D16469" s="2">
        <v>37907</v>
      </c>
      <c r="E16469">
        <v>65</v>
      </c>
      <c r="G16469">
        <v>15</v>
      </c>
      <c r="H16469">
        <v>765</v>
      </c>
      <c r="I16469">
        <v>4</v>
      </c>
      <c r="J16469" s="1">
        <v>6</v>
      </c>
      <c r="K16469">
        <v>0</v>
      </c>
    </row>
    <row r="16470" spans="1:11" hidden="1" x14ac:dyDescent="0.25">
      <c r="A16470">
        <v>1179930</v>
      </c>
      <c r="B16470">
        <v>76462</v>
      </c>
      <c r="C16470">
        <v>1</v>
      </c>
      <c r="D16470" s="2">
        <v>37907</v>
      </c>
      <c r="E16470">
        <v>147</v>
      </c>
      <c r="G16470">
        <v>15</v>
      </c>
      <c r="H16470">
        <v>765</v>
      </c>
      <c r="I16470">
        <v>4</v>
      </c>
      <c r="J16470" s="1">
        <v>6</v>
      </c>
      <c r="K16470">
        <v>0</v>
      </c>
    </row>
    <row r="16471" spans="1:11" hidden="1" x14ac:dyDescent="0.25">
      <c r="A16471">
        <v>1137035</v>
      </c>
      <c r="B16471">
        <v>76289</v>
      </c>
      <c r="C16471">
        <v>1</v>
      </c>
      <c r="D16471" s="2">
        <v>37908</v>
      </c>
      <c r="E16471">
        <v>-86</v>
      </c>
      <c r="G16471">
        <v>14</v>
      </c>
      <c r="H16471">
        <v>764</v>
      </c>
      <c r="I16471">
        <v>4</v>
      </c>
      <c r="J16471" s="1">
        <v>6</v>
      </c>
      <c r="K16471">
        <v>0</v>
      </c>
    </row>
    <row r="16472" spans="1:11" hidden="1" x14ac:dyDescent="0.25">
      <c r="A16472">
        <v>1179930</v>
      </c>
      <c r="B16472">
        <v>76417</v>
      </c>
      <c r="C16472">
        <v>1</v>
      </c>
      <c r="D16472" s="2">
        <v>37908</v>
      </c>
      <c r="E16472">
        <v>184</v>
      </c>
      <c r="G16472">
        <v>14</v>
      </c>
      <c r="H16472">
        <v>764</v>
      </c>
      <c r="I16472">
        <v>4</v>
      </c>
      <c r="J16472" s="1">
        <v>6</v>
      </c>
      <c r="K16472">
        <v>0</v>
      </c>
    </row>
    <row r="16473" spans="1:11" hidden="1" x14ac:dyDescent="0.25">
      <c r="A16473">
        <v>1179930</v>
      </c>
      <c r="B16473">
        <v>76962</v>
      </c>
      <c r="C16473">
        <v>1</v>
      </c>
      <c r="D16473" s="2">
        <v>37908</v>
      </c>
      <c r="E16473">
        <v>189</v>
      </c>
      <c r="G16473">
        <v>14</v>
      </c>
      <c r="H16473">
        <v>764</v>
      </c>
      <c r="I16473">
        <v>4</v>
      </c>
      <c r="J16473" s="1">
        <v>6</v>
      </c>
      <c r="K16473">
        <v>0</v>
      </c>
    </row>
    <row r="16474" spans="1:11" hidden="1" x14ac:dyDescent="0.25">
      <c r="A16474">
        <v>1179930</v>
      </c>
      <c r="B16474">
        <v>76275</v>
      </c>
      <c r="C16474">
        <v>1</v>
      </c>
      <c r="D16474" s="2">
        <v>37908</v>
      </c>
      <c r="E16474">
        <v>107</v>
      </c>
      <c r="G16474">
        <v>14</v>
      </c>
      <c r="H16474">
        <v>764</v>
      </c>
      <c r="I16474">
        <v>4</v>
      </c>
      <c r="J16474" s="1">
        <v>6</v>
      </c>
      <c r="K16474">
        <v>0</v>
      </c>
    </row>
    <row r="16475" spans="1:11" hidden="1" x14ac:dyDescent="0.25">
      <c r="A16475">
        <v>1179930</v>
      </c>
      <c r="B16475">
        <v>76295</v>
      </c>
      <c r="C16475">
        <v>1</v>
      </c>
      <c r="D16475" s="2">
        <v>37908</v>
      </c>
      <c r="E16475">
        <v>23</v>
      </c>
      <c r="G16475">
        <v>14</v>
      </c>
      <c r="H16475">
        <v>764</v>
      </c>
      <c r="I16475">
        <v>4</v>
      </c>
      <c r="J16475" s="1">
        <v>6</v>
      </c>
      <c r="K16475">
        <v>0</v>
      </c>
    </row>
    <row r="16476" spans="1:11" hidden="1" x14ac:dyDescent="0.25">
      <c r="A16476">
        <v>1179930</v>
      </c>
      <c r="B16476">
        <v>76293</v>
      </c>
      <c r="C16476">
        <v>1</v>
      </c>
      <c r="D16476" s="2">
        <v>37908</v>
      </c>
      <c r="E16476">
        <v>146</v>
      </c>
      <c r="G16476">
        <v>14</v>
      </c>
      <c r="H16476">
        <v>764</v>
      </c>
      <c r="I16476">
        <v>4</v>
      </c>
      <c r="J16476" s="1">
        <v>6</v>
      </c>
      <c r="K16476">
        <v>0</v>
      </c>
    </row>
    <row r="16477" spans="1:11" hidden="1" x14ac:dyDescent="0.25">
      <c r="A16477">
        <v>1179930</v>
      </c>
      <c r="B16477">
        <v>76288</v>
      </c>
      <c r="C16477">
        <v>1</v>
      </c>
      <c r="D16477" s="2">
        <v>37908</v>
      </c>
      <c r="E16477">
        <v>132</v>
      </c>
      <c r="G16477">
        <v>14</v>
      </c>
      <c r="H16477">
        <v>764</v>
      </c>
      <c r="I16477">
        <v>4</v>
      </c>
      <c r="J16477" s="1">
        <v>6</v>
      </c>
      <c r="K16477">
        <v>0</v>
      </c>
    </row>
    <row r="16478" spans="1:11" hidden="1" x14ac:dyDescent="0.25">
      <c r="A16478">
        <v>1179930</v>
      </c>
      <c r="B16478">
        <v>76278</v>
      </c>
      <c r="C16478">
        <v>1</v>
      </c>
      <c r="D16478" s="2">
        <v>37908</v>
      </c>
      <c r="E16478">
        <v>95</v>
      </c>
      <c r="G16478">
        <v>14</v>
      </c>
      <c r="H16478">
        <v>764</v>
      </c>
      <c r="I16478">
        <v>4</v>
      </c>
      <c r="J16478" s="1">
        <v>6</v>
      </c>
      <c r="K16478">
        <v>0</v>
      </c>
    </row>
    <row r="16479" spans="1:11" hidden="1" x14ac:dyDescent="0.25">
      <c r="A16479">
        <v>1179930</v>
      </c>
      <c r="B16479">
        <v>76284</v>
      </c>
      <c r="C16479">
        <v>1</v>
      </c>
      <c r="D16479" s="2">
        <v>37908</v>
      </c>
      <c r="E16479">
        <v>101</v>
      </c>
      <c r="G16479">
        <v>14</v>
      </c>
      <c r="H16479">
        <v>764</v>
      </c>
      <c r="I16479">
        <v>4</v>
      </c>
      <c r="J16479" s="1">
        <v>6</v>
      </c>
      <c r="K16479">
        <v>0</v>
      </c>
    </row>
    <row r="16480" spans="1:11" hidden="1" x14ac:dyDescent="0.25">
      <c r="A16480">
        <v>1179930</v>
      </c>
      <c r="B16480">
        <v>76280</v>
      </c>
      <c r="C16480">
        <v>1</v>
      </c>
      <c r="D16480" s="2">
        <v>37908</v>
      </c>
      <c r="E16480">
        <v>95</v>
      </c>
      <c r="G16480">
        <v>14</v>
      </c>
      <c r="H16480">
        <v>764</v>
      </c>
      <c r="I16480">
        <v>4</v>
      </c>
      <c r="J16480" s="1">
        <v>6</v>
      </c>
      <c r="K16480">
        <v>0</v>
      </c>
    </row>
    <row r="16481" spans="1:11" hidden="1" x14ac:dyDescent="0.25">
      <c r="A16481">
        <v>1179930</v>
      </c>
      <c r="B16481">
        <v>76495</v>
      </c>
      <c r="C16481">
        <v>1</v>
      </c>
      <c r="D16481" s="2">
        <v>37908</v>
      </c>
      <c r="E16481">
        <v>294</v>
      </c>
      <c r="G16481">
        <v>14</v>
      </c>
      <c r="H16481">
        <v>764</v>
      </c>
      <c r="I16481">
        <v>4</v>
      </c>
      <c r="J16481" s="1">
        <v>6</v>
      </c>
      <c r="K16481">
        <v>0</v>
      </c>
    </row>
    <row r="16482" spans="1:11" hidden="1" x14ac:dyDescent="0.25">
      <c r="A16482">
        <v>1179930</v>
      </c>
      <c r="B16482">
        <v>76351</v>
      </c>
      <c r="C16482">
        <v>1</v>
      </c>
      <c r="D16482" s="2">
        <v>37908</v>
      </c>
      <c r="E16482">
        <v>92</v>
      </c>
      <c r="G16482">
        <v>14</v>
      </c>
      <c r="H16482">
        <v>764</v>
      </c>
      <c r="I16482">
        <v>4</v>
      </c>
      <c r="J16482" s="1">
        <v>6</v>
      </c>
      <c r="K16482">
        <v>0</v>
      </c>
    </row>
    <row r="16483" spans="1:11" hidden="1" x14ac:dyDescent="0.25">
      <c r="A16483">
        <v>1179930</v>
      </c>
      <c r="B16483">
        <v>76345</v>
      </c>
      <c r="C16483">
        <v>1</v>
      </c>
      <c r="D16483" s="2">
        <v>37908</v>
      </c>
      <c r="E16483">
        <v>59</v>
      </c>
      <c r="G16483">
        <v>14</v>
      </c>
      <c r="H16483">
        <v>764</v>
      </c>
      <c r="I16483">
        <v>4</v>
      </c>
      <c r="J16483" s="1">
        <v>6</v>
      </c>
      <c r="K16483">
        <v>0</v>
      </c>
    </row>
    <row r="16484" spans="1:11" hidden="1" x14ac:dyDescent="0.25">
      <c r="A16484">
        <v>1179930</v>
      </c>
      <c r="B16484">
        <v>19123</v>
      </c>
      <c r="C16484">
        <v>1</v>
      </c>
      <c r="D16484" s="2">
        <v>37908</v>
      </c>
      <c r="E16484">
        <v>158</v>
      </c>
      <c r="G16484">
        <v>14</v>
      </c>
      <c r="H16484">
        <v>764</v>
      </c>
      <c r="I16484">
        <v>4</v>
      </c>
      <c r="J16484" s="1">
        <v>6</v>
      </c>
      <c r="K16484">
        <v>0</v>
      </c>
    </row>
    <row r="16485" spans="1:11" hidden="1" x14ac:dyDescent="0.25">
      <c r="A16485">
        <v>1179930</v>
      </c>
      <c r="B16485">
        <v>76454</v>
      </c>
      <c r="C16485">
        <v>1</v>
      </c>
      <c r="D16485" s="2">
        <v>37908</v>
      </c>
      <c r="E16485">
        <v>117</v>
      </c>
      <c r="G16485">
        <v>14</v>
      </c>
      <c r="H16485">
        <v>764</v>
      </c>
      <c r="I16485">
        <v>4</v>
      </c>
      <c r="J16485" s="1">
        <v>6</v>
      </c>
      <c r="K16485">
        <v>0</v>
      </c>
    </row>
    <row r="16486" spans="1:11" hidden="1" x14ac:dyDescent="0.25">
      <c r="A16486">
        <v>1179930</v>
      </c>
      <c r="B16486">
        <v>76943</v>
      </c>
      <c r="C16486">
        <v>1</v>
      </c>
      <c r="D16486" s="2">
        <v>37908</v>
      </c>
      <c r="E16486">
        <v>932</v>
      </c>
      <c r="G16486">
        <v>14</v>
      </c>
      <c r="H16486">
        <v>764</v>
      </c>
      <c r="I16486">
        <v>4</v>
      </c>
      <c r="J16486" s="1">
        <v>6</v>
      </c>
      <c r="K16486">
        <v>0</v>
      </c>
    </row>
    <row r="16487" spans="1:11" hidden="1" x14ac:dyDescent="0.25">
      <c r="A16487">
        <v>1179930</v>
      </c>
      <c r="B16487">
        <v>76377</v>
      </c>
      <c r="C16487">
        <v>1</v>
      </c>
      <c r="D16487" s="2">
        <v>37908</v>
      </c>
      <c r="E16487">
        <v>233</v>
      </c>
      <c r="G16487">
        <v>14</v>
      </c>
      <c r="H16487">
        <v>764</v>
      </c>
      <c r="I16487">
        <v>4</v>
      </c>
      <c r="J16487" s="1">
        <v>6</v>
      </c>
      <c r="K16487">
        <v>0</v>
      </c>
    </row>
    <row r="16488" spans="1:11" hidden="1" x14ac:dyDescent="0.25">
      <c r="A16488">
        <v>1179930</v>
      </c>
      <c r="B16488">
        <v>76373</v>
      </c>
      <c r="C16488">
        <v>1</v>
      </c>
      <c r="D16488" s="2">
        <v>37908</v>
      </c>
      <c r="E16488">
        <v>935</v>
      </c>
      <c r="G16488">
        <v>14</v>
      </c>
      <c r="H16488">
        <v>764</v>
      </c>
      <c r="I16488">
        <v>4</v>
      </c>
      <c r="J16488" s="1">
        <v>6</v>
      </c>
      <c r="K16488">
        <v>0</v>
      </c>
    </row>
    <row r="16489" spans="1:11" hidden="1" x14ac:dyDescent="0.25">
      <c r="A16489">
        <v>1179930</v>
      </c>
      <c r="B16489">
        <v>76486</v>
      </c>
      <c r="C16489">
        <v>1</v>
      </c>
      <c r="D16489" s="2">
        <v>37908</v>
      </c>
      <c r="E16489">
        <v>142</v>
      </c>
      <c r="G16489">
        <v>14</v>
      </c>
      <c r="H16489">
        <v>764</v>
      </c>
      <c r="I16489">
        <v>4</v>
      </c>
      <c r="J16489" s="1">
        <v>6</v>
      </c>
      <c r="K16489">
        <v>0</v>
      </c>
    </row>
    <row r="16490" spans="1:11" hidden="1" x14ac:dyDescent="0.25">
      <c r="A16490">
        <v>1179930</v>
      </c>
      <c r="B16490">
        <v>76466</v>
      </c>
      <c r="C16490">
        <v>1</v>
      </c>
      <c r="D16490" s="2">
        <v>37908</v>
      </c>
      <c r="E16490">
        <v>65</v>
      </c>
      <c r="G16490">
        <v>14</v>
      </c>
      <c r="H16490">
        <v>764</v>
      </c>
      <c r="I16490">
        <v>4</v>
      </c>
      <c r="J16490" s="1">
        <v>6</v>
      </c>
      <c r="K16490">
        <v>0</v>
      </c>
    </row>
    <row r="16491" spans="1:11" hidden="1" x14ac:dyDescent="0.25">
      <c r="A16491">
        <v>1179930</v>
      </c>
      <c r="B16491">
        <v>76462</v>
      </c>
      <c r="C16491">
        <v>1</v>
      </c>
      <c r="D16491" s="2">
        <v>37908</v>
      </c>
      <c r="E16491">
        <v>147</v>
      </c>
      <c r="G16491">
        <v>14</v>
      </c>
      <c r="H16491">
        <v>764</v>
      </c>
      <c r="I16491">
        <v>4</v>
      </c>
      <c r="J16491" s="1">
        <v>6</v>
      </c>
      <c r="K16491">
        <v>0</v>
      </c>
    </row>
    <row r="16492" spans="1:11" hidden="1" x14ac:dyDescent="0.25">
      <c r="A16492">
        <v>1137035</v>
      </c>
      <c r="B16492">
        <v>76289</v>
      </c>
      <c r="C16492">
        <v>1</v>
      </c>
      <c r="D16492" s="2">
        <v>37909</v>
      </c>
      <c r="E16492">
        <v>-87</v>
      </c>
      <c r="G16492">
        <v>12</v>
      </c>
      <c r="H16492">
        <v>759</v>
      </c>
      <c r="I16492">
        <v>5</v>
      </c>
      <c r="J16492" s="1">
        <v>6</v>
      </c>
      <c r="K16492">
        <v>0</v>
      </c>
    </row>
    <row r="16493" spans="1:11" hidden="1" x14ac:dyDescent="0.25">
      <c r="A16493">
        <v>1179930</v>
      </c>
      <c r="B16493">
        <v>76417</v>
      </c>
      <c r="C16493">
        <v>1</v>
      </c>
      <c r="D16493" s="2">
        <v>37909</v>
      </c>
      <c r="E16493">
        <v>184</v>
      </c>
      <c r="G16493">
        <v>12</v>
      </c>
      <c r="H16493">
        <v>759</v>
      </c>
      <c r="I16493">
        <v>5</v>
      </c>
      <c r="J16493" s="1">
        <v>6</v>
      </c>
      <c r="K16493">
        <v>0</v>
      </c>
    </row>
    <row r="16494" spans="1:11" hidden="1" x14ac:dyDescent="0.25">
      <c r="A16494">
        <v>1179930</v>
      </c>
      <c r="B16494">
        <v>76962</v>
      </c>
      <c r="C16494">
        <v>1</v>
      </c>
      <c r="D16494" s="2">
        <v>37909</v>
      </c>
      <c r="E16494">
        <v>190</v>
      </c>
      <c r="G16494">
        <v>12</v>
      </c>
      <c r="H16494">
        <v>759</v>
      </c>
      <c r="I16494">
        <v>5</v>
      </c>
      <c r="J16494" s="1">
        <v>6</v>
      </c>
      <c r="K16494">
        <v>0</v>
      </c>
    </row>
    <row r="16495" spans="1:11" hidden="1" x14ac:dyDescent="0.25">
      <c r="A16495">
        <v>1179930</v>
      </c>
      <c r="B16495">
        <v>76275</v>
      </c>
      <c r="C16495">
        <v>1</v>
      </c>
      <c r="D16495" s="2">
        <v>37909</v>
      </c>
      <c r="E16495">
        <v>106</v>
      </c>
      <c r="G16495">
        <v>12</v>
      </c>
      <c r="H16495">
        <v>759</v>
      </c>
      <c r="I16495">
        <v>5</v>
      </c>
      <c r="J16495" s="1">
        <v>6</v>
      </c>
      <c r="K16495">
        <v>0</v>
      </c>
    </row>
    <row r="16496" spans="1:11" hidden="1" x14ac:dyDescent="0.25">
      <c r="A16496">
        <v>1179930</v>
      </c>
      <c r="B16496">
        <v>76295</v>
      </c>
      <c r="C16496">
        <v>1</v>
      </c>
      <c r="D16496" s="2">
        <v>37909</v>
      </c>
      <c r="E16496">
        <v>23</v>
      </c>
      <c r="G16496">
        <v>12</v>
      </c>
      <c r="H16496">
        <v>759</v>
      </c>
      <c r="I16496">
        <v>5</v>
      </c>
      <c r="J16496" s="1">
        <v>6</v>
      </c>
      <c r="K16496">
        <v>0</v>
      </c>
    </row>
    <row r="16497" spans="1:11" hidden="1" x14ac:dyDescent="0.25">
      <c r="A16497">
        <v>1179930</v>
      </c>
      <c r="B16497">
        <v>76293</v>
      </c>
      <c r="C16497">
        <v>1</v>
      </c>
      <c r="D16497" s="2">
        <v>37909</v>
      </c>
      <c r="E16497">
        <v>147</v>
      </c>
      <c r="G16497">
        <v>12</v>
      </c>
      <c r="H16497">
        <v>759</v>
      </c>
      <c r="I16497">
        <v>5</v>
      </c>
      <c r="J16497" s="1">
        <v>6</v>
      </c>
      <c r="K16497">
        <v>0</v>
      </c>
    </row>
    <row r="16498" spans="1:11" hidden="1" x14ac:dyDescent="0.25">
      <c r="A16498">
        <v>1179930</v>
      </c>
      <c r="B16498">
        <v>76288</v>
      </c>
      <c r="C16498">
        <v>1</v>
      </c>
      <c r="D16498" s="2">
        <v>37909</v>
      </c>
      <c r="E16498">
        <v>132</v>
      </c>
      <c r="G16498">
        <v>12</v>
      </c>
      <c r="H16498">
        <v>759</v>
      </c>
      <c r="I16498">
        <v>5</v>
      </c>
      <c r="J16498" s="1">
        <v>6</v>
      </c>
      <c r="K16498">
        <v>0</v>
      </c>
    </row>
    <row r="16499" spans="1:11" hidden="1" x14ac:dyDescent="0.25">
      <c r="A16499">
        <v>1179930</v>
      </c>
      <c r="B16499">
        <v>76278</v>
      </c>
      <c r="C16499">
        <v>1</v>
      </c>
      <c r="D16499" s="2">
        <v>37909</v>
      </c>
      <c r="E16499">
        <v>95</v>
      </c>
      <c r="G16499">
        <v>12</v>
      </c>
      <c r="H16499">
        <v>759</v>
      </c>
      <c r="I16499">
        <v>5</v>
      </c>
      <c r="J16499" s="1">
        <v>6</v>
      </c>
      <c r="K16499">
        <v>0</v>
      </c>
    </row>
    <row r="16500" spans="1:11" hidden="1" x14ac:dyDescent="0.25">
      <c r="A16500">
        <v>1179930</v>
      </c>
      <c r="B16500">
        <v>76284</v>
      </c>
      <c r="C16500">
        <v>1</v>
      </c>
      <c r="D16500" s="2">
        <v>37909</v>
      </c>
      <c r="E16500">
        <v>102</v>
      </c>
      <c r="G16500">
        <v>12</v>
      </c>
      <c r="H16500">
        <v>759</v>
      </c>
      <c r="I16500">
        <v>5</v>
      </c>
      <c r="J16500" s="1">
        <v>6</v>
      </c>
      <c r="K16500">
        <v>0</v>
      </c>
    </row>
    <row r="16501" spans="1:11" hidden="1" x14ac:dyDescent="0.25">
      <c r="A16501">
        <v>1179930</v>
      </c>
      <c r="B16501">
        <v>76280</v>
      </c>
      <c r="C16501">
        <v>1</v>
      </c>
      <c r="D16501" s="2">
        <v>37909</v>
      </c>
      <c r="E16501">
        <v>95</v>
      </c>
      <c r="G16501">
        <v>12</v>
      </c>
      <c r="H16501">
        <v>759</v>
      </c>
      <c r="I16501">
        <v>5</v>
      </c>
      <c r="J16501" s="1">
        <v>6</v>
      </c>
      <c r="K16501">
        <v>0</v>
      </c>
    </row>
    <row r="16502" spans="1:11" hidden="1" x14ac:dyDescent="0.25">
      <c r="A16502">
        <v>1179930</v>
      </c>
      <c r="B16502">
        <v>76495</v>
      </c>
      <c r="C16502">
        <v>1</v>
      </c>
      <c r="D16502" s="2">
        <v>37909</v>
      </c>
      <c r="E16502">
        <v>292</v>
      </c>
      <c r="G16502">
        <v>12</v>
      </c>
      <c r="H16502">
        <v>759</v>
      </c>
      <c r="I16502">
        <v>5</v>
      </c>
      <c r="J16502" s="1">
        <v>6</v>
      </c>
      <c r="K16502">
        <v>0</v>
      </c>
    </row>
    <row r="16503" spans="1:11" hidden="1" x14ac:dyDescent="0.25">
      <c r="A16503">
        <v>1179930</v>
      </c>
      <c r="B16503">
        <v>76351</v>
      </c>
      <c r="C16503">
        <v>1</v>
      </c>
      <c r="D16503" s="2">
        <v>37909</v>
      </c>
      <c r="E16503">
        <v>92</v>
      </c>
      <c r="G16503">
        <v>12</v>
      </c>
      <c r="H16503">
        <v>759</v>
      </c>
      <c r="I16503">
        <v>5</v>
      </c>
      <c r="J16503" s="1">
        <v>6</v>
      </c>
      <c r="K16503">
        <v>0</v>
      </c>
    </row>
    <row r="16504" spans="1:11" hidden="1" x14ac:dyDescent="0.25">
      <c r="A16504">
        <v>1179930</v>
      </c>
      <c r="B16504">
        <v>76345</v>
      </c>
      <c r="C16504">
        <v>1</v>
      </c>
      <c r="D16504" s="2">
        <v>37909</v>
      </c>
      <c r="E16504">
        <v>54</v>
      </c>
      <c r="G16504">
        <v>12</v>
      </c>
      <c r="H16504">
        <v>759</v>
      </c>
      <c r="I16504">
        <v>5</v>
      </c>
      <c r="J16504" s="1">
        <v>6</v>
      </c>
      <c r="K16504">
        <v>0</v>
      </c>
    </row>
    <row r="16505" spans="1:11" hidden="1" x14ac:dyDescent="0.25">
      <c r="A16505">
        <v>1179930</v>
      </c>
      <c r="B16505">
        <v>19123</v>
      </c>
      <c r="C16505">
        <v>1</v>
      </c>
      <c r="D16505" s="2">
        <v>37909</v>
      </c>
      <c r="E16505">
        <v>158</v>
      </c>
      <c r="G16505">
        <v>12</v>
      </c>
      <c r="H16505">
        <v>759</v>
      </c>
      <c r="I16505">
        <v>5</v>
      </c>
      <c r="J16505" s="1">
        <v>6</v>
      </c>
      <c r="K16505">
        <v>0</v>
      </c>
    </row>
    <row r="16506" spans="1:11" hidden="1" x14ac:dyDescent="0.25">
      <c r="A16506">
        <v>1179930</v>
      </c>
      <c r="B16506">
        <v>76943</v>
      </c>
      <c r="C16506">
        <v>1</v>
      </c>
      <c r="D16506" s="2">
        <v>37909</v>
      </c>
      <c r="E16506">
        <v>928</v>
      </c>
      <c r="G16506">
        <v>12</v>
      </c>
      <c r="H16506">
        <v>759</v>
      </c>
      <c r="I16506">
        <v>5</v>
      </c>
      <c r="J16506" s="1">
        <v>6</v>
      </c>
      <c r="K16506">
        <v>0</v>
      </c>
    </row>
    <row r="16507" spans="1:11" hidden="1" x14ac:dyDescent="0.25">
      <c r="A16507">
        <v>1179930</v>
      </c>
      <c r="B16507">
        <v>76377</v>
      </c>
      <c r="C16507">
        <v>1</v>
      </c>
      <c r="D16507" s="2">
        <v>37909</v>
      </c>
      <c r="E16507">
        <v>235</v>
      </c>
      <c r="G16507">
        <v>12</v>
      </c>
      <c r="H16507">
        <v>759</v>
      </c>
      <c r="I16507">
        <v>5</v>
      </c>
      <c r="J16507" s="1">
        <v>6</v>
      </c>
      <c r="K16507">
        <v>0</v>
      </c>
    </row>
    <row r="16508" spans="1:11" hidden="1" x14ac:dyDescent="0.25">
      <c r="A16508">
        <v>1179930</v>
      </c>
      <c r="B16508">
        <v>76373</v>
      </c>
      <c r="C16508">
        <v>1</v>
      </c>
      <c r="D16508" s="2">
        <v>37909</v>
      </c>
      <c r="E16508">
        <v>926</v>
      </c>
      <c r="G16508">
        <v>12</v>
      </c>
      <c r="H16508">
        <v>759</v>
      </c>
      <c r="I16508">
        <v>5</v>
      </c>
      <c r="J16508" s="1">
        <v>6</v>
      </c>
      <c r="K16508">
        <v>0</v>
      </c>
    </row>
    <row r="16509" spans="1:11" hidden="1" x14ac:dyDescent="0.25">
      <c r="A16509">
        <v>1179930</v>
      </c>
      <c r="B16509">
        <v>76486</v>
      </c>
      <c r="C16509">
        <v>1</v>
      </c>
      <c r="D16509" s="2">
        <v>37909</v>
      </c>
      <c r="E16509">
        <v>142</v>
      </c>
      <c r="G16509">
        <v>12</v>
      </c>
      <c r="H16509">
        <v>759</v>
      </c>
      <c r="I16509">
        <v>5</v>
      </c>
      <c r="J16509" s="1">
        <v>6</v>
      </c>
      <c r="K16509">
        <v>0</v>
      </c>
    </row>
    <row r="16510" spans="1:11" hidden="1" x14ac:dyDescent="0.25">
      <c r="A16510">
        <v>1179930</v>
      </c>
      <c r="B16510">
        <v>76466</v>
      </c>
      <c r="C16510">
        <v>1</v>
      </c>
      <c r="D16510" s="2">
        <v>37909</v>
      </c>
      <c r="E16510">
        <v>65</v>
      </c>
      <c r="G16510">
        <v>12</v>
      </c>
      <c r="H16510">
        <v>759</v>
      </c>
      <c r="I16510">
        <v>5</v>
      </c>
      <c r="J16510" s="1">
        <v>6</v>
      </c>
      <c r="K16510">
        <v>0</v>
      </c>
    </row>
    <row r="16511" spans="1:11" hidden="1" x14ac:dyDescent="0.25">
      <c r="A16511">
        <v>1179930</v>
      </c>
      <c r="B16511">
        <v>76462</v>
      </c>
      <c r="C16511">
        <v>1</v>
      </c>
      <c r="D16511" s="2">
        <v>37909</v>
      </c>
      <c r="E16511">
        <v>147</v>
      </c>
      <c r="G16511">
        <v>12</v>
      </c>
      <c r="H16511">
        <v>759</v>
      </c>
      <c r="I16511">
        <v>5</v>
      </c>
      <c r="J16511" s="1">
        <v>6</v>
      </c>
      <c r="K16511">
        <v>0</v>
      </c>
    </row>
    <row r="16512" spans="1:11" hidden="1" x14ac:dyDescent="0.25">
      <c r="A16512">
        <v>1137035</v>
      </c>
      <c r="B16512">
        <v>76289</v>
      </c>
      <c r="C16512">
        <v>1</v>
      </c>
      <c r="D16512" s="2">
        <v>37910</v>
      </c>
      <c r="E16512">
        <v>-87</v>
      </c>
      <c r="G16512">
        <v>10</v>
      </c>
      <c r="H16512">
        <v>762</v>
      </c>
      <c r="I16512">
        <v>2</v>
      </c>
      <c r="J16512" s="1">
        <v>6</v>
      </c>
      <c r="K16512">
        <v>0</v>
      </c>
    </row>
    <row r="16513" spans="1:11" hidden="1" x14ac:dyDescent="0.25">
      <c r="A16513">
        <v>1179930</v>
      </c>
      <c r="B16513">
        <v>76417</v>
      </c>
      <c r="C16513">
        <v>1</v>
      </c>
      <c r="D16513" s="2">
        <v>37910</v>
      </c>
      <c r="E16513">
        <v>184</v>
      </c>
      <c r="G16513">
        <v>10</v>
      </c>
      <c r="H16513">
        <v>762</v>
      </c>
      <c r="I16513">
        <v>2</v>
      </c>
      <c r="J16513" s="1">
        <v>6</v>
      </c>
      <c r="K16513">
        <v>0</v>
      </c>
    </row>
    <row r="16514" spans="1:11" hidden="1" x14ac:dyDescent="0.25">
      <c r="A16514">
        <v>1179930</v>
      </c>
      <c r="B16514">
        <v>76962</v>
      </c>
      <c r="C16514">
        <v>1</v>
      </c>
      <c r="D16514" s="2">
        <v>37910</v>
      </c>
      <c r="E16514">
        <v>191</v>
      </c>
      <c r="G16514">
        <v>10</v>
      </c>
      <c r="H16514">
        <v>762</v>
      </c>
      <c r="I16514">
        <v>2</v>
      </c>
      <c r="J16514" s="1">
        <v>6</v>
      </c>
      <c r="K16514">
        <v>0</v>
      </c>
    </row>
    <row r="16515" spans="1:11" hidden="1" x14ac:dyDescent="0.25">
      <c r="A16515">
        <v>1179930</v>
      </c>
      <c r="B16515">
        <v>76275</v>
      </c>
      <c r="C16515">
        <v>1</v>
      </c>
      <c r="D16515" s="2">
        <v>37910</v>
      </c>
      <c r="E16515">
        <v>107</v>
      </c>
      <c r="G16515">
        <v>10</v>
      </c>
      <c r="H16515">
        <v>762</v>
      </c>
      <c r="I16515">
        <v>2</v>
      </c>
      <c r="J16515" s="1">
        <v>6</v>
      </c>
      <c r="K16515">
        <v>0</v>
      </c>
    </row>
    <row r="16516" spans="1:11" hidden="1" x14ac:dyDescent="0.25">
      <c r="A16516">
        <v>1179930</v>
      </c>
      <c r="B16516">
        <v>76295</v>
      </c>
      <c r="C16516">
        <v>1</v>
      </c>
      <c r="D16516" s="2">
        <v>37910</v>
      </c>
      <c r="E16516">
        <v>23</v>
      </c>
      <c r="G16516">
        <v>10</v>
      </c>
      <c r="H16516">
        <v>762</v>
      </c>
      <c r="I16516">
        <v>2</v>
      </c>
      <c r="J16516" s="1">
        <v>6</v>
      </c>
      <c r="K16516">
        <v>0</v>
      </c>
    </row>
    <row r="16517" spans="1:11" hidden="1" x14ac:dyDescent="0.25">
      <c r="A16517">
        <v>1179930</v>
      </c>
      <c r="B16517">
        <v>76293</v>
      </c>
      <c r="C16517">
        <v>1</v>
      </c>
      <c r="D16517" s="2">
        <v>37910</v>
      </c>
      <c r="E16517">
        <v>147</v>
      </c>
      <c r="G16517">
        <v>10</v>
      </c>
      <c r="H16517">
        <v>762</v>
      </c>
      <c r="I16517">
        <v>2</v>
      </c>
      <c r="J16517" s="1">
        <v>6</v>
      </c>
      <c r="K16517">
        <v>0</v>
      </c>
    </row>
    <row r="16518" spans="1:11" hidden="1" x14ac:dyDescent="0.25">
      <c r="A16518">
        <v>1179930</v>
      </c>
      <c r="B16518">
        <v>76288</v>
      </c>
      <c r="C16518">
        <v>1</v>
      </c>
      <c r="D16518" s="2">
        <v>37910</v>
      </c>
      <c r="E16518">
        <v>132</v>
      </c>
      <c r="G16518">
        <v>10</v>
      </c>
      <c r="H16518">
        <v>762</v>
      </c>
      <c r="I16518">
        <v>2</v>
      </c>
      <c r="J16518" s="1">
        <v>6</v>
      </c>
      <c r="K16518">
        <v>0</v>
      </c>
    </row>
    <row r="16519" spans="1:11" hidden="1" x14ac:dyDescent="0.25">
      <c r="A16519">
        <v>1179930</v>
      </c>
      <c r="B16519">
        <v>76278</v>
      </c>
      <c r="C16519">
        <v>1</v>
      </c>
      <c r="D16519" s="2">
        <v>37910</v>
      </c>
      <c r="E16519">
        <v>95</v>
      </c>
      <c r="G16519">
        <v>10</v>
      </c>
      <c r="H16519">
        <v>762</v>
      </c>
      <c r="I16519">
        <v>2</v>
      </c>
      <c r="J16519" s="1">
        <v>6</v>
      </c>
      <c r="K16519">
        <v>0</v>
      </c>
    </row>
    <row r="16520" spans="1:11" hidden="1" x14ac:dyDescent="0.25">
      <c r="A16520">
        <v>1179930</v>
      </c>
      <c r="B16520">
        <v>76284</v>
      </c>
      <c r="C16520">
        <v>1</v>
      </c>
      <c r="D16520" s="2">
        <v>37910</v>
      </c>
      <c r="E16520">
        <v>101</v>
      </c>
      <c r="G16520">
        <v>10</v>
      </c>
      <c r="H16520">
        <v>762</v>
      </c>
      <c r="I16520">
        <v>2</v>
      </c>
      <c r="J16520" s="1">
        <v>6</v>
      </c>
      <c r="K16520">
        <v>0</v>
      </c>
    </row>
    <row r="16521" spans="1:11" hidden="1" x14ac:dyDescent="0.25">
      <c r="A16521">
        <v>1179930</v>
      </c>
      <c r="B16521">
        <v>76280</v>
      </c>
      <c r="C16521">
        <v>1</v>
      </c>
      <c r="D16521" s="2">
        <v>37910</v>
      </c>
      <c r="E16521">
        <v>95</v>
      </c>
      <c r="G16521">
        <v>10</v>
      </c>
      <c r="H16521">
        <v>762</v>
      </c>
      <c r="I16521">
        <v>2</v>
      </c>
      <c r="J16521" s="1">
        <v>6</v>
      </c>
      <c r="K16521">
        <v>0</v>
      </c>
    </row>
    <row r="16522" spans="1:11" hidden="1" x14ac:dyDescent="0.25">
      <c r="A16522">
        <v>1179930</v>
      </c>
      <c r="B16522">
        <v>76495</v>
      </c>
      <c r="C16522">
        <v>1</v>
      </c>
      <c r="D16522" s="2">
        <v>37910</v>
      </c>
      <c r="E16522">
        <v>290</v>
      </c>
      <c r="G16522">
        <v>10</v>
      </c>
      <c r="H16522">
        <v>762</v>
      </c>
      <c r="I16522">
        <v>2</v>
      </c>
      <c r="J16522" s="1">
        <v>6</v>
      </c>
      <c r="K16522">
        <v>0</v>
      </c>
    </row>
    <row r="16523" spans="1:11" hidden="1" x14ac:dyDescent="0.25">
      <c r="A16523">
        <v>1179930</v>
      </c>
      <c r="B16523">
        <v>76351</v>
      </c>
      <c r="C16523">
        <v>1</v>
      </c>
      <c r="D16523" s="2">
        <v>37910</v>
      </c>
      <c r="E16523">
        <v>92</v>
      </c>
      <c r="G16523">
        <v>10</v>
      </c>
      <c r="H16523">
        <v>762</v>
      </c>
      <c r="I16523">
        <v>2</v>
      </c>
      <c r="J16523" s="1">
        <v>6</v>
      </c>
      <c r="K16523">
        <v>0</v>
      </c>
    </row>
    <row r="16524" spans="1:11" hidden="1" x14ac:dyDescent="0.25">
      <c r="A16524">
        <v>1179930</v>
      </c>
      <c r="B16524">
        <v>76345</v>
      </c>
      <c r="C16524">
        <v>1</v>
      </c>
      <c r="D16524" s="2">
        <v>37910</v>
      </c>
      <c r="E16524">
        <v>55</v>
      </c>
      <c r="G16524">
        <v>10</v>
      </c>
      <c r="H16524">
        <v>762</v>
      </c>
      <c r="I16524">
        <v>2</v>
      </c>
      <c r="J16524" s="1">
        <v>6</v>
      </c>
      <c r="K16524">
        <v>0</v>
      </c>
    </row>
    <row r="16525" spans="1:11" hidden="1" x14ac:dyDescent="0.25">
      <c r="A16525">
        <v>1179930</v>
      </c>
      <c r="B16525">
        <v>19123</v>
      </c>
      <c r="C16525">
        <v>1</v>
      </c>
      <c r="D16525" s="2">
        <v>37910</v>
      </c>
      <c r="E16525">
        <v>157</v>
      </c>
      <c r="G16525">
        <v>10</v>
      </c>
      <c r="H16525">
        <v>762</v>
      </c>
      <c r="I16525">
        <v>2</v>
      </c>
      <c r="J16525" s="1">
        <v>6</v>
      </c>
      <c r="K16525">
        <v>0</v>
      </c>
    </row>
    <row r="16526" spans="1:11" hidden="1" x14ac:dyDescent="0.25">
      <c r="A16526">
        <v>1179930</v>
      </c>
      <c r="B16526">
        <v>76943</v>
      </c>
      <c r="C16526">
        <v>1</v>
      </c>
      <c r="D16526" s="2">
        <v>37910</v>
      </c>
      <c r="E16526">
        <v>924</v>
      </c>
      <c r="G16526">
        <v>10</v>
      </c>
      <c r="H16526">
        <v>762</v>
      </c>
      <c r="I16526">
        <v>2</v>
      </c>
      <c r="J16526" s="1">
        <v>6</v>
      </c>
      <c r="K16526">
        <v>0</v>
      </c>
    </row>
    <row r="16527" spans="1:11" hidden="1" x14ac:dyDescent="0.25">
      <c r="A16527">
        <v>1179930</v>
      </c>
      <c r="B16527">
        <v>76377</v>
      </c>
      <c r="C16527">
        <v>1</v>
      </c>
      <c r="D16527" s="2">
        <v>37910</v>
      </c>
      <c r="E16527">
        <v>239</v>
      </c>
      <c r="G16527">
        <v>10</v>
      </c>
      <c r="H16527">
        <v>762</v>
      </c>
      <c r="I16527">
        <v>2</v>
      </c>
      <c r="J16527" s="1">
        <v>6</v>
      </c>
      <c r="K16527">
        <v>0</v>
      </c>
    </row>
    <row r="16528" spans="1:11" hidden="1" x14ac:dyDescent="0.25">
      <c r="A16528">
        <v>1179930</v>
      </c>
      <c r="B16528">
        <v>76373</v>
      </c>
      <c r="C16528">
        <v>1</v>
      </c>
      <c r="D16528" s="2">
        <v>37910</v>
      </c>
      <c r="E16528">
        <v>919</v>
      </c>
      <c r="G16528">
        <v>10</v>
      </c>
      <c r="H16528">
        <v>762</v>
      </c>
      <c r="I16528">
        <v>2</v>
      </c>
      <c r="J16528" s="1">
        <v>6</v>
      </c>
      <c r="K16528">
        <v>0</v>
      </c>
    </row>
    <row r="16529" spans="1:11" hidden="1" x14ac:dyDescent="0.25">
      <c r="A16529">
        <v>1179930</v>
      </c>
      <c r="B16529">
        <v>76486</v>
      </c>
      <c r="C16529">
        <v>1</v>
      </c>
      <c r="D16529" s="2">
        <v>37910</v>
      </c>
      <c r="E16529">
        <v>143</v>
      </c>
      <c r="G16529">
        <v>10</v>
      </c>
      <c r="H16529">
        <v>762</v>
      </c>
      <c r="I16529">
        <v>2</v>
      </c>
      <c r="J16529" s="1">
        <v>6</v>
      </c>
      <c r="K16529">
        <v>0</v>
      </c>
    </row>
    <row r="16530" spans="1:11" hidden="1" x14ac:dyDescent="0.25">
      <c r="A16530">
        <v>1179930</v>
      </c>
      <c r="B16530">
        <v>76466</v>
      </c>
      <c r="C16530">
        <v>1</v>
      </c>
      <c r="D16530" s="2">
        <v>37910</v>
      </c>
      <c r="E16530">
        <v>65</v>
      </c>
      <c r="G16530">
        <v>10</v>
      </c>
      <c r="H16530">
        <v>762</v>
      </c>
      <c r="I16530">
        <v>2</v>
      </c>
      <c r="J16530" s="1">
        <v>6</v>
      </c>
      <c r="K16530">
        <v>0</v>
      </c>
    </row>
    <row r="16531" spans="1:11" hidden="1" x14ac:dyDescent="0.25">
      <c r="A16531">
        <v>1179930</v>
      </c>
      <c r="B16531">
        <v>76462</v>
      </c>
      <c r="C16531">
        <v>1</v>
      </c>
      <c r="D16531" s="2">
        <v>37910</v>
      </c>
      <c r="E16531">
        <v>143</v>
      </c>
      <c r="G16531">
        <v>10</v>
      </c>
      <c r="H16531">
        <v>762</v>
      </c>
      <c r="I16531">
        <v>2</v>
      </c>
      <c r="J16531" s="1">
        <v>6</v>
      </c>
      <c r="K16531">
        <v>0</v>
      </c>
    </row>
    <row r="16532" spans="1:11" hidden="1" x14ac:dyDescent="0.25">
      <c r="A16532">
        <v>1137035</v>
      </c>
      <c r="B16532">
        <v>76289</v>
      </c>
      <c r="C16532">
        <v>1</v>
      </c>
      <c r="D16532" s="2">
        <v>37911</v>
      </c>
      <c r="E16532">
        <v>-86</v>
      </c>
      <c r="G16532">
        <v>6</v>
      </c>
      <c r="H16532">
        <v>753</v>
      </c>
      <c r="I16532">
        <v>2</v>
      </c>
      <c r="J16532" s="1">
        <v>6</v>
      </c>
      <c r="K16532">
        <v>0</v>
      </c>
    </row>
    <row r="16533" spans="1:11" hidden="1" x14ac:dyDescent="0.25">
      <c r="A16533">
        <v>1179930</v>
      </c>
      <c r="B16533">
        <v>76417</v>
      </c>
      <c r="C16533">
        <v>1</v>
      </c>
      <c r="D16533" s="2">
        <v>37911</v>
      </c>
      <c r="E16533">
        <v>184</v>
      </c>
      <c r="G16533">
        <v>6</v>
      </c>
      <c r="H16533">
        <v>753</v>
      </c>
      <c r="I16533">
        <v>2</v>
      </c>
      <c r="J16533" s="1">
        <v>6</v>
      </c>
      <c r="K16533">
        <v>0</v>
      </c>
    </row>
    <row r="16534" spans="1:11" hidden="1" x14ac:dyDescent="0.25">
      <c r="A16534">
        <v>1179930</v>
      </c>
      <c r="B16534">
        <v>76962</v>
      </c>
      <c r="C16534">
        <v>1</v>
      </c>
      <c r="D16534" s="2">
        <v>37911</v>
      </c>
      <c r="E16534">
        <v>192</v>
      </c>
      <c r="G16534">
        <v>6</v>
      </c>
      <c r="H16534">
        <v>753</v>
      </c>
      <c r="I16534">
        <v>2</v>
      </c>
      <c r="J16534" s="1">
        <v>6</v>
      </c>
      <c r="K16534">
        <v>0</v>
      </c>
    </row>
    <row r="16535" spans="1:11" hidden="1" x14ac:dyDescent="0.25">
      <c r="A16535">
        <v>1179930</v>
      </c>
      <c r="B16535">
        <v>76275</v>
      </c>
      <c r="C16535">
        <v>1</v>
      </c>
      <c r="D16535" s="2">
        <v>37911</v>
      </c>
      <c r="E16535">
        <v>107</v>
      </c>
      <c r="G16535">
        <v>6</v>
      </c>
      <c r="H16535">
        <v>753</v>
      </c>
      <c r="I16535">
        <v>2</v>
      </c>
      <c r="J16535" s="1">
        <v>6</v>
      </c>
      <c r="K16535">
        <v>0</v>
      </c>
    </row>
    <row r="16536" spans="1:11" hidden="1" x14ac:dyDescent="0.25">
      <c r="A16536">
        <v>1179930</v>
      </c>
      <c r="B16536">
        <v>76295</v>
      </c>
      <c r="C16536">
        <v>1</v>
      </c>
      <c r="D16536" s="2">
        <v>37911</v>
      </c>
      <c r="E16536">
        <v>23</v>
      </c>
      <c r="G16536">
        <v>6</v>
      </c>
      <c r="H16536">
        <v>753</v>
      </c>
      <c r="I16536">
        <v>2</v>
      </c>
      <c r="J16536" s="1">
        <v>6</v>
      </c>
      <c r="K16536">
        <v>0</v>
      </c>
    </row>
    <row r="16537" spans="1:11" hidden="1" x14ac:dyDescent="0.25">
      <c r="A16537">
        <v>1179930</v>
      </c>
      <c r="B16537">
        <v>76293</v>
      </c>
      <c r="C16537">
        <v>1</v>
      </c>
      <c r="D16537" s="2">
        <v>37911</v>
      </c>
      <c r="E16537">
        <v>147</v>
      </c>
      <c r="G16537">
        <v>6</v>
      </c>
      <c r="H16537">
        <v>753</v>
      </c>
      <c r="I16537">
        <v>2</v>
      </c>
      <c r="J16537" s="1">
        <v>6</v>
      </c>
      <c r="K16537">
        <v>0</v>
      </c>
    </row>
    <row r="16538" spans="1:11" hidden="1" x14ac:dyDescent="0.25">
      <c r="A16538">
        <v>1179930</v>
      </c>
      <c r="B16538">
        <v>76288</v>
      </c>
      <c r="C16538">
        <v>1</v>
      </c>
      <c r="D16538" s="2">
        <v>37911</v>
      </c>
      <c r="E16538">
        <v>142</v>
      </c>
      <c r="G16538">
        <v>6</v>
      </c>
      <c r="H16538">
        <v>753</v>
      </c>
      <c r="I16538">
        <v>2</v>
      </c>
      <c r="J16538" s="1">
        <v>6</v>
      </c>
      <c r="K16538">
        <v>0</v>
      </c>
    </row>
    <row r="16539" spans="1:11" hidden="1" x14ac:dyDescent="0.25">
      <c r="A16539">
        <v>1179930</v>
      </c>
      <c r="B16539">
        <v>76278</v>
      </c>
      <c r="C16539">
        <v>1</v>
      </c>
      <c r="D16539" s="2">
        <v>37911</v>
      </c>
      <c r="E16539">
        <v>95</v>
      </c>
      <c r="G16539">
        <v>6</v>
      </c>
      <c r="H16539">
        <v>753</v>
      </c>
      <c r="I16539">
        <v>2</v>
      </c>
      <c r="J16539" s="1">
        <v>6</v>
      </c>
      <c r="K16539">
        <v>0</v>
      </c>
    </row>
    <row r="16540" spans="1:11" hidden="1" x14ac:dyDescent="0.25">
      <c r="A16540">
        <v>1179930</v>
      </c>
      <c r="B16540">
        <v>76284</v>
      </c>
      <c r="C16540">
        <v>1</v>
      </c>
      <c r="D16540" s="2">
        <v>37911</v>
      </c>
      <c r="E16540">
        <v>103</v>
      </c>
      <c r="G16540">
        <v>6</v>
      </c>
      <c r="H16540">
        <v>753</v>
      </c>
      <c r="I16540">
        <v>2</v>
      </c>
      <c r="J16540" s="1">
        <v>6</v>
      </c>
      <c r="K16540">
        <v>0</v>
      </c>
    </row>
    <row r="16541" spans="1:11" hidden="1" x14ac:dyDescent="0.25">
      <c r="A16541">
        <v>1179930</v>
      </c>
      <c r="B16541">
        <v>76280</v>
      </c>
      <c r="C16541">
        <v>1</v>
      </c>
      <c r="D16541" s="2">
        <v>37911</v>
      </c>
      <c r="E16541">
        <v>95</v>
      </c>
      <c r="G16541">
        <v>6</v>
      </c>
      <c r="H16541">
        <v>753</v>
      </c>
      <c r="I16541">
        <v>2</v>
      </c>
      <c r="J16541" s="1">
        <v>6</v>
      </c>
      <c r="K16541">
        <v>0</v>
      </c>
    </row>
    <row r="16542" spans="1:11" hidden="1" x14ac:dyDescent="0.25">
      <c r="A16542">
        <v>1179930</v>
      </c>
      <c r="B16542">
        <v>76495</v>
      </c>
      <c r="C16542">
        <v>1</v>
      </c>
      <c r="D16542" s="2">
        <v>37911</v>
      </c>
      <c r="E16542">
        <v>289</v>
      </c>
      <c r="G16542">
        <v>6</v>
      </c>
      <c r="H16542">
        <v>753</v>
      </c>
      <c r="I16542">
        <v>2</v>
      </c>
      <c r="J16542" s="1">
        <v>6</v>
      </c>
      <c r="K16542">
        <v>0</v>
      </c>
    </row>
    <row r="16543" spans="1:11" hidden="1" x14ac:dyDescent="0.25">
      <c r="A16543">
        <v>1179930</v>
      </c>
      <c r="B16543">
        <v>76351</v>
      </c>
      <c r="C16543">
        <v>1</v>
      </c>
      <c r="D16543" s="2">
        <v>37911</v>
      </c>
      <c r="E16543">
        <v>93</v>
      </c>
      <c r="G16543">
        <v>6</v>
      </c>
      <c r="H16543">
        <v>753</v>
      </c>
      <c r="I16543">
        <v>2</v>
      </c>
      <c r="J16543" s="1">
        <v>6</v>
      </c>
      <c r="K16543">
        <v>0</v>
      </c>
    </row>
    <row r="16544" spans="1:11" hidden="1" x14ac:dyDescent="0.25">
      <c r="A16544">
        <v>1179930</v>
      </c>
      <c r="B16544">
        <v>76345</v>
      </c>
      <c r="C16544">
        <v>1</v>
      </c>
      <c r="D16544" s="2">
        <v>37911</v>
      </c>
      <c r="E16544">
        <v>58</v>
      </c>
      <c r="G16544">
        <v>6</v>
      </c>
      <c r="H16544">
        <v>753</v>
      </c>
      <c r="I16544">
        <v>2</v>
      </c>
      <c r="J16544" s="1">
        <v>6</v>
      </c>
      <c r="K16544">
        <v>0</v>
      </c>
    </row>
    <row r="16545" spans="1:11" hidden="1" x14ac:dyDescent="0.25">
      <c r="A16545">
        <v>1179930</v>
      </c>
      <c r="B16545">
        <v>19123</v>
      </c>
      <c r="C16545">
        <v>1</v>
      </c>
      <c r="D16545" s="2">
        <v>37911</v>
      </c>
      <c r="E16545">
        <v>157</v>
      </c>
      <c r="G16545">
        <v>6</v>
      </c>
      <c r="H16545">
        <v>753</v>
      </c>
      <c r="I16545">
        <v>2</v>
      </c>
      <c r="J16545" s="1">
        <v>6</v>
      </c>
      <c r="K16545">
        <v>0</v>
      </c>
    </row>
    <row r="16546" spans="1:11" hidden="1" x14ac:dyDescent="0.25">
      <c r="A16546">
        <v>1179930</v>
      </c>
      <c r="B16546">
        <v>76943</v>
      </c>
      <c r="C16546">
        <v>1</v>
      </c>
      <c r="D16546" s="2">
        <v>37911</v>
      </c>
      <c r="E16546">
        <v>921</v>
      </c>
      <c r="G16546">
        <v>6</v>
      </c>
      <c r="H16546">
        <v>753</v>
      </c>
      <c r="I16546">
        <v>2</v>
      </c>
      <c r="J16546" s="1">
        <v>6</v>
      </c>
      <c r="K16546">
        <v>0</v>
      </c>
    </row>
    <row r="16547" spans="1:11" hidden="1" x14ac:dyDescent="0.25">
      <c r="A16547">
        <v>1179930</v>
      </c>
      <c r="B16547">
        <v>76377</v>
      </c>
      <c r="C16547">
        <v>1</v>
      </c>
      <c r="D16547" s="2">
        <v>37911</v>
      </c>
      <c r="E16547">
        <v>243</v>
      </c>
      <c r="G16547">
        <v>6</v>
      </c>
      <c r="H16547">
        <v>753</v>
      </c>
      <c r="I16547">
        <v>2</v>
      </c>
      <c r="J16547" s="1">
        <v>6</v>
      </c>
      <c r="K16547">
        <v>0</v>
      </c>
    </row>
    <row r="16548" spans="1:11" hidden="1" x14ac:dyDescent="0.25">
      <c r="A16548">
        <v>1179930</v>
      </c>
      <c r="B16548">
        <v>76373</v>
      </c>
      <c r="C16548">
        <v>1</v>
      </c>
      <c r="D16548" s="2">
        <v>37911</v>
      </c>
      <c r="E16548">
        <v>916</v>
      </c>
      <c r="G16548">
        <v>6</v>
      </c>
      <c r="H16548">
        <v>753</v>
      </c>
      <c r="I16548">
        <v>2</v>
      </c>
      <c r="J16548" s="1">
        <v>6</v>
      </c>
      <c r="K16548">
        <v>0</v>
      </c>
    </row>
    <row r="16549" spans="1:11" hidden="1" x14ac:dyDescent="0.25">
      <c r="A16549">
        <v>1179930</v>
      </c>
      <c r="B16549">
        <v>76486</v>
      </c>
      <c r="C16549">
        <v>1</v>
      </c>
      <c r="D16549" s="2">
        <v>37911</v>
      </c>
      <c r="E16549">
        <v>142</v>
      </c>
      <c r="G16549">
        <v>6</v>
      </c>
      <c r="H16549">
        <v>753</v>
      </c>
      <c r="I16549">
        <v>2</v>
      </c>
      <c r="J16549" s="1">
        <v>6</v>
      </c>
      <c r="K16549">
        <v>0</v>
      </c>
    </row>
    <row r="16550" spans="1:11" hidden="1" x14ac:dyDescent="0.25">
      <c r="A16550">
        <v>1179930</v>
      </c>
      <c r="B16550">
        <v>76466</v>
      </c>
      <c r="C16550">
        <v>1</v>
      </c>
      <c r="D16550" s="2">
        <v>37911</v>
      </c>
      <c r="E16550">
        <v>65</v>
      </c>
      <c r="G16550">
        <v>6</v>
      </c>
      <c r="H16550">
        <v>753</v>
      </c>
      <c r="I16550">
        <v>2</v>
      </c>
      <c r="J16550" s="1">
        <v>6</v>
      </c>
      <c r="K16550">
        <v>0</v>
      </c>
    </row>
    <row r="16551" spans="1:11" hidden="1" x14ac:dyDescent="0.25">
      <c r="A16551">
        <v>1179930</v>
      </c>
      <c r="B16551">
        <v>76462</v>
      </c>
      <c r="C16551">
        <v>1</v>
      </c>
      <c r="D16551" s="2">
        <v>37911</v>
      </c>
      <c r="E16551">
        <v>143</v>
      </c>
      <c r="G16551">
        <v>6</v>
      </c>
      <c r="H16551">
        <v>753</v>
      </c>
      <c r="I16551">
        <v>2</v>
      </c>
      <c r="J16551" s="1">
        <v>6</v>
      </c>
      <c r="K16551">
        <v>0</v>
      </c>
    </row>
    <row r="16552" spans="1:11" hidden="1" x14ac:dyDescent="0.25">
      <c r="A16552">
        <v>1137035</v>
      </c>
      <c r="B16552">
        <v>76289</v>
      </c>
      <c r="C16552">
        <v>1</v>
      </c>
      <c r="D16552" s="2">
        <v>37912</v>
      </c>
      <c r="E16552">
        <v>-86</v>
      </c>
      <c r="G16552">
        <v>4</v>
      </c>
      <c r="H16552">
        <v>756</v>
      </c>
      <c r="I16552">
        <v>4</v>
      </c>
      <c r="J16552" s="1">
        <v>6</v>
      </c>
      <c r="K16552">
        <v>0</v>
      </c>
    </row>
    <row r="16553" spans="1:11" hidden="1" x14ac:dyDescent="0.25">
      <c r="A16553">
        <v>1179930</v>
      </c>
      <c r="B16553">
        <v>76417</v>
      </c>
      <c r="C16553">
        <v>1</v>
      </c>
      <c r="D16553" s="2">
        <v>37912</v>
      </c>
      <c r="E16553">
        <v>184</v>
      </c>
      <c r="G16553">
        <v>4</v>
      </c>
      <c r="H16553">
        <v>756</v>
      </c>
      <c r="I16553">
        <v>4</v>
      </c>
      <c r="J16553" s="1">
        <v>6</v>
      </c>
      <c r="K16553">
        <v>0</v>
      </c>
    </row>
    <row r="16554" spans="1:11" hidden="1" x14ac:dyDescent="0.25">
      <c r="A16554">
        <v>1179930</v>
      </c>
      <c r="B16554">
        <v>76962</v>
      </c>
      <c r="C16554">
        <v>1</v>
      </c>
      <c r="D16554" s="2">
        <v>37912</v>
      </c>
      <c r="E16554">
        <v>195</v>
      </c>
      <c r="G16554">
        <v>4</v>
      </c>
      <c r="H16554">
        <v>756</v>
      </c>
      <c r="I16554">
        <v>4</v>
      </c>
      <c r="J16554" s="1">
        <v>6</v>
      </c>
      <c r="K16554">
        <v>0</v>
      </c>
    </row>
    <row r="16555" spans="1:11" hidden="1" x14ac:dyDescent="0.25">
      <c r="A16555">
        <v>1179930</v>
      </c>
      <c r="B16555">
        <v>76275</v>
      </c>
      <c r="C16555">
        <v>1</v>
      </c>
      <c r="D16555" s="2">
        <v>37912</v>
      </c>
      <c r="E16555">
        <v>107</v>
      </c>
      <c r="G16555">
        <v>4</v>
      </c>
      <c r="H16555">
        <v>756</v>
      </c>
      <c r="I16555">
        <v>4</v>
      </c>
      <c r="J16555" s="1">
        <v>6</v>
      </c>
      <c r="K16555">
        <v>0</v>
      </c>
    </row>
    <row r="16556" spans="1:11" hidden="1" x14ac:dyDescent="0.25">
      <c r="A16556">
        <v>1179930</v>
      </c>
      <c r="B16556">
        <v>76295</v>
      </c>
      <c r="C16556">
        <v>1</v>
      </c>
      <c r="D16556" s="2">
        <v>37912</v>
      </c>
      <c r="E16556">
        <v>22</v>
      </c>
      <c r="G16556">
        <v>4</v>
      </c>
      <c r="H16556">
        <v>756</v>
      </c>
      <c r="I16556">
        <v>4</v>
      </c>
      <c r="J16556" s="1">
        <v>6</v>
      </c>
      <c r="K16556">
        <v>0</v>
      </c>
    </row>
    <row r="16557" spans="1:11" hidden="1" x14ac:dyDescent="0.25">
      <c r="A16557">
        <v>1179930</v>
      </c>
      <c r="B16557">
        <v>76293</v>
      </c>
      <c r="C16557">
        <v>1</v>
      </c>
      <c r="D16557" s="2">
        <v>37912</v>
      </c>
      <c r="E16557">
        <v>147</v>
      </c>
      <c r="G16557">
        <v>4</v>
      </c>
      <c r="H16557">
        <v>756</v>
      </c>
      <c r="I16557">
        <v>4</v>
      </c>
      <c r="J16557" s="1">
        <v>6</v>
      </c>
      <c r="K16557">
        <v>0</v>
      </c>
    </row>
    <row r="16558" spans="1:11" hidden="1" x14ac:dyDescent="0.25">
      <c r="A16558">
        <v>1179930</v>
      </c>
      <c r="B16558">
        <v>76288</v>
      </c>
      <c r="C16558">
        <v>1</v>
      </c>
      <c r="D16558" s="2">
        <v>37912</v>
      </c>
      <c r="E16558">
        <v>143</v>
      </c>
      <c r="G16558">
        <v>4</v>
      </c>
      <c r="H16558">
        <v>756</v>
      </c>
      <c r="I16558">
        <v>4</v>
      </c>
      <c r="J16558" s="1">
        <v>6</v>
      </c>
      <c r="K16558">
        <v>0</v>
      </c>
    </row>
    <row r="16559" spans="1:11" hidden="1" x14ac:dyDescent="0.25">
      <c r="A16559">
        <v>1179930</v>
      </c>
      <c r="B16559">
        <v>76278</v>
      </c>
      <c r="C16559">
        <v>1</v>
      </c>
      <c r="D16559" s="2">
        <v>37912</v>
      </c>
      <c r="E16559">
        <v>95</v>
      </c>
      <c r="G16559">
        <v>4</v>
      </c>
      <c r="H16559">
        <v>756</v>
      </c>
      <c r="I16559">
        <v>4</v>
      </c>
      <c r="J16559" s="1">
        <v>6</v>
      </c>
      <c r="K16559">
        <v>0</v>
      </c>
    </row>
    <row r="16560" spans="1:11" hidden="1" x14ac:dyDescent="0.25">
      <c r="A16560">
        <v>1179930</v>
      </c>
      <c r="B16560">
        <v>76284</v>
      </c>
      <c r="C16560">
        <v>1</v>
      </c>
      <c r="D16560" s="2">
        <v>37912</v>
      </c>
      <c r="E16560">
        <v>102</v>
      </c>
      <c r="G16560">
        <v>4</v>
      </c>
      <c r="H16560">
        <v>756</v>
      </c>
      <c r="I16560">
        <v>4</v>
      </c>
      <c r="J16560" s="1">
        <v>6</v>
      </c>
      <c r="K16560">
        <v>0</v>
      </c>
    </row>
    <row r="16561" spans="1:11" hidden="1" x14ac:dyDescent="0.25">
      <c r="A16561">
        <v>1179930</v>
      </c>
      <c r="B16561">
        <v>76280</v>
      </c>
      <c r="C16561">
        <v>1</v>
      </c>
      <c r="D16561" s="2">
        <v>37912</v>
      </c>
      <c r="E16561">
        <v>95</v>
      </c>
      <c r="G16561">
        <v>4</v>
      </c>
      <c r="H16561">
        <v>756</v>
      </c>
      <c r="I16561">
        <v>4</v>
      </c>
      <c r="J16561" s="1">
        <v>6</v>
      </c>
      <c r="K16561">
        <v>0</v>
      </c>
    </row>
    <row r="16562" spans="1:11" hidden="1" x14ac:dyDescent="0.25">
      <c r="A16562">
        <v>1179930</v>
      </c>
      <c r="B16562">
        <v>76495</v>
      </c>
      <c r="C16562">
        <v>1</v>
      </c>
      <c r="D16562" s="2">
        <v>37912</v>
      </c>
      <c r="E16562">
        <v>288</v>
      </c>
      <c r="G16562">
        <v>4</v>
      </c>
      <c r="H16562">
        <v>756</v>
      </c>
      <c r="I16562">
        <v>4</v>
      </c>
      <c r="J16562" s="1">
        <v>6</v>
      </c>
      <c r="K16562">
        <v>0</v>
      </c>
    </row>
    <row r="16563" spans="1:11" hidden="1" x14ac:dyDescent="0.25">
      <c r="A16563">
        <v>1179930</v>
      </c>
      <c r="B16563">
        <v>76351</v>
      </c>
      <c r="C16563">
        <v>1</v>
      </c>
      <c r="D16563" s="2">
        <v>37912</v>
      </c>
      <c r="E16563">
        <v>95</v>
      </c>
      <c r="G16563">
        <v>4</v>
      </c>
      <c r="H16563">
        <v>756</v>
      </c>
      <c r="I16563">
        <v>4</v>
      </c>
      <c r="J16563" s="1">
        <v>6</v>
      </c>
      <c r="K16563">
        <v>0</v>
      </c>
    </row>
    <row r="16564" spans="1:11" hidden="1" x14ac:dyDescent="0.25">
      <c r="A16564">
        <v>1179930</v>
      </c>
      <c r="B16564">
        <v>76345</v>
      </c>
      <c r="C16564">
        <v>1</v>
      </c>
      <c r="D16564" s="2">
        <v>37912</v>
      </c>
      <c r="E16564">
        <v>58</v>
      </c>
      <c r="G16564">
        <v>4</v>
      </c>
      <c r="H16564">
        <v>756</v>
      </c>
      <c r="I16564">
        <v>4</v>
      </c>
      <c r="J16564" s="1">
        <v>6</v>
      </c>
      <c r="K16564">
        <v>0</v>
      </c>
    </row>
    <row r="16565" spans="1:11" hidden="1" x14ac:dyDescent="0.25">
      <c r="A16565">
        <v>1179930</v>
      </c>
      <c r="B16565">
        <v>19123</v>
      </c>
      <c r="C16565">
        <v>1</v>
      </c>
      <c r="D16565" s="2">
        <v>37912</v>
      </c>
      <c r="E16565">
        <v>157</v>
      </c>
      <c r="G16565">
        <v>4</v>
      </c>
      <c r="H16565">
        <v>756</v>
      </c>
      <c r="I16565">
        <v>4</v>
      </c>
      <c r="J16565" s="1">
        <v>6</v>
      </c>
      <c r="K16565">
        <v>0</v>
      </c>
    </row>
    <row r="16566" spans="1:11" hidden="1" x14ac:dyDescent="0.25">
      <c r="A16566">
        <v>1179930</v>
      </c>
      <c r="B16566">
        <v>76943</v>
      </c>
      <c r="C16566">
        <v>1</v>
      </c>
      <c r="D16566" s="2">
        <v>37912</v>
      </c>
      <c r="E16566">
        <v>917</v>
      </c>
      <c r="G16566">
        <v>4</v>
      </c>
      <c r="H16566">
        <v>756</v>
      </c>
      <c r="I16566">
        <v>4</v>
      </c>
      <c r="J16566" s="1">
        <v>6</v>
      </c>
      <c r="K16566">
        <v>0</v>
      </c>
    </row>
    <row r="16567" spans="1:11" hidden="1" x14ac:dyDescent="0.25">
      <c r="A16567">
        <v>1179930</v>
      </c>
      <c r="B16567">
        <v>76377</v>
      </c>
      <c r="C16567">
        <v>1</v>
      </c>
      <c r="D16567" s="2">
        <v>37912</v>
      </c>
      <c r="E16567">
        <v>235</v>
      </c>
      <c r="G16567">
        <v>4</v>
      </c>
      <c r="H16567">
        <v>756</v>
      </c>
      <c r="I16567">
        <v>4</v>
      </c>
      <c r="J16567" s="1">
        <v>6</v>
      </c>
      <c r="K16567">
        <v>0</v>
      </c>
    </row>
    <row r="16568" spans="1:11" hidden="1" x14ac:dyDescent="0.25">
      <c r="A16568">
        <v>1179930</v>
      </c>
      <c r="B16568">
        <v>76373</v>
      </c>
      <c r="C16568">
        <v>1</v>
      </c>
      <c r="D16568" s="2">
        <v>37912</v>
      </c>
      <c r="E16568">
        <v>912</v>
      </c>
      <c r="G16568">
        <v>4</v>
      </c>
      <c r="H16568">
        <v>756</v>
      </c>
      <c r="I16568">
        <v>4</v>
      </c>
      <c r="J16568" s="1">
        <v>6</v>
      </c>
      <c r="K16568">
        <v>0</v>
      </c>
    </row>
    <row r="16569" spans="1:11" hidden="1" x14ac:dyDescent="0.25">
      <c r="A16569">
        <v>1179930</v>
      </c>
      <c r="B16569">
        <v>76486</v>
      </c>
      <c r="C16569">
        <v>1</v>
      </c>
      <c r="D16569" s="2">
        <v>37912</v>
      </c>
      <c r="E16569">
        <v>141</v>
      </c>
      <c r="G16569">
        <v>4</v>
      </c>
      <c r="H16569">
        <v>756</v>
      </c>
      <c r="I16569">
        <v>4</v>
      </c>
      <c r="J16569" s="1">
        <v>6</v>
      </c>
      <c r="K16569">
        <v>0</v>
      </c>
    </row>
    <row r="16570" spans="1:11" hidden="1" x14ac:dyDescent="0.25">
      <c r="A16570">
        <v>1179930</v>
      </c>
      <c r="B16570">
        <v>76466</v>
      </c>
      <c r="C16570">
        <v>1</v>
      </c>
      <c r="D16570" s="2">
        <v>37912</v>
      </c>
      <c r="E16570">
        <v>66</v>
      </c>
      <c r="G16570">
        <v>4</v>
      </c>
      <c r="H16570">
        <v>756</v>
      </c>
      <c r="I16570">
        <v>4</v>
      </c>
      <c r="J16570" s="1">
        <v>6</v>
      </c>
      <c r="K16570">
        <v>0</v>
      </c>
    </row>
    <row r="16571" spans="1:11" hidden="1" x14ac:dyDescent="0.25">
      <c r="A16571">
        <v>1179930</v>
      </c>
      <c r="B16571">
        <v>76462</v>
      </c>
      <c r="C16571">
        <v>1</v>
      </c>
      <c r="D16571" s="2">
        <v>37912</v>
      </c>
      <c r="E16571">
        <v>143</v>
      </c>
      <c r="G16571">
        <v>4</v>
      </c>
      <c r="H16571">
        <v>756</v>
      </c>
      <c r="I16571">
        <v>4</v>
      </c>
      <c r="J16571" s="1">
        <v>6</v>
      </c>
      <c r="K16571">
        <v>0</v>
      </c>
    </row>
    <row r="16572" spans="1:11" hidden="1" x14ac:dyDescent="0.25">
      <c r="A16572">
        <v>1137035</v>
      </c>
      <c r="B16572">
        <v>76289</v>
      </c>
      <c r="C16572">
        <v>1</v>
      </c>
      <c r="D16572" s="2">
        <v>37913</v>
      </c>
      <c r="E16572">
        <v>-87</v>
      </c>
      <c r="G16572">
        <v>6</v>
      </c>
      <c r="H16572">
        <v>753</v>
      </c>
      <c r="I16572">
        <v>3</v>
      </c>
      <c r="J16572" s="1">
        <v>6</v>
      </c>
      <c r="K16572">
        <v>0</v>
      </c>
    </row>
    <row r="16573" spans="1:11" hidden="1" x14ac:dyDescent="0.25">
      <c r="A16573">
        <v>1179930</v>
      </c>
      <c r="B16573">
        <v>76417</v>
      </c>
      <c r="C16573">
        <v>1</v>
      </c>
      <c r="D16573" s="2">
        <v>37913</v>
      </c>
      <c r="E16573">
        <v>184</v>
      </c>
      <c r="G16573">
        <v>6</v>
      </c>
      <c r="H16573">
        <v>753</v>
      </c>
      <c r="I16573">
        <v>3</v>
      </c>
      <c r="J16573" s="1">
        <v>6</v>
      </c>
      <c r="K16573">
        <v>0</v>
      </c>
    </row>
    <row r="16574" spans="1:11" hidden="1" x14ac:dyDescent="0.25">
      <c r="A16574">
        <v>1179930</v>
      </c>
      <c r="B16574">
        <v>76962</v>
      </c>
      <c r="C16574">
        <v>1</v>
      </c>
      <c r="D16574" s="2">
        <v>37913</v>
      </c>
      <c r="E16574">
        <v>197</v>
      </c>
      <c r="G16574">
        <v>6</v>
      </c>
      <c r="H16574">
        <v>753</v>
      </c>
      <c r="I16574">
        <v>3</v>
      </c>
      <c r="J16574" s="1">
        <v>6</v>
      </c>
      <c r="K16574">
        <v>0</v>
      </c>
    </row>
    <row r="16575" spans="1:11" hidden="1" x14ac:dyDescent="0.25">
      <c r="A16575">
        <v>1179930</v>
      </c>
      <c r="B16575">
        <v>76275</v>
      </c>
      <c r="C16575">
        <v>1</v>
      </c>
      <c r="D16575" s="2">
        <v>37913</v>
      </c>
      <c r="E16575">
        <v>107</v>
      </c>
      <c r="G16575">
        <v>6</v>
      </c>
      <c r="H16575">
        <v>753</v>
      </c>
      <c r="I16575">
        <v>3</v>
      </c>
      <c r="J16575" s="1">
        <v>6</v>
      </c>
      <c r="K16575">
        <v>0</v>
      </c>
    </row>
    <row r="16576" spans="1:11" hidden="1" x14ac:dyDescent="0.25">
      <c r="A16576">
        <v>1179930</v>
      </c>
      <c r="B16576">
        <v>76295</v>
      </c>
      <c r="C16576">
        <v>1</v>
      </c>
      <c r="D16576" s="2">
        <v>37913</v>
      </c>
      <c r="E16576">
        <v>21</v>
      </c>
      <c r="G16576">
        <v>6</v>
      </c>
      <c r="H16576">
        <v>753</v>
      </c>
      <c r="I16576">
        <v>3</v>
      </c>
      <c r="J16576" s="1">
        <v>6</v>
      </c>
      <c r="K16576">
        <v>0</v>
      </c>
    </row>
    <row r="16577" spans="1:11" hidden="1" x14ac:dyDescent="0.25">
      <c r="A16577">
        <v>1179930</v>
      </c>
      <c r="B16577">
        <v>76293</v>
      </c>
      <c r="C16577">
        <v>1</v>
      </c>
      <c r="D16577" s="2">
        <v>37913</v>
      </c>
      <c r="E16577">
        <v>147</v>
      </c>
      <c r="G16577">
        <v>6</v>
      </c>
      <c r="H16577">
        <v>753</v>
      </c>
      <c r="I16577">
        <v>3</v>
      </c>
      <c r="J16577" s="1">
        <v>6</v>
      </c>
      <c r="K16577">
        <v>0</v>
      </c>
    </row>
    <row r="16578" spans="1:11" hidden="1" x14ac:dyDescent="0.25">
      <c r="A16578">
        <v>1179930</v>
      </c>
      <c r="B16578">
        <v>76288</v>
      </c>
      <c r="C16578">
        <v>1</v>
      </c>
      <c r="D16578" s="2">
        <v>37913</v>
      </c>
      <c r="E16578">
        <v>145</v>
      </c>
      <c r="G16578">
        <v>6</v>
      </c>
      <c r="H16578">
        <v>753</v>
      </c>
      <c r="I16578">
        <v>3</v>
      </c>
      <c r="J16578" s="1">
        <v>6</v>
      </c>
      <c r="K16578">
        <v>0</v>
      </c>
    </row>
    <row r="16579" spans="1:11" hidden="1" x14ac:dyDescent="0.25">
      <c r="A16579">
        <v>1179930</v>
      </c>
      <c r="B16579">
        <v>76278</v>
      </c>
      <c r="C16579">
        <v>1</v>
      </c>
      <c r="D16579" s="2">
        <v>37913</v>
      </c>
      <c r="E16579">
        <v>96</v>
      </c>
      <c r="G16579">
        <v>6</v>
      </c>
      <c r="H16579">
        <v>753</v>
      </c>
      <c r="I16579">
        <v>3</v>
      </c>
      <c r="J16579" s="1">
        <v>6</v>
      </c>
      <c r="K16579">
        <v>0</v>
      </c>
    </row>
    <row r="16580" spans="1:11" hidden="1" x14ac:dyDescent="0.25">
      <c r="A16580">
        <v>1179930</v>
      </c>
      <c r="B16580">
        <v>76284</v>
      </c>
      <c r="C16580">
        <v>1</v>
      </c>
      <c r="D16580" s="2">
        <v>37913</v>
      </c>
      <c r="E16580">
        <v>103</v>
      </c>
      <c r="G16580">
        <v>6</v>
      </c>
      <c r="H16580">
        <v>753</v>
      </c>
      <c r="I16580">
        <v>3</v>
      </c>
      <c r="J16580" s="1">
        <v>6</v>
      </c>
      <c r="K16580">
        <v>0</v>
      </c>
    </row>
    <row r="16581" spans="1:11" hidden="1" x14ac:dyDescent="0.25">
      <c r="A16581">
        <v>1179930</v>
      </c>
      <c r="B16581">
        <v>76280</v>
      </c>
      <c r="C16581">
        <v>1</v>
      </c>
      <c r="D16581" s="2">
        <v>37913</v>
      </c>
      <c r="E16581">
        <v>96</v>
      </c>
      <c r="G16581">
        <v>6</v>
      </c>
      <c r="H16581">
        <v>753</v>
      </c>
      <c r="I16581">
        <v>3</v>
      </c>
      <c r="J16581" s="1">
        <v>6</v>
      </c>
      <c r="K16581">
        <v>0</v>
      </c>
    </row>
    <row r="16582" spans="1:11" hidden="1" x14ac:dyDescent="0.25">
      <c r="A16582">
        <v>1179930</v>
      </c>
      <c r="B16582">
        <v>76495</v>
      </c>
      <c r="C16582">
        <v>1</v>
      </c>
      <c r="D16582" s="2">
        <v>37913</v>
      </c>
      <c r="E16582">
        <v>288</v>
      </c>
      <c r="G16582">
        <v>6</v>
      </c>
      <c r="H16582">
        <v>753</v>
      </c>
      <c r="I16582">
        <v>3</v>
      </c>
      <c r="J16582" s="1">
        <v>6</v>
      </c>
      <c r="K16582">
        <v>0</v>
      </c>
    </row>
    <row r="16583" spans="1:11" hidden="1" x14ac:dyDescent="0.25">
      <c r="A16583">
        <v>1179930</v>
      </c>
      <c r="B16583">
        <v>76351</v>
      </c>
      <c r="C16583">
        <v>1</v>
      </c>
      <c r="D16583" s="2">
        <v>37913</v>
      </c>
      <c r="E16583">
        <v>96</v>
      </c>
      <c r="G16583">
        <v>6</v>
      </c>
      <c r="H16583">
        <v>753</v>
      </c>
      <c r="I16583">
        <v>3</v>
      </c>
      <c r="J16583" s="1">
        <v>6</v>
      </c>
      <c r="K16583">
        <v>0</v>
      </c>
    </row>
    <row r="16584" spans="1:11" hidden="1" x14ac:dyDescent="0.25">
      <c r="A16584">
        <v>1179930</v>
      </c>
      <c r="B16584">
        <v>76345</v>
      </c>
      <c r="C16584">
        <v>1</v>
      </c>
      <c r="D16584" s="2">
        <v>37913</v>
      </c>
      <c r="E16584">
        <v>57</v>
      </c>
      <c r="G16584">
        <v>6</v>
      </c>
      <c r="H16584">
        <v>753</v>
      </c>
      <c r="I16584">
        <v>3</v>
      </c>
      <c r="J16584" s="1">
        <v>6</v>
      </c>
      <c r="K16584">
        <v>0</v>
      </c>
    </row>
    <row r="16585" spans="1:11" hidden="1" x14ac:dyDescent="0.25">
      <c r="A16585">
        <v>1179930</v>
      </c>
      <c r="B16585">
        <v>19123</v>
      </c>
      <c r="C16585">
        <v>1</v>
      </c>
      <c r="D16585" s="2">
        <v>37913</v>
      </c>
      <c r="E16585">
        <v>157</v>
      </c>
      <c r="G16585">
        <v>6</v>
      </c>
      <c r="H16585">
        <v>753</v>
      </c>
      <c r="I16585">
        <v>3</v>
      </c>
      <c r="J16585" s="1">
        <v>6</v>
      </c>
      <c r="K16585">
        <v>0</v>
      </c>
    </row>
    <row r="16586" spans="1:11" hidden="1" x14ac:dyDescent="0.25">
      <c r="A16586">
        <v>1179930</v>
      </c>
      <c r="B16586">
        <v>76943</v>
      </c>
      <c r="C16586">
        <v>1</v>
      </c>
      <c r="D16586" s="2">
        <v>37913</v>
      </c>
      <c r="E16586">
        <v>913</v>
      </c>
      <c r="G16586">
        <v>6</v>
      </c>
      <c r="H16586">
        <v>753</v>
      </c>
      <c r="I16586">
        <v>3</v>
      </c>
      <c r="J16586" s="1">
        <v>6</v>
      </c>
      <c r="K16586">
        <v>0</v>
      </c>
    </row>
    <row r="16587" spans="1:11" hidden="1" x14ac:dyDescent="0.25">
      <c r="A16587">
        <v>1179930</v>
      </c>
      <c r="B16587">
        <v>76377</v>
      </c>
      <c r="C16587">
        <v>1</v>
      </c>
      <c r="D16587" s="2">
        <v>37913</v>
      </c>
      <c r="E16587">
        <v>239</v>
      </c>
      <c r="G16587">
        <v>6</v>
      </c>
      <c r="H16587">
        <v>753</v>
      </c>
      <c r="I16587">
        <v>3</v>
      </c>
      <c r="J16587" s="1">
        <v>6</v>
      </c>
      <c r="K16587">
        <v>0</v>
      </c>
    </row>
    <row r="16588" spans="1:11" hidden="1" x14ac:dyDescent="0.25">
      <c r="A16588">
        <v>1179930</v>
      </c>
      <c r="B16588">
        <v>76373</v>
      </c>
      <c r="C16588">
        <v>1</v>
      </c>
      <c r="D16588" s="2">
        <v>37913</v>
      </c>
      <c r="E16588">
        <v>911</v>
      </c>
      <c r="G16588">
        <v>6</v>
      </c>
      <c r="H16588">
        <v>753</v>
      </c>
      <c r="I16588">
        <v>3</v>
      </c>
      <c r="J16588" s="1">
        <v>6</v>
      </c>
      <c r="K16588">
        <v>0</v>
      </c>
    </row>
    <row r="16589" spans="1:11" hidden="1" x14ac:dyDescent="0.25">
      <c r="A16589">
        <v>1179930</v>
      </c>
      <c r="B16589">
        <v>76486</v>
      </c>
      <c r="C16589">
        <v>1</v>
      </c>
      <c r="D16589" s="2">
        <v>37913</v>
      </c>
      <c r="E16589">
        <v>141</v>
      </c>
      <c r="G16589">
        <v>6</v>
      </c>
      <c r="H16589">
        <v>753</v>
      </c>
      <c r="I16589">
        <v>3</v>
      </c>
      <c r="J16589" s="1">
        <v>6</v>
      </c>
      <c r="K16589">
        <v>0</v>
      </c>
    </row>
    <row r="16590" spans="1:11" hidden="1" x14ac:dyDescent="0.25">
      <c r="A16590">
        <v>1179930</v>
      </c>
      <c r="B16590">
        <v>76466</v>
      </c>
      <c r="C16590">
        <v>1</v>
      </c>
      <c r="D16590" s="2">
        <v>37913</v>
      </c>
      <c r="E16590">
        <v>66</v>
      </c>
      <c r="G16590">
        <v>6</v>
      </c>
      <c r="H16590">
        <v>753</v>
      </c>
      <c r="I16590">
        <v>3</v>
      </c>
      <c r="J16590" s="1">
        <v>6</v>
      </c>
      <c r="K16590">
        <v>0</v>
      </c>
    </row>
    <row r="16591" spans="1:11" hidden="1" x14ac:dyDescent="0.25">
      <c r="A16591">
        <v>1179930</v>
      </c>
      <c r="B16591">
        <v>76462</v>
      </c>
      <c r="C16591">
        <v>1</v>
      </c>
      <c r="D16591" s="2">
        <v>37913</v>
      </c>
      <c r="E16591">
        <v>143</v>
      </c>
      <c r="G16591">
        <v>6</v>
      </c>
      <c r="H16591">
        <v>753</v>
      </c>
      <c r="I16591">
        <v>3</v>
      </c>
      <c r="J16591" s="1">
        <v>6</v>
      </c>
      <c r="K16591">
        <v>0</v>
      </c>
    </row>
    <row r="16592" spans="1:11" hidden="1" x14ac:dyDescent="0.25">
      <c r="A16592">
        <v>1137035</v>
      </c>
      <c r="B16592">
        <v>76289</v>
      </c>
      <c r="C16592">
        <v>1</v>
      </c>
      <c r="D16592" s="2">
        <v>37914</v>
      </c>
      <c r="E16592">
        <v>-86</v>
      </c>
      <c r="G16592">
        <v>5</v>
      </c>
      <c r="H16592">
        <v>750</v>
      </c>
      <c r="I16592">
        <v>2</v>
      </c>
      <c r="J16592" s="1">
        <v>6</v>
      </c>
      <c r="K16592">
        <v>0</v>
      </c>
    </row>
    <row r="16593" spans="1:11" hidden="1" x14ac:dyDescent="0.25">
      <c r="A16593">
        <v>1179930</v>
      </c>
      <c r="B16593">
        <v>76417</v>
      </c>
      <c r="C16593">
        <v>1</v>
      </c>
      <c r="D16593" s="2">
        <v>37914</v>
      </c>
      <c r="E16593">
        <v>184</v>
      </c>
      <c r="G16593">
        <v>5</v>
      </c>
      <c r="H16593">
        <v>750</v>
      </c>
      <c r="I16593">
        <v>2</v>
      </c>
      <c r="J16593" s="1">
        <v>6</v>
      </c>
      <c r="K16593">
        <v>0</v>
      </c>
    </row>
    <row r="16594" spans="1:11" hidden="1" x14ac:dyDescent="0.25">
      <c r="A16594">
        <v>1179930</v>
      </c>
      <c r="B16594">
        <v>76962</v>
      </c>
      <c r="C16594">
        <v>1</v>
      </c>
      <c r="D16594" s="2">
        <v>37914</v>
      </c>
      <c r="E16594">
        <v>200</v>
      </c>
      <c r="G16594">
        <v>5</v>
      </c>
      <c r="H16594">
        <v>750</v>
      </c>
      <c r="I16594">
        <v>2</v>
      </c>
      <c r="J16594" s="1">
        <v>6</v>
      </c>
      <c r="K16594">
        <v>0</v>
      </c>
    </row>
    <row r="16595" spans="1:11" hidden="1" x14ac:dyDescent="0.25">
      <c r="A16595">
        <v>1179930</v>
      </c>
      <c r="B16595">
        <v>76275</v>
      </c>
      <c r="C16595">
        <v>1</v>
      </c>
      <c r="D16595" s="2">
        <v>37914</v>
      </c>
      <c r="E16595">
        <v>109</v>
      </c>
      <c r="G16595">
        <v>5</v>
      </c>
      <c r="H16595">
        <v>750</v>
      </c>
      <c r="I16595">
        <v>2</v>
      </c>
      <c r="J16595" s="1">
        <v>6</v>
      </c>
      <c r="K16595">
        <v>0</v>
      </c>
    </row>
    <row r="16596" spans="1:11" hidden="1" x14ac:dyDescent="0.25">
      <c r="A16596">
        <v>1179930</v>
      </c>
      <c r="B16596">
        <v>76295</v>
      </c>
      <c r="C16596">
        <v>1</v>
      </c>
      <c r="D16596" s="2">
        <v>37914</v>
      </c>
      <c r="E16596">
        <v>23</v>
      </c>
      <c r="G16596">
        <v>5</v>
      </c>
      <c r="H16596">
        <v>750</v>
      </c>
      <c r="I16596">
        <v>2</v>
      </c>
      <c r="J16596" s="1">
        <v>6</v>
      </c>
      <c r="K16596">
        <v>0</v>
      </c>
    </row>
    <row r="16597" spans="1:11" hidden="1" x14ac:dyDescent="0.25">
      <c r="A16597">
        <v>1179930</v>
      </c>
      <c r="B16597">
        <v>76293</v>
      </c>
      <c r="C16597">
        <v>1</v>
      </c>
      <c r="D16597" s="2">
        <v>37914</v>
      </c>
      <c r="E16597">
        <v>147</v>
      </c>
      <c r="G16597">
        <v>5</v>
      </c>
      <c r="H16597">
        <v>750</v>
      </c>
      <c r="I16597">
        <v>2</v>
      </c>
      <c r="J16597" s="1">
        <v>6</v>
      </c>
      <c r="K16597">
        <v>0</v>
      </c>
    </row>
    <row r="16598" spans="1:11" hidden="1" x14ac:dyDescent="0.25">
      <c r="A16598">
        <v>1179930</v>
      </c>
      <c r="B16598">
        <v>76288</v>
      </c>
      <c r="C16598">
        <v>1</v>
      </c>
      <c r="D16598" s="2">
        <v>37914</v>
      </c>
      <c r="E16598">
        <v>146</v>
      </c>
      <c r="G16598">
        <v>5</v>
      </c>
      <c r="H16598">
        <v>750</v>
      </c>
      <c r="I16598">
        <v>2</v>
      </c>
      <c r="J16598" s="1">
        <v>6</v>
      </c>
      <c r="K16598">
        <v>0</v>
      </c>
    </row>
    <row r="16599" spans="1:11" hidden="1" x14ac:dyDescent="0.25">
      <c r="A16599">
        <v>1179930</v>
      </c>
      <c r="B16599">
        <v>76278</v>
      </c>
      <c r="C16599">
        <v>1</v>
      </c>
      <c r="D16599" s="2">
        <v>37914</v>
      </c>
      <c r="E16599">
        <v>97</v>
      </c>
      <c r="G16599">
        <v>5</v>
      </c>
      <c r="H16599">
        <v>750</v>
      </c>
      <c r="I16599">
        <v>2</v>
      </c>
      <c r="J16599" s="1">
        <v>6</v>
      </c>
      <c r="K16599">
        <v>0</v>
      </c>
    </row>
    <row r="16600" spans="1:11" hidden="1" x14ac:dyDescent="0.25">
      <c r="A16600">
        <v>1179930</v>
      </c>
      <c r="B16600">
        <v>76284</v>
      </c>
      <c r="C16600">
        <v>1</v>
      </c>
      <c r="D16600" s="2">
        <v>37914</v>
      </c>
      <c r="E16600">
        <v>104</v>
      </c>
      <c r="G16600">
        <v>5</v>
      </c>
      <c r="H16600">
        <v>750</v>
      </c>
      <c r="I16600">
        <v>2</v>
      </c>
      <c r="J16600" s="1">
        <v>6</v>
      </c>
      <c r="K16600">
        <v>0</v>
      </c>
    </row>
    <row r="16601" spans="1:11" hidden="1" x14ac:dyDescent="0.25">
      <c r="A16601">
        <v>1179930</v>
      </c>
      <c r="B16601">
        <v>76280</v>
      </c>
      <c r="C16601">
        <v>1</v>
      </c>
      <c r="D16601" s="2">
        <v>37914</v>
      </c>
      <c r="E16601">
        <v>97</v>
      </c>
      <c r="G16601">
        <v>5</v>
      </c>
      <c r="H16601">
        <v>750</v>
      </c>
      <c r="I16601">
        <v>2</v>
      </c>
      <c r="J16601" s="1">
        <v>6</v>
      </c>
      <c r="K16601">
        <v>0</v>
      </c>
    </row>
    <row r="16602" spans="1:11" hidden="1" x14ac:dyDescent="0.25">
      <c r="A16602">
        <v>1179930</v>
      </c>
      <c r="B16602">
        <v>76495</v>
      </c>
      <c r="C16602">
        <v>1</v>
      </c>
      <c r="D16602" s="2">
        <v>37914</v>
      </c>
      <c r="E16602">
        <v>287</v>
      </c>
      <c r="G16602">
        <v>5</v>
      </c>
      <c r="H16602">
        <v>750</v>
      </c>
      <c r="I16602">
        <v>2</v>
      </c>
      <c r="J16602" s="1">
        <v>6</v>
      </c>
      <c r="K16602">
        <v>0</v>
      </c>
    </row>
    <row r="16603" spans="1:11" hidden="1" x14ac:dyDescent="0.25">
      <c r="A16603">
        <v>1179930</v>
      </c>
      <c r="B16603">
        <v>76351</v>
      </c>
      <c r="C16603">
        <v>1</v>
      </c>
      <c r="D16603" s="2">
        <v>37914</v>
      </c>
      <c r="E16603">
        <v>97</v>
      </c>
      <c r="G16603">
        <v>5</v>
      </c>
      <c r="H16603">
        <v>750</v>
      </c>
      <c r="I16603">
        <v>2</v>
      </c>
      <c r="J16603" s="1">
        <v>6</v>
      </c>
      <c r="K16603">
        <v>0</v>
      </c>
    </row>
    <row r="16604" spans="1:11" hidden="1" x14ac:dyDescent="0.25">
      <c r="A16604">
        <v>1179930</v>
      </c>
      <c r="B16604">
        <v>76345</v>
      </c>
      <c r="C16604">
        <v>1</v>
      </c>
      <c r="D16604" s="2">
        <v>37914</v>
      </c>
      <c r="E16604">
        <v>59</v>
      </c>
      <c r="G16604">
        <v>5</v>
      </c>
      <c r="H16604">
        <v>750</v>
      </c>
      <c r="I16604">
        <v>2</v>
      </c>
      <c r="J16604" s="1">
        <v>6</v>
      </c>
      <c r="K16604">
        <v>0</v>
      </c>
    </row>
    <row r="16605" spans="1:11" hidden="1" x14ac:dyDescent="0.25">
      <c r="A16605">
        <v>1179930</v>
      </c>
      <c r="B16605">
        <v>19123</v>
      </c>
      <c r="C16605">
        <v>1</v>
      </c>
      <c r="D16605" s="2">
        <v>37914</v>
      </c>
      <c r="E16605">
        <v>157</v>
      </c>
      <c r="G16605">
        <v>5</v>
      </c>
      <c r="H16605">
        <v>750</v>
      </c>
      <c r="I16605">
        <v>2</v>
      </c>
      <c r="J16605" s="1">
        <v>6</v>
      </c>
      <c r="K16605">
        <v>0</v>
      </c>
    </row>
    <row r="16606" spans="1:11" hidden="1" x14ac:dyDescent="0.25">
      <c r="A16606">
        <v>1179930</v>
      </c>
      <c r="B16606">
        <v>76943</v>
      </c>
      <c r="C16606">
        <v>1</v>
      </c>
      <c r="D16606" s="2">
        <v>37914</v>
      </c>
      <c r="E16606">
        <v>910</v>
      </c>
      <c r="G16606">
        <v>5</v>
      </c>
      <c r="H16606">
        <v>750</v>
      </c>
      <c r="I16606">
        <v>2</v>
      </c>
      <c r="J16606" s="1">
        <v>6</v>
      </c>
      <c r="K16606">
        <v>0</v>
      </c>
    </row>
    <row r="16607" spans="1:11" hidden="1" x14ac:dyDescent="0.25">
      <c r="A16607">
        <v>1179930</v>
      </c>
      <c r="B16607">
        <v>76377</v>
      </c>
      <c r="C16607">
        <v>1</v>
      </c>
      <c r="D16607" s="2">
        <v>37914</v>
      </c>
      <c r="E16607">
        <v>240</v>
      </c>
      <c r="G16607">
        <v>5</v>
      </c>
      <c r="H16607">
        <v>750</v>
      </c>
      <c r="I16607">
        <v>2</v>
      </c>
      <c r="J16607" s="1">
        <v>6</v>
      </c>
      <c r="K16607">
        <v>0</v>
      </c>
    </row>
    <row r="16608" spans="1:11" hidden="1" x14ac:dyDescent="0.25">
      <c r="A16608">
        <v>1179930</v>
      </c>
      <c r="B16608">
        <v>76373</v>
      </c>
      <c r="C16608">
        <v>1</v>
      </c>
      <c r="D16608" s="2">
        <v>37914</v>
      </c>
      <c r="E16608">
        <v>905</v>
      </c>
      <c r="G16608">
        <v>5</v>
      </c>
      <c r="H16608">
        <v>750</v>
      </c>
      <c r="I16608">
        <v>2</v>
      </c>
      <c r="J16608" s="1">
        <v>6</v>
      </c>
      <c r="K16608">
        <v>0</v>
      </c>
    </row>
    <row r="16609" spans="1:11" hidden="1" x14ac:dyDescent="0.25">
      <c r="A16609">
        <v>1179930</v>
      </c>
      <c r="B16609">
        <v>76486</v>
      </c>
      <c r="C16609">
        <v>1</v>
      </c>
      <c r="D16609" s="2">
        <v>37914</v>
      </c>
      <c r="E16609">
        <v>141</v>
      </c>
      <c r="G16609">
        <v>5</v>
      </c>
      <c r="H16609">
        <v>750</v>
      </c>
      <c r="I16609">
        <v>2</v>
      </c>
      <c r="J16609" s="1">
        <v>6</v>
      </c>
      <c r="K16609">
        <v>0</v>
      </c>
    </row>
    <row r="16610" spans="1:11" hidden="1" x14ac:dyDescent="0.25">
      <c r="A16610">
        <v>1179930</v>
      </c>
      <c r="B16610">
        <v>76466</v>
      </c>
      <c r="C16610">
        <v>1</v>
      </c>
      <c r="D16610" s="2">
        <v>37914</v>
      </c>
      <c r="E16610">
        <v>66</v>
      </c>
      <c r="G16610">
        <v>5</v>
      </c>
      <c r="H16610">
        <v>750</v>
      </c>
      <c r="I16610">
        <v>2</v>
      </c>
      <c r="J16610" s="1">
        <v>6</v>
      </c>
      <c r="K16610">
        <v>0</v>
      </c>
    </row>
    <row r="16611" spans="1:11" hidden="1" x14ac:dyDescent="0.25">
      <c r="A16611">
        <v>1179930</v>
      </c>
      <c r="B16611">
        <v>76462</v>
      </c>
      <c r="C16611">
        <v>1</v>
      </c>
      <c r="D16611" s="2">
        <v>37914</v>
      </c>
      <c r="E16611">
        <v>143</v>
      </c>
      <c r="G16611">
        <v>5</v>
      </c>
      <c r="H16611">
        <v>750</v>
      </c>
      <c r="I16611">
        <v>2</v>
      </c>
      <c r="J16611" s="1">
        <v>6</v>
      </c>
      <c r="K16611">
        <v>0</v>
      </c>
    </row>
    <row r="16612" spans="1:11" hidden="1" x14ac:dyDescent="0.25">
      <c r="A16612">
        <v>1137035</v>
      </c>
      <c r="B16612">
        <v>76289</v>
      </c>
      <c r="C16612">
        <v>1</v>
      </c>
      <c r="D16612" s="2">
        <v>37915</v>
      </c>
      <c r="E16612">
        <v>-84</v>
      </c>
      <c r="G16612">
        <v>7</v>
      </c>
      <c r="H16612">
        <v>753</v>
      </c>
      <c r="I16612">
        <v>5</v>
      </c>
      <c r="J16612" s="1">
        <v>6</v>
      </c>
      <c r="K16612">
        <v>0</v>
      </c>
    </row>
    <row r="16613" spans="1:11" hidden="1" x14ac:dyDescent="0.25">
      <c r="A16613">
        <v>1179930</v>
      </c>
      <c r="B16613">
        <v>76417</v>
      </c>
      <c r="C16613">
        <v>1</v>
      </c>
      <c r="D16613" s="2">
        <v>37915</v>
      </c>
      <c r="E16613">
        <v>184</v>
      </c>
      <c r="G16613">
        <v>7</v>
      </c>
      <c r="H16613">
        <v>753</v>
      </c>
      <c r="I16613">
        <v>5</v>
      </c>
      <c r="J16613" s="1">
        <v>6</v>
      </c>
      <c r="K16613">
        <v>0</v>
      </c>
    </row>
    <row r="16614" spans="1:11" hidden="1" x14ac:dyDescent="0.25">
      <c r="A16614">
        <v>1179930</v>
      </c>
      <c r="B16614">
        <v>76962</v>
      </c>
      <c r="C16614">
        <v>1</v>
      </c>
      <c r="D16614" s="2">
        <v>37915</v>
      </c>
      <c r="E16614">
        <v>202</v>
      </c>
      <c r="G16614">
        <v>7</v>
      </c>
      <c r="H16614">
        <v>753</v>
      </c>
      <c r="I16614">
        <v>5</v>
      </c>
      <c r="J16614" s="1">
        <v>6</v>
      </c>
      <c r="K16614">
        <v>0</v>
      </c>
    </row>
    <row r="16615" spans="1:11" hidden="1" x14ac:dyDescent="0.25">
      <c r="A16615">
        <v>1179930</v>
      </c>
      <c r="B16615">
        <v>76275</v>
      </c>
      <c r="C16615">
        <v>1</v>
      </c>
      <c r="D16615" s="2">
        <v>37915</v>
      </c>
      <c r="E16615">
        <v>109</v>
      </c>
      <c r="G16615">
        <v>7</v>
      </c>
      <c r="H16615">
        <v>753</v>
      </c>
      <c r="I16615">
        <v>5</v>
      </c>
      <c r="J16615" s="1">
        <v>6</v>
      </c>
      <c r="K16615">
        <v>0</v>
      </c>
    </row>
    <row r="16616" spans="1:11" hidden="1" x14ac:dyDescent="0.25">
      <c r="A16616">
        <v>1179930</v>
      </c>
      <c r="B16616">
        <v>76295</v>
      </c>
      <c r="C16616">
        <v>1</v>
      </c>
      <c r="D16616" s="2">
        <v>37915</v>
      </c>
      <c r="E16616">
        <v>23</v>
      </c>
      <c r="G16616">
        <v>7</v>
      </c>
      <c r="H16616">
        <v>753</v>
      </c>
      <c r="I16616">
        <v>5</v>
      </c>
      <c r="J16616" s="1">
        <v>6</v>
      </c>
      <c r="K16616">
        <v>0</v>
      </c>
    </row>
    <row r="16617" spans="1:11" hidden="1" x14ac:dyDescent="0.25">
      <c r="A16617">
        <v>1179930</v>
      </c>
      <c r="B16617">
        <v>76293</v>
      </c>
      <c r="C16617">
        <v>1</v>
      </c>
      <c r="D16617" s="2">
        <v>37915</v>
      </c>
      <c r="E16617">
        <v>147</v>
      </c>
      <c r="G16617">
        <v>7</v>
      </c>
      <c r="H16617">
        <v>753</v>
      </c>
      <c r="I16617">
        <v>5</v>
      </c>
      <c r="J16617" s="1">
        <v>6</v>
      </c>
      <c r="K16617">
        <v>0</v>
      </c>
    </row>
    <row r="16618" spans="1:11" hidden="1" x14ac:dyDescent="0.25">
      <c r="A16618">
        <v>1179930</v>
      </c>
      <c r="B16618">
        <v>76288</v>
      </c>
      <c r="C16618">
        <v>1</v>
      </c>
      <c r="D16618" s="2">
        <v>37915</v>
      </c>
      <c r="E16618">
        <v>147</v>
      </c>
      <c r="G16618">
        <v>7</v>
      </c>
      <c r="H16618">
        <v>753</v>
      </c>
      <c r="I16618">
        <v>5</v>
      </c>
      <c r="J16618" s="1">
        <v>6</v>
      </c>
      <c r="K16618">
        <v>0</v>
      </c>
    </row>
    <row r="16619" spans="1:11" hidden="1" x14ac:dyDescent="0.25">
      <c r="A16619">
        <v>1179930</v>
      </c>
      <c r="B16619">
        <v>76278</v>
      </c>
      <c r="C16619">
        <v>1</v>
      </c>
      <c r="D16619" s="2">
        <v>37915</v>
      </c>
      <c r="E16619">
        <v>96</v>
      </c>
      <c r="G16619">
        <v>7</v>
      </c>
      <c r="H16619">
        <v>753</v>
      </c>
      <c r="I16619">
        <v>5</v>
      </c>
      <c r="J16619" s="1">
        <v>6</v>
      </c>
      <c r="K16619">
        <v>0</v>
      </c>
    </row>
    <row r="16620" spans="1:11" hidden="1" x14ac:dyDescent="0.25">
      <c r="A16620">
        <v>1179930</v>
      </c>
      <c r="B16620">
        <v>76284</v>
      </c>
      <c r="C16620">
        <v>1</v>
      </c>
      <c r="D16620" s="2">
        <v>37915</v>
      </c>
      <c r="E16620">
        <v>105</v>
      </c>
      <c r="G16620">
        <v>7</v>
      </c>
      <c r="H16620">
        <v>753</v>
      </c>
      <c r="I16620">
        <v>5</v>
      </c>
      <c r="J16620" s="1">
        <v>6</v>
      </c>
      <c r="K16620">
        <v>0</v>
      </c>
    </row>
    <row r="16621" spans="1:11" hidden="1" x14ac:dyDescent="0.25">
      <c r="A16621">
        <v>1179930</v>
      </c>
      <c r="B16621">
        <v>76280</v>
      </c>
      <c r="C16621">
        <v>1</v>
      </c>
      <c r="D16621" s="2">
        <v>37915</v>
      </c>
      <c r="E16621">
        <v>96</v>
      </c>
      <c r="G16621">
        <v>7</v>
      </c>
      <c r="H16621">
        <v>753</v>
      </c>
      <c r="I16621">
        <v>5</v>
      </c>
      <c r="J16621" s="1">
        <v>6</v>
      </c>
      <c r="K16621">
        <v>0</v>
      </c>
    </row>
    <row r="16622" spans="1:11" hidden="1" x14ac:dyDescent="0.25">
      <c r="A16622">
        <v>1179930</v>
      </c>
      <c r="B16622">
        <v>76495</v>
      </c>
      <c r="C16622">
        <v>1</v>
      </c>
      <c r="D16622" s="2">
        <v>37915</v>
      </c>
      <c r="E16622">
        <v>283</v>
      </c>
      <c r="G16622">
        <v>7</v>
      </c>
      <c r="H16622">
        <v>753</v>
      </c>
      <c r="I16622">
        <v>5</v>
      </c>
      <c r="J16622" s="1">
        <v>6</v>
      </c>
      <c r="K16622">
        <v>0</v>
      </c>
    </row>
    <row r="16623" spans="1:11" hidden="1" x14ac:dyDescent="0.25">
      <c r="A16623">
        <v>1179930</v>
      </c>
      <c r="B16623">
        <v>76351</v>
      </c>
      <c r="C16623">
        <v>1</v>
      </c>
      <c r="D16623" s="2">
        <v>37915</v>
      </c>
      <c r="E16623">
        <v>96</v>
      </c>
      <c r="G16623">
        <v>7</v>
      </c>
      <c r="H16623">
        <v>753</v>
      </c>
      <c r="I16623">
        <v>5</v>
      </c>
      <c r="J16623" s="1">
        <v>6</v>
      </c>
      <c r="K16623">
        <v>0</v>
      </c>
    </row>
    <row r="16624" spans="1:11" hidden="1" x14ac:dyDescent="0.25">
      <c r="A16624">
        <v>1179930</v>
      </c>
      <c r="B16624">
        <v>76345</v>
      </c>
      <c r="C16624">
        <v>1</v>
      </c>
      <c r="D16624" s="2">
        <v>37915</v>
      </c>
      <c r="E16624">
        <v>57</v>
      </c>
      <c r="G16624">
        <v>7</v>
      </c>
      <c r="H16624">
        <v>753</v>
      </c>
      <c r="I16624">
        <v>5</v>
      </c>
      <c r="J16624" s="1">
        <v>6</v>
      </c>
      <c r="K16624">
        <v>0</v>
      </c>
    </row>
    <row r="16625" spans="1:11" hidden="1" x14ac:dyDescent="0.25">
      <c r="A16625">
        <v>1179930</v>
      </c>
      <c r="B16625">
        <v>19123</v>
      </c>
      <c r="C16625">
        <v>1</v>
      </c>
      <c r="D16625" s="2">
        <v>37915</v>
      </c>
      <c r="E16625">
        <v>158</v>
      </c>
      <c r="G16625">
        <v>7</v>
      </c>
      <c r="H16625">
        <v>753</v>
      </c>
      <c r="I16625">
        <v>5</v>
      </c>
      <c r="J16625" s="1">
        <v>6</v>
      </c>
      <c r="K16625">
        <v>0</v>
      </c>
    </row>
    <row r="16626" spans="1:11" hidden="1" x14ac:dyDescent="0.25">
      <c r="A16626">
        <v>1179930</v>
      </c>
      <c r="B16626">
        <v>76943</v>
      </c>
      <c r="C16626">
        <v>1</v>
      </c>
      <c r="D16626" s="2">
        <v>37915</v>
      </c>
      <c r="E16626">
        <v>906</v>
      </c>
      <c r="G16626">
        <v>7</v>
      </c>
      <c r="H16626">
        <v>753</v>
      </c>
      <c r="I16626">
        <v>5</v>
      </c>
      <c r="J16626" s="1">
        <v>6</v>
      </c>
      <c r="K16626">
        <v>0</v>
      </c>
    </row>
    <row r="16627" spans="1:11" hidden="1" x14ac:dyDescent="0.25">
      <c r="A16627">
        <v>1179930</v>
      </c>
      <c r="B16627">
        <v>76377</v>
      </c>
      <c r="C16627">
        <v>1</v>
      </c>
      <c r="D16627" s="2">
        <v>37915</v>
      </c>
      <c r="E16627">
        <v>235</v>
      </c>
      <c r="G16627">
        <v>7</v>
      </c>
      <c r="H16627">
        <v>753</v>
      </c>
      <c r="I16627">
        <v>5</v>
      </c>
      <c r="J16627" s="1">
        <v>6</v>
      </c>
      <c r="K16627">
        <v>0</v>
      </c>
    </row>
    <row r="16628" spans="1:11" hidden="1" x14ac:dyDescent="0.25">
      <c r="A16628">
        <v>1179930</v>
      </c>
      <c r="B16628">
        <v>76373</v>
      </c>
      <c r="C16628">
        <v>1</v>
      </c>
      <c r="D16628" s="2">
        <v>37915</v>
      </c>
      <c r="E16628">
        <v>899</v>
      </c>
      <c r="G16628">
        <v>7</v>
      </c>
      <c r="H16628">
        <v>753</v>
      </c>
      <c r="I16628">
        <v>5</v>
      </c>
      <c r="J16628" s="1">
        <v>6</v>
      </c>
      <c r="K16628">
        <v>0</v>
      </c>
    </row>
    <row r="16629" spans="1:11" hidden="1" x14ac:dyDescent="0.25">
      <c r="A16629">
        <v>1179930</v>
      </c>
      <c r="B16629">
        <v>76486</v>
      </c>
      <c r="C16629">
        <v>1</v>
      </c>
      <c r="D16629" s="2">
        <v>37915</v>
      </c>
      <c r="E16629">
        <v>141</v>
      </c>
      <c r="G16629">
        <v>7</v>
      </c>
      <c r="H16629">
        <v>753</v>
      </c>
      <c r="I16629">
        <v>5</v>
      </c>
      <c r="J16629" s="1">
        <v>6</v>
      </c>
      <c r="K16629">
        <v>0</v>
      </c>
    </row>
    <row r="16630" spans="1:11" hidden="1" x14ac:dyDescent="0.25">
      <c r="A16630">
        <v>1179930</v>
      </c>
      <c r="B16630">
        <v>76466</v>
      </c>
      <c r="C16630">
        <v>1</v>
      </c>
      <c r="D16630" s="2">
        <v>37915</v>
      </c>
      <c r="E16630">
        <v>66</v>
      </c>
      <c r="G16630">
        <v>7</v>
      </c>
      <c r="H16630">
        <v>753</v>
      </c>
      <c r="I16630">
        <v>5</v>
      </c>
      <c r="J16630" s="1">
        <v>6</v>
      </c>
      <c r="K16630">
        <v>0</v>
      </c>
    </row>
    <row r="16631" spans="1:11" hidden="1" x14ac:dyDescent="0.25">
      <c r="A16631">
        <v>1179930</v>
      </c>
      <c r="B16631">
        <v>76462</v>
      </c>
      <c r="C16631">
        <v>1</v>
      </c>
      <c r="D16631" s="2">
        <v>37915</v>
      </c>
      <c r="E16631">
        <v>143</v>
      </c>
      <c r="G16631">
        <v>7</v>
      </c>
      <c r="H16631">
        <v>753</v>
      </c>
      <c r="I16631">
        <v>5</v>
      </c>
      <c r="J16631" s="1">
        <v>6</v>
      </c>
      <c r="K16631">
        <v>0</v>
      </c>
    </row>
    <row r="16632" spans="1:11" hidden="1" x14ac:dyDescent="0.25">
      <c r="A16632">
        <v>1137035</v>
      </c>
      <c r="B16632">
        <v>76289</v>
      </c>
      <c r="C16632">
        <v>1</v>
      </c>
      <c r="D16632" s="2">
        <v>37916</v>
      </c>
      <c r="E16632">
        <v>-84</v>
      </c>
      <c r="G16632">
        <v>6</v>
      </c>
      <c r="H16632">
        <v>747</v>
      </c>
      <c r="I16632">
        <v>4</v>
      </c>
      <c r="J16632" s="1">
        <v>6</v>
      </c>
      <c r="K16632">
        <v>0</v>
      </c>
    </row>
    <row r="16633" spans="1:11" hidden="1" x14ac:dyDescent="0.25">
      <c r="A16633">
        <v>1179930</v>
      </c>
      <c r="B16633">
        <v>76417</v>
      </c>
      <c r="C16633">
        <v>1</v>
      </c>
      <c r="D16633" s="2">
        <v>37916</v>
      </c>
      <c r="E16633">
        <v>185</v>
      </c>
      <c r="G16633">
        <v>6</v>
      </c>
      <c r="H16633">
        <v>747</v>
      </c>
      <c r="I16633">
        <v>4</v>
      </c>
      <c r="J16633" s="1">
        <v>6</v>
      </c>
      <c r="K16633">
        <v>0</v>
      </c>
    </row>
    <row r="16634" spans="1:11" hidden="1" x14ac:dyDescent="0.25">
      <c r="A16634">
        <v>1179930</v>
      </c>
      <c r="B16634">
        <v>76962</v>
      </c>
      <c r="C16634">
        <v>1</v>
      </c>
      <c r="D16634" s="2">
        <v>37916</v>
      </c>
      <c r="E16634">
        <v>196</v>
      </c>
      <c r="G16634">
        <v>6</v>
      </c>
      <c r="H16634">
        <v>747</v>
      </c>
      <c r="I16634">
        <v>4</v>
      </c>
      <c r="J16634" s="1">
        <v>6</v>
      </c>
      <c r="K16634">
        <v>0</v>
      </c>
    </row>
    <row r="16635" spans="1:11" hidden="1" x14ac:dyDescent="0.25">
      <c r="A16635">
        <v>1179930</v>
      </c>
      <c r="B16635">
        <v>76275</v>
      </c>
      <c r="C16635">
        <v>1</v>
      </c>
      <c r="D16635" s="2">
        <v>37916</v>
      </c>
      <c r="E16635">
        <v>109</v>
      </c>
      <c r="G16635">
        <v>6</v>
      </c>
      <c r="H16635">
        <v>747</v>
      </c>
      <c r="I16635">
        <v>4</v>
      </c>
      <c r="J16635" s="1">
        <v>6</v>
      </c>
      <c r="K16635">
        <v>0</v>
      </c>
    </row>
    <row r="16636" spans="1:11" hidden="1" x14ac:dyDescent="0.25">
      <c r="A16636">
        <v>1179930</v>
      </c>
      <c r="B16636">
        <v>76295</v>
      </c>
      <c r="C16636">
        <v>1</v>
      </c>
      <c r="D16636" s="2">
        <v>37916</v>
      </c>
      <c r="E16636">
        <v>22</v>
      </c>
      <c r="G16636">
        <v>6</v>
      </c>
      <c r="H16636">
        <v>747</v>
      </c>
      <c r="I16636">
        <v>4</v>
      </c>
      <c r="J16636" s="1">
        <v>6</v>
      </c>
      <c r="K16636">
        <v>0</v>
      </c>
    </row>
    <row r="16637" spans="1:11" hidden="1" x14ac:dyDescent="0.25">
      <c r="A16637">
        <v>1179930</v>
      </c>
      <c r="B16637">
        <v>76293</v>
      </c>
      <c r="C16637">
        <v>1</v>
      </c>
      <c r="D16637" s="2">
        <v>37916</v>
      </c>
      <c r="E16637">
        <v>147</v>
      </c>
      <c r="G16637">
        <v>6</v>
      </c>
      <c r="H16637">
        <v>747</v>
      </c>
      <c r="I16637">
        <v>4</v>
      </c>
      <c r="J16637" s="1">
        <v>6</v>
      </c>
      <c r="K16637">
        <v>0</v>
      </c>
    </row>
    <row r="16638" spans="1:11" hidden="1" x14ac:dyDescent="0.25">
      <c r="A16638">
        <v>1179930</v>
      </c>
      <c r="B16638">
        <v>76288</v>
      </c>
      <c r="C16638">
        <v>1</v>
      </c>
      <c r="D16638" s="2">
        <v>37916</v>
      </c>
      <c r="E16638">
        <v>147</v>
      </c>
      <c r="G16638">
        <v>6</v>
      </c>
      <c r="H16638">
        <v>747</v>
      </c>
      <c r="I16638">
        <v>4</v>
      </c>
      <c r="J16638" s="1">
        <v>6</v>
      </c>
      <c r="K16638">
        <v>0</v>
      </c>
    </row>
    <row r="16639" spans="1:11" hidden="1" x14ac:dyDescent="0.25">
      <c r="A16639">
        <v>1179930</v>
      </c>
      <c r="B16639">
        <v>76278</v>
      </c>
      <c r="C16639">
        <v>1</v>
      </c>
      <c r="D16639" s="2">
        <v>37916</v>
      </c>
      <c r="E16639">
        <v>96</v>
      </c>
      <c r="G16639">
        <v>6</v>
      </c>
      <c r="H16639">
        <v>747</v>
      </c>
      <c r="I16639">
        <v>4</v>
      </c>
      <c r="J16639" s="1">
        <v>6</v>
      </c>
      <c r="K16639">
        <v>0</v>
      </c>
    </row>
    <row r="16640" spans="1:11" hidden="1" x14ac:dyDescent="0.25">
      <c r="A16640">
        <v>1179930</v>
      </c>
      <c r="B16640">
        <v>76284</v>
      </c>
      <c r="C16640">
        <v>1</v>
      </c>
      <c r="D16640" s="2">
        <v>37916</v>
      </c>
      <c r="E16640">
        <v>104</v>
      </c>
      <c r="G16640">
        <v>6</v>
      </c>
      <c r="H16640">
        <v>747</v>
      </c>
      <c r="I16640">
        <v>4</v>
      </c>
      <c r="J16640" s="1">
        <v>6</v>
      </c>
      <c r="K16640">
        <v>0</v>
      </c>
    </row>
    <row r="16641" spans="1:11" hidden="1" x14ac:dyDescent="0.25">
      <c r="A16641">
        <v>1179930</v>
      </c>
      <c r="B16641">
        <v>76280</v>
      </c>
      <c r="C16641">
        <v>1</v>
      </c>
      <c r="D16641" s="2">
        <v>37916</v>
      </c>
      <c r="E16641">
        <v>96</v>
      </c>
      <c r="G16641">
        <v>6</v>
      </c>
      <c r="H16641">
        <v>747</v>
      </c>
      <c r="I16641">
        <v>4</v>
      </c>
      <c r="J16641" s="1">
        <v>6</v>
      </c>
      <c r="K16641">
        <v>0</v>
      </c>
    </row>
    <row r="16642" spans="1:11" hidden="1" x14ac:dyDescent="0.25">
      <c r="A16642">
        <v>1179930</v>
      </c>
      <c r="B16642">
        <v>76495</v>
      </c>
      <c r="C16642">
        <v>1</v>
      </c>
      <c r="D16642" s="2">
        <v>37916</v>
      </c>
      <c r="E16642">
        <v>283</v>
      </c>
      <c r="G16642">
        <v>6</v>
      </c>
      <c r="H16642">
        <v>747</v>
      </c>
      <c r="I16642">
        <v>4</v>
      </c>
      <c r="J16642" s="1">
        <v>6</v>
      </c>
      <c r="K16642">
        <v>0</v>
      </c>
    </row>
    <row r="16643" spans="1:11" hidden="1" x14ac:dyDescent="0.25">
      <c r="A16643">
        <v>1179930</v>
      </c>
      <c r="B16643">
        <v>76351</v>
      </c>
      <c r="C16643">
        <v>1</v>
      </c>
      <c r="D16643" s="2">
        <v>37916</v>
      </c>
      <c r="E16643">
        <v>95</v>
      </c>
      <c r="G16643">
        <v>6</v>
      </c>
      <c r="H16643">
        <v>747</v>
      </c>
      <c r="I16643">
        <v>4</v>
      </c>
      <c r="J16643" s="1">
        <v>6</v>
      </c>
      <c r="K16643">
        <v>0</v>
      </c>
    </row>
    <row r="16644" spans="1:11" hidden="1" x14ac:dyDescent="0.25">
      <c r="A16644">
        <v>1179930</v>
      </c>
      <c r="B16644">
        <v>76345</v>
      </c>
      <c r="C16644">
        <v>1</v>
      </c>
      <c r="D16644" s="2">
        <v>37916</v>
      </c>
      <c r="E16644">
        <v>54</v>
      </c>
      <c r="G16644">
        <v>6</v>
      </c>
      <c r="H16644">
        <v>747</v>
      </c>
      <c r="I16644">
        <v>4</v>
      </c>
      <c r="J16644" s="1">
        <v>6</v>
      </c>
      <c r="K16644">
        <v>0</v>
      </c>
    </row>
    <row r="16645" spans="1:11" hidden="1" x14ac:dyDescent="0.25">
      <c r="A16645">
        <v>1179930</v>
      </c>
      <c r="B16645">
        <v>19123</v>
      </c>
      <c r="C16645">
        <v>1</v>
      </c>
      <c r="D16645" s="2">
        <v>37916</v>
      </c>
      <c r="E16645">
        <v>158</v>
      </c>
      <c r="G16645">
        <v>6</v>
      </c>
      <c r="H16645">
        <v>747</v>
      </c>
      <c r="I16645">
        <v>4</v>
      </c>
      <c r="J16645" s="1">
        <v>6</v>
      </c>
      <c r="K16645">
        <v>0</v>
      </c>
    </row>
    <row r="16646" spans="1:11" hidden="1" x14ac:dyDescent="0.25">
      <c r="A16646">
        <v>1179930</v>
      </c>
      <c r="B16646">
        <v>76943</v>
      </c>
      <c r="C16646">
        <v>1</v>
      </c>
      <c r="D16646" s="2">
        <v>37916</v>
      </c>
      <c r="E16646">
        <v>901</v>
      </c>
      <c r="G16646">
        <v>6</v>
      </c>
      <c r="H16646">
        <v>747</v>
      </c>
      <c r="I16646">
        <v>4</v>
      </c>
      <c r="J16646" s="1">
        <v>6</v>
      </c>
      <c r="K16646">
        <v>0</v>
      </c>
    </row>
    <row r="16647" spans="1:11" hidden="1" x14ac:dyDescent="0.25">
      <c r="A16647">
        <v>1179930</v>
      </c>
      <c r="B16647">
        <v>76377</v>
      </c>
      <c r="C16647">
        <v>1</v>
      </c>
      <c r="D16647" s="2">
        <v>37916</v>
      </c>
      <c r="E16647">
        <v>238</v>
      </c>
      <c r="G16647">
        <v>6</v>
      </c>
      <c r="H16647">
        <v>747</v>
      </c>
      <c r="I16647">
        <v>4</v>
      </c>
      <c r="J16647" s="1">
        <v>6</v>
      </c>
      <c r="K16647">
        <v>0</v>
      </c>
    </row>
    <row r="16648" spans="1:11" hidden="1" x14ac:dyDescent="0.25">
      <c r="A16648">
        <v>1179930</v>
      </c>
      <c r="B16648">
        <v>76373</v>
      </c>
      <c r="C16648">
        <v>1</v>
      </c>
      <c r="D16648" s="2">
        <v>37916</v>
      </c>
      <c r="E16648">
        <v>894</v>
      </c>
      <c r="G16648">
        <v>6</v>
      </c>
      <c r="H16648">
        <v>747</v>
      </c>
      <c r="I16648">
        <v>4</v>
      </c>
      <c r="J16648" s="1">
        <v>6</v>
      </c>
      <c r="K16648">
        <v>0</v>
      </c>
    </row>
    <row r="16649" spans="1:11" hidden="1" x14ac:dyDescent="0.25">
      <c r="A16649">
        <v>1179930</v>
      </c>
      <c r="B16649">
        <v>76486</v>
      </c>
      <c r="C16649">
        <v>1</v>
      </c>
      <c r="D16649" s="2">
        <v>37916</v>
      </c>
      <c r="E16649">
        <v>140</v>
      </c>
      <c r="G16649">
        <v>6</v>
      </c>
      <c r="H16649">
        <v>747</v>
      </c>
      <c r="I16649">
        <v>4</v>
      </c>
      <c r="J16649" s="1">
        <v>6</v>
      </c>
      <c r="K16649">
        <v>0</v>
      </c>
    </row>
    <row r="16650" spans="1:11" hidden="1" x14ac:dyDescent="0.25">
      <c r="A16650">
        <v>1179930</v>
      </c>
      <c r="B16650">
        <v>76466</v>
      </c>
      <c r="C16650">
        <v>1</v>
      </c>
      <c r="D16650" s="2">
        <v>37916</v>
      </c>
      <c r="E16650">
        <v>66</v>
      </c>
      <c r="G16650">
        <v>6</v>
      </c>
      <c r="H16650">
        <v>747</v>
      </c>
      <c r="I16650">
        <v>4</v>
      </c>
      <c r="J16650" s="1">
        <v>6</v>
      </c>
      <c r="K16650">
        <v>0</v>
      </c>
    </row>
    <row r="16651" spans="1:11" hidden="1" x14ac:dyDescent="0.25">
      <c r="A16651">
        <v>1179930</v>
      </c>
      <c r="B16651">
        <v>76462</v>
      </c>
      <c r="C16651">
        <v>1</v>
      </c>
      <c r="D16651" s="2">
        <v>37916</v>
      </c>
      <c r="E16651">
        <v>143</v>
      </c>
      <c r="G16651">
        <v>6</v>
      </c>
      <c r="H16651">
        <v>747</v>
      </c>
      <c r="I16651">
        <v>4</v>
      </c>
      <c r="J16651" s="1">
        <v>6</v>
      </c>
      <c r="K16651">
        <v>0</v>
      </c>
    </row>
    <row r="16652" spans="1:11" hidden="1" x14ac:dyDescent="0.25">
      <c r="A16652">
        <v>1137035</v>
      </c>
      <c r="B16652">
        <v>76289</v>
      </c>
      <c r="C16652">
        <v>1</v>
      </c>
      <c r="D16652" s="2">
        <v>37917</v>
      </c>
      <c r="E16652">
        <v>-81</v>
      </c>
      <c r="G16652">
        <v>0</v>
      </c>
      <c r="H16652">
        <v>744</v>
      </c>
      <c r="I16652">
        <v>5</v>
      </c>
      <c r="J16652" s="1">
        <v>6</v>
      </c>
      <c r="K16652">
        <v>0</v>
      </c>
    </row>
    <row r="16653" spans="1:11" hidden="1" x14ac:dyDescent="0.25">
      <c r="A16653">
        <v>1179930</v>
      </c>
      <c r="B16653">
        <v>76417</v>
      </c>
      <c r="C16653">
        <v>1</v>
      </c>
      <c r="D16653" s="2">
        <v>37917</v>
      </c>
      <c r="E16653">
        <v>188</v>
      </c>
      <c r="G16653">
        <v>0</v>
      </c>
      <c r="H16653">
        <v>744</v>
      </c>
      <c r="I16653">
        <v>5</v>
      </c>
      <c r="J16653" s="1">
        <v>6</v>
      </c>
      <c r="K16653">
        <v>0</v>
      </c>
    </row>
    <row r="16654" spans="1:11" hidden="1" x14ac:dyDescent="0.25">
      <c r="A16654">
        <v>1179930</v>
      </c>
      <c r="B16654">
        <v>76962</v>
      </c>
      <c r="C16654">
        <v>1</v>
      </c>
      <c r="D16654" s="2">
        <v>37917</v>
      </c>
      <c r="E16654">
        <v>195</v>
      </c>
      <c r="G16654">
        <v>0</v>
      </c>
      <c r="H16654">
        <v>744</v>
      </c>
      <c r="I16654">
        <v>5</v>
      </c>
      <c r="J16654" s="1">
        <v>6</v>
      </c>
      <c r="K16654">
        <v>0</v>
      </c>
    </row>
    <row r="16655" spans="1:11" hidden="1" x14ac:dyDescent="0.25">
      <c r="A16655">
        <v>1179930</v>
      </c>
      <c r="B16655">
        <v>76275</v>
      </c>
      <c r="C16655">
        <v>1</v>
      </c>
      <c r="D16655" s="2">
        <v>37917</v>
      </c>
      <c r="E16655">
        <v>109</v>
      </c>
      <c r="G16655">
        <v>0</v>
      </c>
      <c r="H16655">
        <v>744</v>
      </c>
      <c r="I16655">
        <v>5</v>
      </c>
      <c r="J16655" s="1">
        <v>6</v>
      </c>
      <c r="K16655">
        <v>0</v>
      </c>
    </row>
    <row r="16656" spans="1:11" hidden="1" x14ac:dyDescent="0.25">
      <c r="A16656">
        <v>1179930</v>
      </c>
      <c r="B16656">
        <v>76295</v>
      </c>
      <c r="C16656">
        <v>1</v>
      </c>
      <c r="D16656" s="2">
        <v>37917</v>
      </c>
      <c r="E16656">
        <v>24</v>
      </c>
      <c r="G16656">
        <v>0</v>
      </c>
      <c r="H16656">
        <v>744</v>
      </c>
      <c r="I16656">
        <v>5</v>
      </c>
      <c r="J16656" s="1">
        <v>6</v>
      </c>
      <c r="K16656">
        <v>0</v>
      </c>
    </row>
    <row r="16657" spans="1:11" hidden="1" x14ac:dyDescent="0.25">
      <c r="A16657">
        <v>1179930</v>
      </c>
      <c r="B16657">
        <v>76293</v>
      </c>
      <c r="C16657">
        <v>1</v>
      </c>
      <c r="D16657" s="2">
        <v>37917</v>
      </c>
      <c r="E16657">
        <v>147</v>
      </c>
      <c r="G16657">
        <v>0</v>
      </c>
      <c r="H16657">
        <v>744</v>
      </c>
      <c r="I16657">
        <v>5</v>
      </c>
      <c r="J16657" s="1">
        <v>6</v>
      </c>
      <c r="K16657">
        <v>0</v>
      </c>
    </row>
    <row r="16658" spans="1:11" hidden="1" x14ac:dyDescent="0.25">
      <c r="A16658">
        <v>1179930</v>
      </c>
      <c r="B16658">
        <v>76288</v>
      </c>
      <c r="C16658">
        <v>1</v>
      </c>
      <c r="D16658" s="2">
        <v>37917</v>
      </c>
      <c r="E16658">
        <v>146</v>
      </c>
      <c r="G16658">
        <v>0</v>
      </c>
      <c r="H16658">
        <v>744</v>
      </c>
      <c r="I16658">
        <v>5</v>
      </c>
      <c r="J16658" s="1">
        <v>6</v>
      </c>
      <c r="K16658">
        <v>0</v>
      </c>
    </row>
    <row r="16659" spans="1:11" hidden="1" x14ac:dyDescent="0.25">
      <c r="A16659">
        <v>1179930</v>
      </c>
      <c r="B16659">
        <v>76278</v>
      </c>
      <c r="C16659">
        <v>1</v>
      </c>
      <c r="D16659" s="2">
        <v>37917</v>
      </c>
      <c r="E16659">
        <v>97</v>
      </c>
      <c r="G16659">
        <v>0</v>
      </c>
      <c r="H16659">
        <v>744</v>
      </c>
      <c r="I16659">
        <v>5</v>
      </c>
      <c r="J16659" s="1">
        <v>6</v>
      </c>
      <c r="K16659">
        <v>0</v>
      </c>
    </row>
    <row r="16660" spans="1:11" hidden="1" x14ac:dyDescent="0.25">
      <c r="A16660">
        <v>1179930</v>
      </c>
      <c r="B16660">
        <v>76284</v>
      </c>
      <c r="C16660">
        <v>1</v>
      </c>
      <c r="D16660" s="2">
        <v>37917</v>
      </c>
      <c r="E16660">
        <v>105</v>
      </c>
      <c r="G16660">
        <v>0</v>
      </c>
      <c r="H16660">
        <v>744</v>
      </c>
      <c r="I16660">
        <v>5</v>
      </c>
      <c r="J16660" s="1">
        <v>6</v>
      </c>
      <c r="K16660">
        <v>0</v>
      </c>
    </row>
    <row r="16661" spans="1:11" hidden="1" x14ac:dyDescent="0.25">
      <c r="A16661">
        <v>1179930</v>
      </c>
      <c r="B16661">
        <v>76280</v>
      </c>
      <c r="C16661">
        <v>1</v>
      </c>
      <c r="D16661" s="2">
        <v>37917</v>
      </c>
      <c r="E16661">
        <v>97</v>
      </c>
      <c r="G16661">
        <v>0</v>
      </c>
      <c r="H16661">
        <v>744</v>
      </c>
      <c r="I16661">
        <v>5</v>
      </c>
      <c r="J16661" s="1">
        <v>6</v>
      </c>
      <c r="K16661">
        <v>0</v>
      </c>
    </row>
    <row r="16662" spans="1:11" hidden="1" x14ac:dyDescent="0.25">
      <c r="A16662">
        <v>1179930</v>
      </c>
      <c r="B16662">
        <v>76495</v>
      </c>
      <c r="C16662">
        <v>1</v>
      </c>
      <c r="D16662" s="2">
        <v>37917</v>
      </c>
      <c r="E16662">
        <v>285</v>
      </c>
      <c r="G16662">
        <v>0</v>
      </c>
      <c r="H16662">
        <v>744</v>
      </c>
      <c r="I16662">
        <v>5</v>
      </c>
      <c r="J16662" s="1">
        <v>6</v>
      </c>
      <c r="K16662">
        <v>0</v>
      </c>
    </row>
    <row r="16663" spans="1:11" hidden="1" x14ac:dyDescent="0.25">
      <c r="A16663">
        <v>1179930</v>
      </c>
      <c r="B16663">
        <v>76351</v>
      </c>
      <c r="C16663">
        <v>1</v>
      </c>
      <c r="D16663" s="2">
        <v>37917</v>
      </c>
      <c r="E16663">
        <v>98</v>
      </c>
      <c r="G16663">
        <v>0</v>
      </c>
      <c r="H16663">
        <v>744</v>
      </c>
      <c r="I16663">
        <v>5</v>
      </c>
      <c r="J16663" s="1">
        <v>6</v>
      </c>
      <c r="K16663">
        <v>0</v>
      </c>
    </row>
    <row r="16664" spans="1:11" hidden="1" x14ac:dyDescent="0.25">
      <c r="A16664">
        <v>1179930</v>
      </c>
      <c r="B16664">
        <v>76345</v>
      </c>
      <c r="C16664">
        <v>1</v>
      </c>
      <c r="D16664" s="2">
        <v>37917</v>
      </c>
      <c r="E16664">
        <v>57</v>
      </c>
      <c r="G16664">
        <v>0</v>
      </c>
      <c r="H16664">
        <v>744</v>
      </c>
      <c r="I16664">
        <v>5</v>
      </c>
      <c r="J16664" s="1">
        <v>6</v>
      </c>
      <c r="K16664">
        <v>0</v>
      </c>
    </row>
    <row r="16665" spans="1:11" hidden="1" x14ac:dyDescent="0.25">
      <c r="A16665">
        <v>1179930</v>
      </c>
      <c r="B16665">
        <v>19123</v>
      </c>
      <c r="C16665">
        <v>1</v>
      </c>
      <c r="D16665" s="2">
        <v>37917</v>
      </c>
      <c r="E16665">
        <v>158</v>
      </c>
      <c r="G16665">
        <v>0</v>
      </c>
      <c r="H16665">
        <v>744</v>
      </c>
      <c r="I16665">
        <v>5</v>
      </c>
      <c r="J16665" s="1">
        <v>6</v>
      </c>
      <c r="K16665">
        <v>0</v>
      </c>
    </row>
    <row r="16666" spans="1:11" hidden="1" x14ac:dyDescent="0.25">
      <c r="A16666">
        <v>1179930</v>
      </c>
      <c r="B16666">
        <v>76943</v>
      </c>
      <c r="C16666">
        <v>1</v>
      </c>
      <c r="D16666" s="2">
        <v>37917</v>
      </c>
      <c r="E16666">
        <v>897</v>
      </c>
      <c r="G16666">
        <v>0</v>
      </c>
      <c r="H16666">
        <v>744</v>
      </c>
      <c r="I16666">
        <v>5</v>
      </c>
      <c r="J16666" s="1">
        <v>6</v>
      </c>
      <c r="K16666">
        <v>0</v>
      </c>
    </row>
    <row r="16667" spans="1:11" hidden="1" x14ac:dyDescent="0.25">
      <c r="A16667">
        <v>1179930</v>
      </c>
      <c r="B16667">
        <v>76377</v>
      </c>
      <c r="C16667">
        <v>1</v>
      </c>
      <c r="D16667" s="2">
        <v>37917</v>
      </c>
      <c r="E16667">
        <v>235</v>
      </c>
      <c r="G16667">
        <v>0</v>
      </c>
      <c r="H16667">
        <v>744</v>
      </c>
      <c r="I16667">
        <v>5</v>
      </c>
      <c r="J16667" s="1">
        <v>6</v>
      </c>
      <c r="K16667">
        <v>0</v>
      </c>
    </row>
    <row r="16668" spans="1:11" hidden="1" x14ac:dyDescent="0.25">
      <c r="A16668">
        <v>1179930</v>
      </c>
      <c r="B16668">
        <v>76373</v>
      </c>
      <c r="C16668">
        <v>1</v>
      </c>
      <c r="D16668" s="2">
        <v>37917</v>
      </c>
      <c r="E16668">
        <v>901</v>
      </c>
      <c r="G16668">
        <v>0</v>
      </c>
      <c r="H16668">
        <v>744</v>
      </c>
      <c r="I16668">
        <v>5</v>
      </c>
      <c r="J16668" s="1">
        <v>6</v>
      </c>
      <c r="K16668">
        <v>0</v>
      </c>
    </row>
    <row r="16669" spans="1:11" hidden="1" x14ac:dyDescent="0.25">
      <c r="A16669">
        <v>1179930</v>
      </c>
      <c r="B16669">
        <v>76486</v>
      </c>
      <c r="C16669">
        <v>1</v>
      </c>
      <c r="D16669" s="2">
        <v>37917</v>
      </c>
      <c r="E16669">
        <v>141</v>
      </c>
      <c r="G16669">
        <v>0</v>
      </c>
      <c r="H16669">
        <v>744</v>
      </c>
      <c r="I16669">
        <v>5</v>
      </c>
      <c r="J16669" s="1">
        <v>6</v>
      </c>
      <c r="K16669">
        <v>0</v>
      </c>
    </row>
    <row r="16670" spans="1:11" hidden="1" x14ac:dyDescent="0.25">
      <c r="A16670">
        <v>1179930</v>
      </c>
      <c r="B16670">
        <v>76466</v>
      </c>
      <c r="C16670">
        <v>1</v>
      </c>
      <c r="D16670" s="2">
        <v>37917</v>
      </c>
      <c r="E16670">
        <v>65</v>
      </c>
      <c r="G16670">
        <v>0</v>
      </c>
      <c r="H16670">
        <v>744</v>
      </c>
      <c r="I16670">
        <v>5</v>
      </c>
      <c r="J16670" s="1">
        <v>6</v>
      </c>
      <c r="K16670">
        <v>0</v>
      </c>
    </row>
    <row r="16671" spans="1:11" hidden="1" x14ac:dyDescent="0.25">
      <c r="A16671">
        <v>1179930</v>
      </c>
      <c r="B16671">
        <v>76462</v>
      </c>
      <c r="C16671">
        <v>1</v>
      </c>
      <c r="D16671" s="2">
        <v>37917</v>
      </c>
      <c r="E16671">
        <v>141</v>
      </c>
      <c r="G16671">
        <v>0</v>
      </c>
      <c r="H16671">
        <v>744</v>
      </c>
      <c r="I16671">
        <v>5</v>
      </c>
      <c r="J16671" s="1">
        <v>6</v>
      </c>
      <c r="K16671">
        <v>0</v>
      </c>
    </row>
    <row r="16672" spans="1:11" hidden="1" x14ac:dyDescent="0.25">
      <c r="A16672">
        <v>1137035</v>
      </c>
      <c r="B16672">
        <v>76289</v>
      </c>
      <c r="C16672">
        <v>1</v>
      </c>
      <c r="D16672" s="2">
        <v>37918</v>
      </c>
      <c r="E16672">
        <v>-80</v>
      </c>
      <c r="G16672">
        <v>-1</v>
      </c>
      <c r="H16672">
        <v>747</v>
      </c>
      <c r="I16672">
        <v>3</v>
      </c>
      <c r="J16672" s="1">
        <v>6</v>
      </c>
      <c r="K16672">
        <v>0</v>
      </c>
    </row>
    <row r="16673" spans="1:11" hidden="1" x14ac:dyDescent="0.25">
      <c r="A16673">
        <v>1179930</v>
      </c>
      <c r="B16673">
        <v>76417</v>
      </c>
      <c r="C16673">
        <v>1</v>
      </c>
      <c r="D16673" s="2">
        <v>37918</v>
      </c>
      <c r="E16673">
        <v>187</v>
      </c>
      <c r="G16673">
        <v>-1</v>
      </c>
      <c r="H16673">
        <v>747</v>
      </c>
      <c r="I16673">
        <v>3</v>
      </c>
      <c r="J16673" s="1">
        <v>6</v>
      </c>
      <c r="K16673">
        <v>0</v>
      </c>
    </row>
    <row r="16674" spans="1:11" hidden="1" x14ac:dyDescent="0.25">
      <c r="A16674">
        <v>1179930</v>
      </c>
      <c r="B16674">
        <v>76962</v>
      </c>
      <c r="C16674">
        <v>1</v>
      </c>
      <c r="D16674" s="2">
        <v>37918</v>
      </c>
      <c r="E16674">
        <v>215</v>
      </c>
      <c r="G16674">
        <v>-1</v>
      </c>
      <c r="H16674">
        <v>747</v>
      </c>
      <c r="I16674">
        <v>3</v>
      </c>
      <c r="J16674" s="1">
        <v>6</v>
      </c>
      <c r="K16674">
        <v>0</v>
      </c>
    </row>
    <row r="16675" spans="1:11" hidden="1" x14ac:dyDescent="0.25">
      <c r="A16675">
        <v>1179930</v>
      </c>
      <c r="B16675">
        <v>76275</v>
      </c>
      <c r="C16675">
        <v>1</v>
      </c>
      <c r="D16675" s="2">
        <v>37918</v>
      </c>
      <c r="E16675">
        <v>112</v>
      </c>
      <c r="G16675">
        <v>-1</v>
      </c>
      <c r="H16675">
        <v>747</v>
      </c>
      <c r="I16675">
        <v>3</v>
      </c>
      <c r="J16675" s="1">
        <v>6</v>
      </c>
      <c r="K16675">
        <v>0</v>
      </c>
    </row>
    <row r="16676" spans="1:11" hidden="1" x14ac:dyDescent="0.25">
      <c r="A16676">
        <v>1179930</v>
      </c>
      <c r="B16676">
        <v>76295</v>
      </c>
      <c r="C16676">
        <v>1</v>
      </c>
      <c r="D16676" s="2">
        <v>37918</v>
      </c>
      <c r="E16676">
        <v>26</v>
      </c>
      <c r="G16676">
        <v>-1</v>
      </c>
      <c r="H16676">
        <v>747</v>
      </c>
      <c r="I16676">
        <v>3</v>
      </c>
      <c r="J16676" s="1">
        <v>6</v>
      </c>
      <c r="K16676">
        <v>0</v>
      </c>
    </row>
    <row r="16677" spans="1:11" hidden="1" x14ac:dyDescent="0.25">
      <c r="A16677">
        <v>1179930</v>
      </c>
      <c r="B16677">
        <v>76293</v>
      </c>
      <c r="C16677">
        <v>1</v>
      </c>
      <c r="D16677" s="2">
        <v>37918</v>
      </c>
      <c r="E16677">
        <v>151</v>
      </c>
      <c r="G16677">
        <v>-1</v>
      </c>
      <c r="H16677">
        <v>747</v>
      </c>
      <c r="I16677">
        <v>3</v>
      </c>
      <c r="J16677" s="1">
        <v>6</v>
      </c>
      <c r="K16677">
        <v>0</v>
      </c>
    </row>
    <row r="16678" spans="1:11" hidden="1" x14ac:dyDescent="0.25">
      <c r="A16678">
        <v>1179930</v>
      </c>
      <c r="B16678">
        <v>76288</v>
      </c>
      <c r="C16678">
        <v>1</v>
      </c>
      <c r="D16678" s="2">
        <v>37918</v>
      </c>
      <c r="E16678">
        <v>149</v>
      </c>
      <c r="G16678">
        <v>-1</v>
      </c>
      <c r="H16678">
        <v>747</v>
      </c>
      <c r="I16678">
        <v>3</v>
      </c>
      <c r="J16678" s="1">
        <v>6</v>
      </c>
      <c r="K16678">
        <v>0</v>
      </c>
    </row>
    <row r="16679" spans="1:11" hidden="1" x14ac:dyDescent="0.25">
      <c r="A16679">
        <v>1179930</v>
      </c>
      <c r="B16679">
        <v>76278</v>
      </c>
      <c r="C16679">
        <v>1</v>
      </c>
      <c r="D16679" s="2">
        <v>37918</v>
      </c>
      <c r="E16679">
        <v>98</v>
      </c>
      <c r="G16679">
        <v>-1</v>
      </c>
      <c r="H16679">
        <v>747</v>
      </c>
      <c r="I16679">
        <v>3</v>
      </c>
      <c r="J16679" s="1">
        <v>6</v>
      </c>
      <c r="K16679">
        <v>0</v>
      </c>
    </row>
    <row r="16680" spans="1:11" hidden="1" x14ac:dyDescent="0.25">
      <c r="A16680">
        <v>1179930</v>
      </c>
      <c r="B16680">
        <v>76284</v>
      </c>
      <c r="C16680">
        <v>1</v>
      </c>
      <c r="D16680" s="2">
        <v>37918</v>
      </c>
      <c r="E16680">
        <v>105</v>
      </c>
      <c r="G16680">
        <v>-1</v>
      </c>
      <c r="H16680">
        <v>747</v>
      </c>
      <c r="I16680">
        <v>3</v>
      </c>
      <c r="J16680" s="1">
        <v>6</v>
      </c>
      <c r="K16680">
        <v>0</v>
      </c>
    </row>
    <row r="16681" spans="1:11" hidden="1" x14ac:dyDescent="0.25">
      <c r="A16681">
        <v>1179930</v>
      </c>
      <c r="B16681">
        <v>76280</v>
      </c>
      <c r="C16681">
        <v>1</v>
      </c>
      <c r="D16681" s="2">
        <v>37918</v>
      </c>
      <c r="E16681">
        <v>98</v>
      </c>
      <c r="G16681">
        <v>-1</v>
      </c>
      <c r="H16681">
        <v>747</v>
      </c>
      <c r="I16681">
        <v>3</v>
      </c>
      <c r="J16681" s="1">
        <v>6</v>
      </c>
      <c r="K16681">
        <v>0</v>
      </c>
    </row>
    <row r="16682" spans="1:11" hidden="1" x14ac:dyDescent="0.25">
      <c r="A16682">
        <v>1179930</v>
      </c>
      <c r="B16682">
        <v>76495</v>
      </c>
      <c r="C16682">
        <v>1</v>
      </c>
      <c r="D16682" s="2">
        <v>37918</v>
      </c>
      <c r="E16682">
        <v>287</v>
      </c>
      <c r="G16682">
        <v>-1</v>
      </c>
      <c r="H16682">
        <v>747</v>
      </c>
      <c r="I16682">
        <v>3</v>
      </c>
      <c r="J16682" s="1">
        <v>6</v>
      </c>
      <c r="K16682">
        <v>0</v>
      </c>
    </row>
    <row r="16683" spans="1:11" hidden="1" x14ac:dyDescent="0.25">
      <c r="A16683">
        <v>1179930</v>
      </c>
      <c r="B16683">
        <v>76351</v>
      </c>
      <c r="C16683">
        <v>1</v>
      </c>
      <c r="D16683" s="2">
        <v>37918</v>
      </c>
      <c r="E16683">
        <v>100</v>
      </c>
      <c r="G16683">
        <v>-1</v>
      </c>
      <c r="H16683">
        <v>747</v>
      </c>
      <c r="I16683">
        <v>3</v>
      </c>
      <c r="J16683" s="1">
        <v>6</v>
      </c>
      <c r="K16683">
        <v>0</v>
      </c>
    </row>
    <row r="16684" spans="1:11" hidden="1" x14ac:dyDescent="0.25">
      <c r="A16684">
        <v>1179930</v>
      </c>
      <c r="B16684">
        <v>76345</v>
      </c>
      <c r="C16684">
        <v>1</v>
      </c>
      <c r="D16684" s="2">
        <v>37918</v>
      </c>
      <c r="E16684">
        <v>57</v>
      </c>
      <c r="G16684">
        <v>-1</v>
      </c>
      <c r="H16684">
        <v>747</v>
      </c>
      <c r="I16684">
        <v>3</v>
      </c>
      <c r="J16684" s="1">
        <v>6</v>
      </c>
      <c r="K16684">
        <v>0</v>
      </c>
    </row>
    <row r="16685" spans="1:11" hidden="1" x14ac:dyDescent="0.25">
      <c r="A16685">
        <v>1179930</v>
      </c>
      <c r="B16685">
        <v>19123</v>
      </c>
      <c r="C16685">
        <v>1</v>
      </c>
      <c r="D16685" s="2">
        <v>37918</v>
      </c>
      <c r="E16685">
        <v>159</v>
      </c>
      <c r="G16685">
        <v>-1</v>
      </c>
      <c r="H16685">
        <v>747</v>
      </c>
      <c r="I16685">
        <v>3</v>
      </c>
      <c r="J16685" s="1">
        <v>6</v>
      </c>
      <c r="K16685">
        <v>0</v>
      </c>
    </row>
    <row r="16686" spans="1:11" hidden="1" x14ac:dyDescent="0.25">
      <c r="A16686">
        <v>1179930</v>
      </c>
      <c r="B16686">
        <v>76943</v>
      </c>
      <c r="C16686">
        <v>1</v>
      </c>
      <c r="D16686" s="2">
        <v>37918</v>
      </c>
      <c r="E16686">
        <v>894</v>
      </c>
      <c r="G16686">
        <v>-1</v>
      </c>
      <c r="H16686">
        <v>747</v>
      </c>
      <c r="I16686">
        <v>3</v>
      </c>
      <c r="J16686" s="1">
        <v>6</v>
      </c>
      <c r="K16686">
        <v>0</v>
      </c>
    </row>
    <row r="16687" spans="1:11" hidden="1" x14ac:dyDescent="0.25">
      <c r="A16687">
        <v>1179930</v>
      </c>
      <c r="B16687">
        <v>76377</v>
      </c>
      <c r="C16687">
        <v>1</v>
      </c>
      <c r="D16687" s="2">
        <v>37918</v>
      </c>
      <c r="E16687">
        <v>233</v>
      </c>
      <c r="G16687">
        <v>-1</v>
      </c>
      <c r="H16687">
        <v>747</v>
      </c>
      <c r="I16687">
        <v>3</v>
      </c>
      <c r="J16687" s="1">
        <v>6</v>
      </c>
      <c r="K16687">
        <v>0</v>
      </c>
    </row>
    <row r="16688" spans="1:11" hidden="1" x14ac:dyDescent="0.25">
      <c r="A16688">
        <v>1179930</v>
      </c>
      <c r="B16688">
        <v>76373</v>
      </c>
      <c r="C16688">
        <v>1</v>
      </c>
      <c r="D16688" s="2">
        <v>37918</v>
      </c>
      <c r="E16688">
        <v>893</v>
      </c>
      <c r="G16688">
        <v>-1</v>
      </c>
      <c r="H16688">
        <v>747</v>
      </c>
      <c r="I16688">
        <v>3</v>
      </c>
      <c r="J16688" s="1">
        <v>6</v>
      </c>
      <c r="K16688">
        <v>0</v>
      </c>
    </row>
    <row r="16689" spans="1:11" hidden="1" x14ac:dyDescent="0.25">
      <c r="A16689">
        <v>1179930</v>
      </c>
      <c r="B16689">
        <v>76486</v>
      </c>
      <c r="C16689">
        <v>1</v>
      </c>
      <c r="D16689" s="2">
        <v>37918</v>
      </c>
      <c r="E16689">
        <v>141</v>
      </c>
      <c r="G16689">
        <v>-1</v>
      </c>
      <c r="H16689">
        <v>747</v>
      </c>
      <c r="I16689">
        <v>3</v>
      </c>
      <c r="J16689" s="1">
        <v>6</v>
      </c>
      <c r="K16689">
        <v>0</v>
      </c>
    </row>
    <row r="16690" spans="1:11" hidden="1" x14ac:dyDescent="0.25">
      <c r="A16690">
        <v>1179930</v>
      </c>
      <c r="B16690">
        <v>76466</v>
      </c>
      <c r="C16690">
        <v>1</v>
      </c>
      <c r="D16690" s="2">
        <v>37918</v>
      </c>
      <c r="E16690">
        <v>65</v>
      </c>
      <c r="G16690">
        <v>-1</v>
      </c>
      <c r="H16690">
        <v>747</v>
      </c>
      <c r="I16690">
        <v>3</v>
      </c>
      <c r="J16690" s="1">
        <v>6</v>
      </c>
      <c r="K16690">
        <v>0</v>
      </c>
    </row>
    <row r="16691" spans="1:11" hidden="1" x14ac:dyDescent="0.25">
      <c r="A16691">
        <v>1179930</v>
      </c>
      <c r="B16691">
        <v>76462</v>
      </c>
      <c r="C16691">
        <v>1</v>
      </c>
      <c r="D16691" s="2">
        <v>37918</v>
      </c>
      <c r="E16691">
        <v>141</v>
      </c>
      <c r="G16691">
        <v>-1</v>
      </c>
      <c r="H16691">
        <v>747</v>
      </c>
      <c r="I16691">
        <v>3</v>
      </c>
      <c r="J16691" s="1">
        <v>6</v>
      </c>
      <c r="K16691">
        <v>0</v>
      </c>
    </row>
    <row r="16692" spans="1:11" hidden="1" x14ac:dyDescent="0.25">
      <c r="A16692">
        <v>1137035</v>
      </c>
      <c r="B16692">
        <v>76289</v>
      </c>
      <c r="C16692">
        <v>1</v>
      </c>
      <c r="D16692" s="2">
        <v>37919</v>
      </c>
      <c r="E16692">
        <v>-80</v>
      </c>
      <c r="G16692">
        <v>-3</v>
      </c>
      <c r="H16692">
        <v>742</v>
      </c>
      <c r="I16692">
        <v>1</v>
      </c>
      <c r="J16692" s="1">
        <v>6</v>
      </c>
      <c r="K16692">
        <v>0</v>
      </c>
    </row>
    <row r="16693" spans="1:11" hidden="1" x14ac:dyDescent="0.25">
      <c r="A16693">
        <v>1179930</v>
      </c>
      <c r="B16693">
        <v>76417</v>
      </c>
      <c r="C16693">
        <v>1</v>
      </c>
      <c r="D16693" s="2">
        <v>37919</v>
      </c>
      <c r="E16693">
        <v>187</v>
      </c>
      <c r="G16693">
        <v>-3</v>
      </c>
      <c r="H16693">
        <v>742</v>
      </c>
      <c r="I16693">
        <v>1</v>
      </c>
      <c r="J16693" s="1">
        <v>6</v>
      </c>
      <c r="K16693">
        <v>0</v>
      </c>
    </row>
    <row r="16694" spans="1:11" hidden="1" x14ac:dyDescent="0.25">
      <c r="A16694">
        <v>1179930</v>
      </c>
      <c r="B16694">
        <v>76962</v>
      </c>
      <c r="C16694">
        <v>1</v>
      </c>
      <c r="D16694" s="2">
        <v>37919</v>
      </c>
      <c r="E16694">
        <v>196</v>
      </c>
      <c r="G16694">
        <v>-3</v>
      </c>
      <c r="H16694">
        <v>742</v>
      </c>
      <c r="I16694">
        <v>1</v>
      </c>
      <c r="J16694" s="1">
        <v>6</v>
      </c>
      <c r="K16694">
        <v>0</v>
      </c>
    </row>
    <row r="16695" spans="1:11" hidden="1" x14ac:dyDescent="0.25">
      <c r="A16695">
        <v>1179930</v>
      </c>
      <c r="B16695">
        <v>76275</v>
      </c>
      <c r="C16695">
        <v>1</v>
      </c>
      <c r="D16695" s="2">
        <v>37919</v>
      </c>
      <c r="E16695">
        <v>112</v>
      </c>
      <c r="G16695">
        <v>-3</v>
      </c>
      <c r="H16695">
        <v>742</v>
      </c>
      <c r="I16695">
        <v>1</v>
      </c>
      <c r="J16695" s="1">
        <v>6</v>
      </c>
      <c r="K16695">
        <v>0</v>
      </c>
    </row>
    <row r="16696" spans="1:11" hidden="1" x14ac:dyDescent="0.25">
      <c r="A16696">
        <v>1179930</v>
      </c>
      <c r="B16696">
        <v>76295</v>
      </c>
      <c r="C16696">
        <v>1</v>
      </c>
      <c r="D16696" s="2">
        <v>37919</v>
      </c>
      <c r="E16696">
        <v>29</v>
      </c>
      <c r="G16696">
        <v>-3</v>
      </c>
      <c r="H16696">
        <v>742</v>
      </c>
      <c r="I16696">
        <v>1</v>
      </c>
      <c r="J16696" s="1">
        <v>6</v>
      </c>
      <c r="K16696">
        <v>0</v>
      </c>
    </row>
    <row r="16697" spans="1:11" hidden="1" x14ac:dyDescent="0.25">
      <c r="A16697">
        <v>1179930</v>
      </c>
      <c r="B16697">
        <v>76293</v>
      </c>
      <c r="C16697">
        <v>1</v>
      </c>
      <c r="D16697" s="2">
        <v>37919</v>
      </c>
      <c r="E16697">
        <v>151</v>
      </c>
      <c r="G16697">
        <v>-3</v>
      </c>
      <c r="H16697">
        <v>742</v>
      </c>
      <c r="I16697">
        <v>1</v>
      </c>
      <c r="J16697" s="1">
        <v>6</v>
      </c>
      <c r="K16697">
        <v>0</v>
      </c>
    </row>
    <row r="16698" spans="1:11" hidden="1" x14ac:dyDescent="0.25">
      <c r="A16698">
        <v>1179930</v>
      </c>
      <c r="B16698">
        <v>76288</v>
      </c>
      <c r="C16698">
        <v>1</v>
      </c>
      <c r="D16698" s="2">
        <v>37919</v>
      </c>
      <c r="E16698">
        <v>153</v>
      </c>
      <c r="G16698">
        <v>-3</v>
      </c>
      <c r="H16698">
        <v>742</v>
      </c>
      <c r="I16698">
        <v>1</v>
      </c>
      <c r="J16698" s="1">
        <v>6</v>
      </c>
      <c r="K16698">
        <v>0</v>
      </c>
    </row>
    <row r="16699" spans="1:11" hidden="1" x14ac:dyDescent="0.25">
      <c r="A16699">
        <v>1179930</v>
      </c>
      <c r="B16699">
        <v>76278</v>
      </c>
      <c r="C16699">
        <v>1</v>
      </c>
      <c r="D16699" s="2">
        <v>37919</v>
      </c>
      <c r="E16699">
        <v>104</v>
      </c>
      <c r="G16699">
        <v>-3</v>
      </c>
      <c r="H16699">
        <v>742</v>
      </c>
      <c r="I16699">
        <v>1</v>
      </c>
      <c r="J16699" s="1">
        <v>6</v>
      </c>
      <c r="K16699">
        <v>0</v>
      </c>
    </row>
    <row r="16700" spans="1:11" hidden="1" x14ac:dyDescent="0.25">
      <c r="A16700">
        <v>1179930</v>
      </c>
      <c r="B16700">
        <v>76280</v>
      </c>
      <c r="C16700">
        <v>1</v>
      </c>
      <c r="D16700" s="2">
        <v>37919</v>
      </c>
      <c r="E16700">
        <v>104</v>
      </c>
      <c r="G16700">
        <v>-3</v>
      </c>
      <c r="H16700">
        <v>742</v>
      </c>
      <c r="I16700">
        <v>1</v>
      </c>
      <c r="J16700" s="1">
        <v>6</v>
      </c>
      <c r="K16700">
        <v>0</v>
      </c>
    </row>
    <row r="16701" spans="1:11" hidden="1" x14ac:dyDescent="0.25">
      <c r="A16701">
        <v>1179930</v>
      </c>
      <c r="B16701">
        <v>76495</v>
      </c>
      <c r="C16701">
        <v>1</v>
      </c>
      <c r="D16701" s="2">
        <v>37919</v>
      </c>
      <c r="E16701">
        <v>288</v>
      </c>
      <c r="G16701">
        <v>-3</v>
      </c>
      <c r="H16701">
        <v>742</v>
      </c>
      <c r="I16701">
        <v>1</v>
      </c>
      <c r="J16701" s="1">
        <v>6</v>
      </c>
      <c r="K16701">
        <v>0</v>
      </c>
    </row>
    <row r="16702" spans="1:11" hidden="1" x14ac:dyDescent="0.25">
      <c r="A16702">
        <v>1179930</v>
      </c>
      <c r="B16702">
        <v>76351</v>
      </c>
      <c r="C16702">
        <v>1</v>
      </c>
      <c r="D16702" s="2">
        <v>37919</v>
      </c>
      <c r="E16702">
        <v>103</v>
      </c>
      <c r="G16702">
        <v>-3</v>
      </c>
      <c r="H16702">
        <v>742</v>
      </c>
      <c r="I16702">
        <v>1</v>
      </c>
      <c r="J16702" s="1">
        <v>6</v>
      </c>
      <c r="K16702">
        <v>0</v>
      </c>
    </row>
    <row r="16703" spans="1:11" hidden="1" x14ac:dyDescent="0.25">
      <c r="A16703">
        <v>1179930</v>
      </c>
      <c r="B16703">
        <v>76345</v>
      </c>
      <c r="C16703">
        <v>1</v>
      </c>
      <c r="D16703" s="2">
        <v>37919</v>
      </c>
      <c r="E16703">
        <v>56</v>
      </c>
      <c r="G16703">
        <v>-3</v>
      </c>
      <c r="H16703">
        <v>742</v>
      </c>
      <c r="I16703">
        <v>1</v>
      </c>
      <c r="J16703" s="1">
        <v>6</v>
      </c>
      <c r="K16703">
        <v>0</v>
      </c>
    </row>
    <row r="16704" spans="1:11" hidden="1" x14ac:dyDescent="0.25">
      <c r="A16704">
        <v>1179930</v>
      </c>
      <c r="B16704">
        <v>19123</v>
      </c>
      <c r="C16704">
        <v>1</v>
      </c>
      <c r="D16704" s="2">
        <v>37919</v>
      </c>
      <c r="E16704">
        <v>160</v>
      </c>
      <c r="G16704">
        <v>-3</v>
      </c>
      <c r="H16704">
        <v>742</v>
      </c>
      <c r="I16704">
        <v>1</v>
      </c>
      <c r="J16704" s="1">
        <v>6</v>
      </c>
      <c r="K16704">
        <v>0</v>
      </c>
    </row>
    <row r="16705" spans="1:11" hidden="1" x14ac:dyDescent="0.25">
      <c r="A16705">
        <v>1179930</v>
      </c>
      <c r="B16705">
        <v>76943</v>
      </c>
      <c r="C16705">
        <v>1</v>
      </c>
      <c r="D16705" s="2">
        <v>37919</v>
      </c>
      <c r="E16705">
        <v>890</v>
      </c>
      <c r="G16705">
        <v>-3</v>
      </c>
      <c r="H16705">
        <v>742</v>
      </c>
      <c r="I16705">
        <v>1</v>
      </c>
      <c r="J16705" s="1">
        <v>6</v>
      </c>
      <c r="K16705">
        <v>0</v>
      </c>
    </row>
    <row r="16706" spans="1:11" hidden="1" x14ac:dyDescent="0.25">
      <c r="A16706">
        <v>1179930</v>
      </c>
      <c r="B16706">
        <v>76377</v>
      </c>
      <c r="C16706">
        <v>1</v>
      </c>
      <c r="D16706" s="2">
        <v>37919</v>
      </c>
      <c r="E16706">
        <v>235</v>
      </c>
      <c r="G16706">
        <v>-3</v>
      </c>
      <c r="H16706">
        <v>742</v>
      </c>
      <c r="I16706">
        <v>1</v>
      </c>
      <c r="J16706" s="1">
        <v>6</v>
      </c>
      <c r="K16706">
        <v>0</v>
      </c>
    </row>
    <row r="16707" spans="1:11" hidden="1" x14ac:dyDescent="0.25">
      <c r="A16707">
        <v>1179930</v>
      </c>
      <c r="B16707">
        <v>76373</v>
      </c>
      <c r="C16707">
        <v>1</v>
      </c>
      <c r="D16707" s="2">
        <v>37919</v>
      </c>
      <c r="E16707">
        <v>889</v>
      </c>
      <c r="G16707">
        <v>-3</v>
      </c>
      <c r="H16707">
        <v>742</v>
      </c>
      <c r="I16707">
        <v>1</v>
      </c>
      <c r="J16707" s="1">
        <v>6</v>
      </c>
      <c r="K16707">
        <v>0</v>
      </c>
    </row>
    <row r="16708" spans="1:11" hidden="1" x14ac:dyDescent="0.25">
      <c r="A16708">
        <v>1179930</v>
      </c>
      <c r="B16708">
        <v>76486</v>
      </c>
      <c r="C16708">
        <v>1</v>
      </c>
      <c r="D16708" s="2">
        <v>37919</v>
      </c>
      <c r="E16708">
        <v>138</v>
      </c>
      <c r="G16708">
        <v>-3</v>
      </c>
      <c r="H16708">
        <v>742</v>
      </c>
      <c r="I16708">
        <v>1</v>
      </c>
      <c r="J16708" s="1">
        <v>6</v>
      </c>
      <c r="K16708">
        <v>0</v>
      </c>
    </row>
    <row r="16709" spans="1:11" hidden="1" x14ac:dyDescent="0.25">
      <c r="A16709">
        <v>1179930</v>
      </c>
      <c r="B16709">
        <v>76466</v>
      </c>
      <c r="C16709">
        <v>1</v>
      </c>
      <c r="D16709" s="2">
        <v>37919</v>
      </c>
      <c r="E16709">
        <v>65</v>
      </c>
      <c r="G16709">
        <v>-3</v>
      </c>
      <c r="H16709">
        <v>742</v>
      </c>
      <c r="I16709">
        <v>1</v>
      </c>
      <c r="J16709" s="1">
        <v>6</v>
      </c>
      <c r="K16709">
        <v>0</v>
      </c>
    </row>
    <row r="16710" spans="1:11" hidden="1" x14ac:dyDescent="0.25">
      <c r="A16710">
        <v>1179930</v>
      </c>
      <c r="B16710">
        <v>76462</v>
      </c>
      <c r="C16710">
        <v>1</v>
      </c>
      <c r="D16710" s="2">
        <v>37919</v>
      </c>
      <c r="E16710">
        <v>141</v>
      </c>
      <c r="G16710">
        <v>-3</v>
      </c>
      <c r="H16710">
        <v>742</v>
      </c>
      <c r="I16710">
        <v>1</v>
      </c>
      <c r="J16710" s="1">
        <v>6</v>
      </c>
      <c r="K16710">
        <v>0</v>
      </c>
    </row>
    <row r="16711" spans="1:11" hidden="1" x14ac:dyDescent="0.25">
      <c r="A16711">
        <v>1137035</v>
      </c>
      <c r="B16711">
        <v>76289</v>
      </c>
      <c r="C16711">
        <v>1</v>
      </c>
      <c r="D16711" s="2">
        <v>37920</v>
      </c>
      <c r="E16711">
        <v>-78</v>
      </c>
      <c r="G16711">
        <v>-1</v>
      </c>
      <c r="H16711">
        <v>741</v>
      </c>
      <c r="I16711">
        <v>5</v>
      </c>
      <c r="J16711" s="1">
        <v>6</v>
      </c>
      <c r="K16711">
        <v>0</v>
      </c>
    </row>
    <row r="16712" spans="1:11" hidden="1" x14ac:dyDescent="0.25">
      <c r="A16712">
        <v>1179930</v>
      </c>
      <c r="B16712">
        <v>76417</v>
      </c>
      <c r="C16712">
        <v>1</v>
      </c>
      <c r="D16712" s="2">
        <v>37920</v>
      </c>
      <c r="E16712">
        <v>187</v>
      </c>
      <c r="G16712">
        <v>-1</v>
      </c>
      <c r="H16712">
        <v>741</v>
      </c>
      <c r="I16712">
        <v>5</v>
      </c>
      <c r="J16712" s="1">
        <v>6</v>
      </c>
      <c r="K16712">
        <v>0</v>
      </c>
    </row>
    <row r="16713" spans="1:11" hidden="1" x14ac:dyDescent="0.25">
      <c r="A16713">
        <v>1179930</v>
      </c>
      <c r="B16713">
        <v>76962</v>
      </c>
      <c r="C16713">
        <v>1</v>
      </c>
      <c r="D16713" s="2">
        <v>37920</v>
      </c>
      <c r="E16713">
        <v>208</v>
      </c>
      <c r="G16713">
        <v>-1</v>
      </c>
      <c r="H16713">
        <v>741</v>
      </c>
      <c r="I16713">
        <v>5</v>
      </c>
      <c r="J16713" s="1">
        <v>6</v>
      </c>
      <c r="K16713">
        <v>0</v>
      </c>
    </row>
    <row r="16714" spans="1:11" hidden="1" x14ac:dyDescent="0.25">
      <c r="A16714">
        <v>1179930</v>
      </c>
      <c r="B16714">
        <v>76275</v>
      </c>
      <c r="C16714">
        <v>1</v>
      </c>
      <c r="D16714" s="2">
        <v>37920</v>
      </c>
      <c r="E16714">
        <v>111</v>
      </c>
      <c r="G16714">
        <v>-1</v>
      </c>
      <c r="H16714">
        <v>741</v>
      </c>
      <c r="I16714">
        <v>5</v>
      </c>
      <c r="J16714" s="1">
        <v>6</v>
      </c>
      <c r="K16714">
        <v>0</v>
      </c>
    </row>
    <row r="16715" spans="1:11" hidden="1" x14ac:dyDescent="0.25">
      <c r="A16715">
        <v>1179930</v>
      </c>
      <c r="B16715">
        <v>76295</v>
      </c>
      <c r="C16715">
        <v>1</v>
      </c>
      <c r="D16715" s="2">
        <v>37920</v>
      </c>
      <c r="E16715">
        <v>29</v>
      </c>
      <c r="G16715">
        <v>-1</v>
      </c>
      <c r="H16715">
        <v>741</v>
      </c>
      <c r="I16715">
        <v>5</v>
      </c>
      <c r="J16715" s="1">
        <v>6</v>
      </c>
      <c r="K16715">
        <v>0</v>
      </c>
    </row>
    <row r="16716" spans="1:11" hidden="1" x14ac:dyDescent="0.25">
      <c r="A16716">
        <v>1179930</v>
      </c>
      <c r="B16716">
        <v>76293</v>
      </c>
      <c r="C16716">
        <v>1</v>
      </c>
      <c r="D16716" s="2">
        <v>37920</v>
      </c>
      <c r="E16716">
        <v>153</v>
      </c>
      <c r="G16716">
        <v>-1</v>
      </c>
      <c r="H16716">
        <v>741</v>
      </c>
      <c r="I16716">
        <v>5</v>
      </c>
      <c r="J16716" s="1">
        <v>6</v>
      </c>
      <c r="K16716">
        <v>0</v>
      </c>
    </row>
    <row r="16717" spans="1:11" hidden="1" x14ac:dyDescent="0.25">
      <c r="A16717">
        <v>1179930</v>
      </c>
      <c r="B16717">
        <v>76288</v>
      </c>
      <c r="C16717">
        <v>1</v>
      </c>
      <c r="D16717" s="2">
        <v>37920</v>
      </c>
      <c r="E16717">
        <v>156</v>
      </c>
      <c r="G16717">
        <v>-1</v>
      </c>
      <c r="H16717">
        <v>741</v>
      </c>
      <c r="I16717">
        <v>5</v>
      </c>
      <c r="J16717" s="1">
        <v>6</v>
      </c>
      <c r="K16717">
        <v>0</v>
      </c>
    </row>
    <row r="16718" spans="1:11" hidden="1" x14ac:dyDescent="0.25">
      <c r="A16718">
        <v>1179930</v>
      </c>
      <c r="B16718">
        <v>76278</v>
      </c>
      <c r="C16718">
        <v>1</v>
      </c>
      <c r="D16718" s="2">
        <v>37920</v>
      </c>
      <c r="E16718">
        <v>99</v>
      </c>
      <c r="G16718">
        <v>-1</v>
      </c>
      <c r="H16718">
        <v>741</v>
      </c>
      <c r="I16718">
        <v>5</v>
      </c>
      <c r="J16718" s="1">
        <v>6</v>
      </c>
      <c r="K16718">
        <v>0</v>
      </c>
    </row>
    <row r="16719" spans="1:11" hidden="1" x14ac:dyDescent="0.25">
      <c r="A16719">
        <v>1179930</v>
      </c>
      <c r="B16719">
        <v>76280</v>
      </c>
      <c r="C16719">
        <v>1</v>
      </c>
      <c r="D16719" s="2">
        <v>37920</v>
      </c>
      <c r="E16719">
        <v>99</v>
      </c>
      <c r="G16719">
        <v>-1</v>
      </c>
      <c r="H16719">
        <v>741</v>
      </c>
      <c r="I16719">
        <v>5</v>
      </c>
      <c r="J16719" s="1">
        <v>6</v>
      </c>
      <c r="K16719">
        <v>0</v>
      </c>
    </row>
    <row r="16720" spans="1:11" hidden="1" x14ac:dyDescent="0.25">
      <c r="A16720">
        <v>1179930</v>
      </c>
      <c r="B16720">
        <v>76495</v>
      </c>
      <c r="C16720">
        <v>1</v>
      </c>
      <c r="D16720" s="2">
        <v>37920</v>
      </c>
      <c r="E16720">
        <v>290</v>
      </c>
      <c r="G16720">
        <v>-1</v>
      </c>
      <c r="H16720">
        <v>741</v>
      </c>
      <c r="I16720">
        <v>5</v>
      </c>
      <c r="J16720" s="1">
        <v>6</v>
      </c>
      <c r="K16720">
        <v>0</v>
      </c>
    </row>
    <row r="16721" spans="1:11" hidden="1" x14ac:dyDescent="0.25">
      <c r="A16721">
        <v>1179930</v>
      </c>
      <c r="B16721">
        <v>76351</v>
      </c>
      <c r="C16721">
        <v>1</v>
      </c>
      <c r="D16721" s="2">
        <v>37920</v>
      </c>
      <c r="E16721">
        <v>106</v>
      </c>
      <c r="G16721">
        <v>-1</v>
      </c>
      <c r="H16721">
        <v>741</v>
      </c>
      <c r="I16721">
        <v>5</v>
      </c>
      <c r="J16721" s="1">
        <v>6</v>
      </c>
      <c r="K16721">
        <v>0</v>
      </c>
    </row>
    <row r="16722" spans="1:11" hidden="1" x14ac:dyDescent="0.25">
      <c r="A16722">
        <v>1179930</v>
      </c>
      <c r="B16722">
        <v>76345</v>
      </c>
      <c r="C16722">
        <v>1</v>
      </c>
      <c r="D16722" s="2">
        <v>37920</v>
      </c>
      <c r="E16722">
        <v>58</v>
      </c>
      <c r="G16722">
        <v>-1</v>
      </c>
      <c r="H16722">
        <v>741</v>
      </c>
      <c r="I16722">
        <v>5</v>
      </c>
      <c r="J16722" s="1">
        <v>6</v>
      </c>
      <c r="K16722">
        <v>0</v>
      </c>
    </row>
    <row r="16723" spans="1:11" hidden="1" x14ac:dyDescent="0.25">
      <c r="A16723">
        <v>1179930</v>
      </c>
      <c r="B16723">
        <v>19123</v>
      </c>
      <c r="C16723">
        <v>1</v>
      </c>
      <c r="D16723" s="2">
        <v>37920</v>
      </c>
      <c r="E16723">
        <v>160</v>
      </c>
      <c r="G16723">
        <v>-1</v>
      </c>
      <c r="H16723">
        <v>741</v>
      </c>
      <c r="I16723">
        <v>5</v>
      </c>
      <c r="J16723" s="1">
        <v>6</v>
      </c>
      <c r="K16723">
        <v>0</v>
      </c>
    </row>
    <row r="16724" spans="1:11" hidden="1" x14ac:dyDescent="0.25">
      <c r="A16724">
        <v>1179930</v>
      </c>
      <c r="B16724">
        <v>76943</v>
      </c>
      <c r="C16724">
        <v>1</v>
      </c>
      <c r="D16724" s="2">
        <v>37920</v>
      </c>
      <c r="E16724">
        <v>890</v>
      </c>
      <c r="G16724">
        <v>-1</v>
      </c>
      <c r="H16724">
        <v>741</v>
      </c>
      <c r="I16724">
        <v>5</v>
      </c>
      <c r="J16724" s="1">
        <v>6</v>
      </c>
      <c r="K16724">
        <v>0</v>
      </c>
    </row>
    <row r="16725" spans="1:11" hidden="1" x14ac:dyDescent="0.25">
      <c r="A16725">
        <v>1179930</v>
      </c>
      <c r="B16725">
        <v>76377</v>
      </c>
      <c r="C16725">
        <v>1</v>
      </c>
      <c r="D16725" s="2">
        <v>37920</v>
      </c>
      <c r="E16725">
        <v>233</v>
      </c>
      <c r="G16725">
        <v>-1</v>
      </c>
      <c r="H16725">
        <v>741</v>
      </c>
      <c r="I16725">
        <v>5</v>
      </c>
      <c r="J16725" s="1">
        <v>6</v>
      </c>
      <c r="K16725">
        <v>0</v>
      </c>
    </row>
    <row r="16726" spans="1:11" hidden="1" x14ac:dyDescent="0.25">
      <c r="A16726">
        <v>1179930</v>
      </c>
      <c r="B16726">
        <v>76373</v>
      </c>
      <c r="C16726">
        <v>1</v>
      </c>
      <c r="D16726" s="2">
        <v>37920</v>
      </c>
      <c r="E16726">
        <v>885</v>
      </c>
      <c r="G16726">
        <v>-1</v>
      </c>
      <c r="H16726">
        <v>741</v>
      </c>
      <c r="I16726">
        <v>5</v>
      </c>
      <c r="J16726" s="1">
        <v>6</v>
      </c>
      <c r="K16726">
        <v>0</v>
      </c>
    </row>
    <row r="16727" spans="1:11" hidden="1" x14ac:dyDescent="0.25">
      <c r="A16727">
        <v>1179930</v>
      </c>
      <c r="B16727">
        <v>76486</v>
      </c>
      <c r="C16727">
        <v>1</v>
      </c>
      <c r="D16727" s="2">
        <v>37920</v>
      </c>
      <c r="E16727">
        <v>138</v>
      </c>
      <c r="G16727">
        <v>-1</v>
      </c>
      <c r="H16727">
        <v>741</v>
      </c>
      <c r="I16727">
        <v>5</v>
      </c>
      <c r="J16727" s="1">
        <v>6</v>
      </c>
      <c r="K16727">
        <v>0</v>
      </c>
    </row>
    <row r="16728" spans="1:11" hidden="1" x14ac:dyDescent="0.25">
      <c r="A16728">
        <v>1179930</v>
      </c>
      <c r="B16728">
        <v>76466</v>
      </c>
      <c r="C16728">
        <v>1</v>
      </c>
      <c r="D16728" s="2">
        <v>37920</v>
      </c>
      <c r="E16728">
        <v>67</v>
      </c>
      <c r="G16728">
        <v>-1</v>
      </c>
      <c r="H16728">
        <v>741</v>
      </c>
      <c r="I16728">
        <v>5</v>
      </c>
      <c r="J16728" s="1">
        <v>6</v>
      </c>
      <c r="K16728">
        <v>0</v>
      </c>
    </row>
    <row r="16729" spans="1:11" hidden="1" x14ac:dyDescent="0.25">
      <c r="A16729">
        <v>1179930</v>
      </c>
      <c r="B16729">
        <v>76462</v>
      </c>
      <c r="C16729">
        <v>1</v>
      </c>
      <c r="D16729" s="2">
        <v>37920</v>
      </c>
      <c r="E16729">
        <v>141</v>
      </c>
      <c r="G16729">
        <v>-1</v>
      </c>
      <c r="H16729">
        <v>741</v>
      </c>
      <c r="I16729">
        <v>5</v>
      </c>
      <c r="J16729" s="1">
        <v>6</v>
      </c>
      <c r="K16729">
        <v>0</v>
      </c>
    </row>
    <row r="16730" spans="1:11" hidden="1" x14ac:dyDescent="0.25">
      <c r="A16730">
        <v>1137035</v>
      </c>
      <c r="B16730">
        <v>76289</v>
      </c>
      <c r="C16730">
        <v>1</v>
      </c>
      <c r="D16730" s="2">
        <v>37921</v>
      </c>
      <c r="E16730">
        <v>-78</v>
      </c>
      <c r="G16730">
        <v>-1</v>
      </c>
      <c r="H16730">
        <v>747</v>
      </c>
      <c r="I16730">
        <v>4</v>
      </c>
      <c r="J16730" s="1">
        <v>6</v>
      </c>
      <c r="K16730">
        <v>0</v>
      </c>
    </row>
    <row r="16731" spans="1:11" hidden="1" x14ac:dyDescent="0.25">
      <c r="A16731">
        <v>1179930</v>
      </c>
      <c r="B16731">
        <v>76417</v>
      </c>
      <c r="C16731">
        <v>1</v>
      </c>
      <c r="D16731" s="2">
        <v>37921</v>
      </c>
      <c r="E16731">
        <v>188</v>
      </c>
      <c r="G16731">
        <v>-1</v>
      </c>
      <c r="H16731">
        <v>747</v>
      </c>
      <c r="I16731">
        <v>4</v>
      </c>
      <c r="J16731" s="1">
        <v>6</v>
      </c>
      <c r="K16731">
        <v>0</v>
      </c>
    </row>
    <row r="16732" spans="1:11" hidden="1" x14ac:dyDescent="0.25">
      <c r="A16732">
        <v>1179930</v>
      </c>
      <c r="B16732">
        <v>76962</v>
      </c>
      <c r="C16732">
        <v>1</v>
      </c>
      <c r="D16732" s="2">
        <v>37921</v>
      </c>
      <c r="E16732">
        <v>212</v>
      </c>
      <c r="G16732">
        <v>-1</v>
      </c>
      <c r="H16732">
        <v>747</v>
      </c>
      <c r="I16732">
        <v>4</v>
      </c>
      <c r="J16732" s="1">
        <v>6</v>
      </c>
      <c r="K16732">
        <v>0</v>
      </c>
    </row>
    <row r="16733" spans="1:11" hidden="1" x14ac:dyDescent="0.25">
      <c r="A16733">
        <v>1179930</v>
      </c>
      <c r="B16733">
        <v>76275</v>
      </c>
      <c r="C16733">
        <v>1</v>
      </c>
      <c r="D16733" s="2">
        <v>37921</v>
      </c>
      <c r="E16733">
        <v>111</v>
      </c>
      <c r="G16733">
        <v>-1</v>
      </c>
      <c r="H16733">
        <v>747</v>
      </c>
      <c r="I16733">
        <v>4</v>
      </c>
      <c r="J16733" s="1">
        <v>6</v>
      </c>
      <c r="K16733">
        <v>0</v>
      </c>
    </row>
    <row r="16734" spans="1:11" hidden="1" x14ac:dyDescent="0.25">
      <c r="A16734">
        <v>1179930</v>
      </c>
      <c r="B16734">
        <v>76295</v>
      </c>
      <c r="C16734">
        <v>1</v>
      </c>
      <c r="D16734" s="2">
        <v>37921</v>
      </c>
      <c r="E16734">
        <v>27</v>
      </c>
      <c r="G16734">
        <v>-1</v>
      </c>
      <c r="H16734">
        <v>747</v>
      </c>
      <c r="I16734">
        <v>4</v>
      </c>
      <c r="J16734" s="1">
        <v>6</v>
      </c>
      <c r="K16734">
        <v>0</v>
      </c>
    </row>
    <row r="16735" spans="1:11" hidden="1" x14ac:dyDescent="0.25">
      <c r="A16735">
        <v>1179930</v>
      </c>
      <c r="B16735">
        <v>76293</v>
      </c>
      <c r="C16735">
        <v>1</v>
      </c>
      <c r="D16735" s="2">
        <v>37921</v>
      </c>
      <c r="E16735">
        <v>155</v>
      </c>
      <c r="G16735">
        <v>-1</v>
      </c>
      <c r="H16735">
        <v>747</v>
      </c>
      <c r="I16735">
        <v>4</v>
      </c>
      <c r="J16735" s="1">
        <v>6</v>
      </c>
      <c r="K16735">
        <v>0</v>
      </c>
    </row>
    <row r="16736" spans="1:11" hidden="1" x14ac:dyDescent="0.25">
      <c r="A16736">
        <v>1179930</v>
      </c>
      <c r="B16736">
        <v>76288</v>
      </c>
      <c r="C16736">
        <v>1</v>
      </c>
      <c r="D16736" s="2">
        <v>37921</v>
      </c>
      <c r="E16736">
        <v>152</v>
      </c>
      <c r="G16736">
        <v>-1</v>
      </c>
      <c r="H16736">
        <v>747</v>
      </c>
      <c r="I16736">
        <v>4</v>
      </c>
      <c r="J16736" s="1">
        <v>6</v>
      </c>
      <c r="K16736">
        <v>0</v>
      </c>
    </row>
    <row r="16737" spans="1:11" hidden="1" x14ac:dyDescent="0.25">
      <c r="A16737">
        <v>1179930</v>
      </c>
      <c r="B16737">
        <v>76278</v>
      </c>
      <c r="C16737">
        <v>1</v>
      </c>
      <c r="D16737" s="2">
        <v>37921</v>
      </c>
      <c r="E16737">
        <v>98</v>
      </c>
      <c r="G16737">
        <v>-1</v>
      </c>
      <c r="H16737">
        <v>747</v>
      </c>
      <c r="I16737">
        <v>4</v>
      </c>
      <c r="J16737" s="1">
        <v>6</v>
      </c>
      <c r="K16737">
        <v>0</v>
      </c>
    </row>
    <row r="16738" spans="1:11" hidden="1" x14ac:dyDescent="0.25">
      <c r="A16738">
        <v>1179930</v>
      </c>
      <c r="B16738">
        <v>76284</v>
      </c>
      <c r="C16738">
        <v>1</v>
      </c>
      <c r="D16738" s="2">
        <v>37921</v>
      </c>
      <c r="E16738">
        <v>107</v>
      </c>
      <c r="G16738">
        <v>-1</v>
      </c>
      <c r="H16738">
        <v>747</v>
      </c>
      <c r="I16738">
        <v>4</v>
      </c>
      <c r="J16738" s="1">
        <v>6</v>
      </c>
      <c r="K16738">
        <v>0</v>
      </c>
    </row>
    <row r="16739" spans="1:11" hidden="1" x14ac:dyDescent="0.25">
      <c r="A16739">
        <v>1179930</v>
      </c>
      <c r="B16739">
        <v>76280</v>
      </c>
      <c r="C16739">
        <v>1</v>
      </c>
      <c r="D16739" s="2">
        <v>37921</v>
      </c>
      <c r="E16739">
        <v>98</v>
      </c>
      <c r="G16739">
        <v>-1</v>
      </c>
      <c r="H16739">
        <v>747</v>
      </c>
      <c r="I16739">
        <v>4</v>
      </c>
      <c r="J16739" s="1">
        <v>6</v>
      </c>
      <c r="K16739">
        <v>0</v>
      </c>
    </row>
    <row r="16740" spans="1:11" hidden="1" x14ac:dyDescent="0.25">
      <c r="A16740">
        <v>1179930</v>
      </c>
      <c r="B16740">
        <v>76495</v>
      </c>
      <c r="C16740">
        <v>1</v>
      </c>
      <c r="D16740" s="2">
        <v>37921</v>
      </c>
      <c r="E16740">
        <v>292</v>
      </c>
      <c r="G16740">
        <v>-1</v>
      </c>
      <c r="H16740">
        <v>747</v>
      </c>
      <c r="I16740">
        <v>4</v>
      </c>
      <c r="J16740" s="1">
        <v>6</v>
      </c>
      <c r="K16740">
        <v>0</v>
      </c>
    </row>
    <row r="16741" spans="1:11" hidden="1" x14ac:dyDescent="0.25">
      <c r="A16741">
        <v>1179930</v>
      </c>
      <c r="B16741">
        <v>76351</v>
      </c>
      <c r="C16741">
        <v>1</v>
      </c>
      <c r="D16741" s="2">
        <v>37921</v>
      </c>
      <c r="E16741">
        <v>107</v>
      </c>
      <c r="G16741">
        <v>-1</v>
      </c>
      <c r="H16741">
        <v>747</v>
      </c>
      <c r="I16741">
        <v>4</v>
      </c>
      <c r="J16741" s="1">
        <v>6</v>
      </c>
      <c r="K16741">
        <v>0</v>
      </c>
    </row>
    <row r="16742" spans="1:11" hidden="1" x14ac:dyDescent="0.25">
      <c r="A16742">
        <v>1179930</v>
      </c>
      <c r="B16742">
        <v>76345</v>
      </c>
      <c r="C16742">
        <v>1</v>
      </c>
      <c r="D16742" s="2">
        <v>37921</v>
      </c>
      <c r="E16742">
        <v>58</v>
      </c>
      <c r="G16742">
        <v>-1</v>
      </c>
      <c r="H16742">
        <v>747</v>
      </c>
      <c r="I16742">
        <v>4</v>
      </c>
      <c r="J16742" s="1">
        <v>6</v>
      </c>
      <c r="K16742">
        <v>0</v>
      </c>
    </row>
    <row r="16743" spans="1:11" hidden="1" x14ac:dyDescent="0.25">
      <c r="A16743">
        <v>1179930</v>
      </c>
      <c r="B16743">
        <v>19123</v>
      </c>
      <c r="C16743">
        <v>1</v>
      </c>
      <c r="D16743" s="2">
        <v>37921</v>
      </c>
      <c r="E16743">
        <v>159</v>
      </c>
      <c r="G16743">
        <v>-1</v>
      </c>
      <c r="H16743">
        <v>747</v>
      </c>
      <c r="I16743">
        <v>4</v>
      </c>
      <c r="J16743" s="1">
        <v>6</v>
      </c>
      <c r="K16743">
        <v>0</v>
      </c>
    </row>
    <row r="16744" spans="1:11" hidden="1" x14ac:dyDescent="0.25">
      <c r="A16744">
        <v>1179930</v>
      </c>
      <c r="B16744">
        <v>76943</v>
      </c>
      <c r="C16744">
        <v>1</v>
      </c>
      <c r="D16744" s="2">
        <v>37921</v>
      </c>
      <c r="E16744">
        <v>888</v>
      </c>
      <c r="G16744">
        <v>-1</v>
      </c>
      <c r="H16744">
        <v>747</v>
      </c>
      <c r="I16744">
        <v>4</v>
      </c>
      <c r="J16744" s="1">
        <v>6</v>
      </c>
      <c r="K16744">
        <v>0</v>
      </c>
    </row>
    <row r="16745" spans="1:11" hidden="1" x14ac:dyDescent="0.25">
      <c r="A16745">
        <v>1179930</v>
      </c>
      <c r="B16745">
        <v>76377</v>
      </c>
      <c r="C16745">
        <v>1</v>
      </c>
      <c r="D16745" s="2">
        <v>37921</v>
      </c>
      <c r="E16745">
        <v>240</v>
      </c>
      <c r="G16745">
        <v>-1</v>
      </c>
      <c r="H16745">
        <v>747</v>
      </c>
      <c r="I16745">
        <v>4</v>
      </c>
      <c r="J16745" s="1">
        <v>6</v>
      </c>
      <c r="K16745">
        <v>0</v>
      </c>
    </row>
    <row r="16746" spans="1:11" hidden="1" x14ac:dyDescent="0.25">
      <c r="A16746">
        <v>1179930</v>
      </c>
      <c r="B16746">
        <v>76373</v>
      </c>
      <c r="C16746">
        <v>1</v>
      </c>
      <c r="D16746" s="2">
        <v>37921</v>
      </c>
      <c r="E16746">
        <v>881</v>
      </c>
      <c r="G16746">
        <v>-1</v>
      </c>
      <c r="H16746">
        <v>747</v>
      </c>
      <c r="I16746">
        <v>4</v>
      </c>
      <c r="J16746" s="1">
        <v>6</v>
      </c>
      <c r="K16746">
        <v>0</v>
      </c>
    </row>
    <row r="16747" spans="1:11" hidden="1" x14ac:dyDescent="0.25">
      <c r="A16747">
        <v>1179930</v>
      </c>
      <c r="B16747">
        <v>76486</v>
      </c>
      <c r="C16747">
        <v>1</v>
      </c>
      <c r="D16747" s="2">
        <v>37921</v>
      </c>
      <c r="E16747">
        <v>137</v>
      </c>
      <c r="G16747">
        <v>-1</v>
      </c>
      <c r="H16747">
        <v>747</v>
      </c>
      <c r="I16747">
        <v>4</v>
      </c>
      <c r="J16747" s="1">
        <v>6</v>
      </c>
      <c r="K16747">
        <v>0</v>
      </c>
    </row>
    <row r="16748" spans="1:11" hidden="1" x14ac:dyDescent="0.25">
      <c r="A16748">
        <v>1179930</v>
      </c>
      <c r="B16748">
        <v>76466</v>
      </c>
      <c r="C16748">
        <v>1</v>
      </c>
      <c r="D16748" s="2">
        <v>37921</v>
      </c>
      <c r="E16748">
        <v>67</v>
      </c>
      <c r="G16748">
        <v>-1</v>
      </c>
      <c r="H16748">
        <v>747</v>
      </c>
      <c r="I16748">
        <v>4</v>
      </c>
      <c r="J16748" s="1">
        <v>6</v>
      </c>
      <c r="K16748">
        <v>0</v>
      </c>
    </row>
    <row r="16749" spans="1:11" hidden="1" x14ac:dyDescent="0.25">
      <c r="A16749">
        <v>1179930</v>
      </c>
      <c r="B16749">
        <v>76462</v>
      </c>
      <c r="C16749">
        <v>1</v>
      </c>
      <c r="D16749" s="2">
        <v>37921</v>
      </c>
      <c r="E16749">
        <v>141</v>
      </c>
      <c r="G16749">
        <v>-1</v>
      </c>
      <c r="H16749">
        <v>747</v>
      </c>
      <c r="I16749">
        <v>4</v>
      </c>
      <c r="J16749" s="1">
        <v>6</v>
      </c>
      <c r="K16749">
        <v>0</v>
      </c>
    </row>
    <row r="16750" spans="1:11" hidden="1" x14ac:dyDescent="0.25">
      <c r="A16750">
        <v>1137035</v>
      </c>
      <c r="B16750">
        <v>76289</v>
      </c>
      <c r="C16750">
        <v>1</v>
      </c>
      <c r="D16750" s="2">
        <v>37922</v>
      </c>
      <c r="E16750">
        <v>-78</v>
      </c>
      <c r="G16750">
        <v>0</v>
      </c>
      <c r="H16750">
        <v>747</v>
      </c>
      <c r="I16750">
        <v>4</v>
      </c>
      <c r="J16750" s="1">
        <v>6</v>
      </c>
      <c r="K16750">
        <v>0</v>
      </c>
    </row>
    <row r="16751" spans="1:11" hidden="1" x14ac:dyDescent="0.25">
      <c r="A16751">
        <v>1179930</v>
      </c>
      <c r="B16751">
        <v>76417</v>
      </c>
      <c r="C16751">
        <v>1</v>
      </c>
      <c r="D16751" s="2">
        <v>37922</v>
      </c>
      <c r="E16751">
        <v>187</v>
      </c>
      <c r="G16751">
        <v>0</v>
      </c>
      <c r="H16751">
        <v>747</v>
      </c>
      <c r="I16751">
        <v>4</v>
      </c>
      <c r="J16751" s="1">
        <v>6</v>
      </c>
      <c r="K16751">
        <v>0</v>
      </c>
    </row>
    <row r="16752" spans="1:11" hidden="1" x14ac:dyDescent="0.25">
      <c r="A16752">
        <v>1179930</v>
      </c>
      <c r="B16752">
        <v>76962</v>
      </c>
      <c r="C16752">
        <v>1</v>
      </c>
      <c r="D16752" s="2">
        <v>37922</v>
      </c>
      <c r="E16752">
        <v>198</v>
      </c>
      <c r="G16752">
        <v>0</v>
      </c>
      <c r="H16752">
        <v>747</v>
      </c>
      <c r="I16752">
        <v>4</v>
      </c>
      <c r="J16752" s="1">
        <v>6</v>
      </c>
      <c r="K16752">
        <v>0</v>
      </c>
    </row>
    <row r="16753" spans="1:11" hidden="1" x14ac:dyDescent="0.25">
      <c r="A16753">
        <v>1179930</v>
      </c>
      <c r="B16753">
        <v>76275</v>
      </c>
      <c r="C16753">
        <v>1</v>
      </c>
      <c r="D16753" s="2">
        <v>37922</v>
      </c>
      <c r="E16753">
        <v>110</v>
      </c>
      <c r="G16753">
        <v>0</v>
      </c>
      <c r="H16753">
        <v>747</v>
      </c>
      <c r="I16753">
        <v>4</v>
      </c>
      <c r="J16753" s="1">
        <v>6</v>
      </c>
      <c r="K16753">
        <v>0</v>
      </c>
    </row>
    <row r="16754" spans="1:11" hidden="1" x14ac:dyDescent="0.25">
      <c r="A16754">
        <v>1179930</v>
      </c>
      <c r="B16754">
        <v>76295</v>
      </c>
      <c r="C16754">
        <v>1</v>
      </c>
      <c r="D16754" s="2">
        <v>37922</v>
      </c>
      <c r="E16754">
        <v>31</v>
      </c>
      <c r="G16754">
        <v>0</v>
      </c>
      <c r="H16754">
        <v>747</v>
      </c>
      <c r="I16754">
        <v>4</v>
      </c>
      <c r="J16754" s="1">
        <v>6</v>
      </c>
      <c r="K16754">
        <v>0</v>
      </c>
    </row>
    <row r="16755" spans="1:11" hidden="1" x14ac:dyDescent="0.25">
      <c r="A16755">
        <v>1179930</v>
      </c>
      <c r="B16755">
        <v>76293</v>
      </c>
      <c r="C16755">
        <v>1</v>
      </c>
      <c r="D16755" s="2">
        <v>37922</v>
      </c>
      <c r="E16755">
        <v>157</v>
      </c>
      <c r="G16755">
        <v>0</v>
      </c>
      <c r="H16755">
        <v>747</v>
      </c>
      <c r="I16755">
        <v>4</v>
      </c>
      <c r="J16755" s="1">
        <v>6</v>
      </c>
      <c r="K16755">
        <v>0</v>
      </c>
    </row>
    <row r="16756" spans="1:11" hidden="1" x14ac:dyDescent="0.25">
      <c r="A16756">
        <v>1179930</v>
      </c>
      <c r="B16756">
        <v>76288</v>
      </c>
      <c r="C16756">
        <v>1</v>
      </c>
      <c r="D16756" s="2">
        <v>37922</v>
      </c>
      <c r="E16756">
        <v>153</v>
      </c>
      <c r="G16756">
        <v>0</v>
      </c>
      <c r="H16756">
        <v>747</v>
      </c>
      <c r="I16756">
        <v>4</v>
      </c>
      <c r="J16756" s="1">
        <v>6</v>
      </c>
      <c r="K16756">
        <v>0</v>
      </c>
    </row>
    <row r="16757" spans="1:11" hidden="1" x14ac:dyDescent="0.25">
      <c r="A16757">
        <v>1179930</v>
      </c>
      <c r="B16757">
        <v>76278</v>
      </c>
      <c r="C16757">
        <v>1</v>
      </c>
      <c r="D16757" s="2">
        <v>37922</v>
      </c>
      <c r="E16757">
        <v>98</v>
      </c>
      <c r="G16757">
        <v>0</v>
      </c>
      <c r="H16757">
        <v>747</v>
      </c>
      <c r="I16757">
        <v>4</v>
      </c>
      <c r="J16757" s="1">
        <v>6</v>
      </c>
      <c r="K16757">
        <v>0</v>
      </c>
    </row>
    <row r="16758" spans="1:11" hidden="1" x14ac:dyDescent="0.25">
      <c r="A16758">
        <v>1179930</v>
      </c>
      <c r="B16758">
        <v>76284</v>
      </c>
      <c r="C16758">
        <v>1</v>
      </c>
      <c r="D16758" s="2">
        <v>37922</v>
      </c>
      <c r="E16758">
        <v>106</v>
      </c>
      <c r="G16758">
        <v>0</v>
      </c>
      <c r="H16758">
        <v>747</v>
      </c>
      <c r="I16758">
        <v>4</v>
      </c>
      <c r="J16758" s="1">
        <v>6</v>
      </c>
      <c r="K16758">
        <v>0</v>
      </c>
    </row>
    <row r="16759" spans="1:11" hidden="1" x14ac:dyDescent="0.25">
      <c r="A16759">
        <v>1179930</v>
      </c>
      <c r="B16759">
        <v>76280</v>
      </c>
      <c r="C16759">
        <v>1</v>
      </c>
      <c r="D16759" s="2">
        <v>37922</v>
      </c>
      <c r="E16759">
        <v>98</v>
      </c>
      <c r="G16759">
        <v>0</v>
      </c>
      <c r="H16759">
        <v>747</v>
      </c>
      <c r="I16759">
        <v>4</v>
      </c>
      <c r="J16759" s="1">
        <v>6</v>
      </c>
      <c r="K16759">
        <v>0</v>
      </c>
    </row>
    <row r="16760" spans="1:11" hidden="1" x14ac:dyDescent="0.25">
      <c r="A16760">
        <v>1179930</v>
      </c>
      <c r="B16760">
        <v>76495</v>
      </c>
      <c r="C16760">
        <v>1</v>
      </c>
      <c r="D16760" s="2">
        <v>37922</v>
      </c>
      <c r="E16760">
        <v>293</v>
      </c>
      <c r="G16760">
        <v>0</v>
      </c>
      <c r="H16760">
        <v>747</v>
      </c>
      <c r="I16760">
        <v>4</v>
      </c>
      <c r="J16760" s="1">
        <v>6</v>
      </c>
      <c r="K16760">
        <v>0</v>
      </c>
    </row>
    <row r="16761" spans="1:11" hidden="1" x14ac:dyDescent="0.25">
      <c r="A16761">
        <v>1179930</v>
      </c>
      <c r="B16761">
        <v>76351</v>
      </c>
      <c r="C16761">
        <v>1</v>
      </c>
      <c r="D16761" s="2">
        <v>37922</v>
      </c>
      <c r="E16761">
        <v>100</v>
      </c>
      <c r="G16761">
        <v>0</v>
      </c>
      <c r="H16761">
        <v>747</v>
      </c>
      <c r="I16761">
        <v>4</v>
      </c>
      <c r="J16761" s="1">
        <v>6</v>
      </c>
      <c r="K16761">
        <v>0</v>
      </c>
    </row>
    <row r="16762" spans="1:11" hidden="1" x14ac:dyDescent="0.25">
      <c r="A16762">
        <v>1179930</v>
      </c>
      <c r="B16762">
        <v>76345</v>
      </c>
      <c r="C16762">
        <v>1</v>
      </c>
      <c r="D16762" s="2">
        <v>37922</v>
      </c>
      <c r="E16762">
        <v>54</v>
      </c>
      <c r="G16762">
        <v>0</v>
      </c>
      <c r="H16762">
        <v>747</v>
      </c>
      <c r="I16762">
        <v>4</v>
      </c>
      <c r="J16762" s="1">
        <v>6</v>
      </c>
      <c r="K16762">
        <v>0</v>
      </c>
    </row>
    <row r="16763" spans="1:11" hidden="1" x14ac:dyDescent="0.25">
      <c r="A16763">
        <v>1179930</v>
      </c>
      <c r="B16763">
        <v>19123</v>
      </c>
      <c r="C16763">
        <v>1</v>
      </c>
      <c r="D16763" s="2">
        <v>37922</v>
      </c>
      <c r="E16763">
        <v>159</v>
      </c>
      <c r="G16763">
        <v>0</v>
      </c>
      <c r="H16763">
        <v>747</v>
      </c>
      <c r="I16763">
        <v>4</v>
      </c>
      <c r="J16763" s="1">
        <v>6</v>
      </c>
      <c r="K16763">
        <v>0</v>
      </c>
    </row>
    <row r="16764" spans="1:11" hidden="1" x14ac:dyDescent="0.25">
      <c r="A16764">
        <v>1179930</v>
      </c>
      <c r="B16764">
        <v>76943</v>
      </c>
      <c r="C16764">
        <v>1</v>
      </c>
      <c r="D16764" s="2">
        <v>37922</v>
      </c>
      <c r="E16764">
        <v>885</v>
      </c>
      <c r="G16764">
        <v>0</v>
      </c>
      <c r="H16764">
        <v>747</v>
      </c>
      <c r="I16764">
        <v>4</v>
      </c>
      <c r="J16764" s="1">
        <v>6</v>
      </c>
      <c r="K16764">
        <v>0</v>
      </c>
    </row>
    <row r="16765" spans="1:11" hidden="1" x14ac:dyDescent="0.25">
      <c r="A16765">
        <v>1179930</v>
      </c>
      <c r="B16765">
        <v>76377</v>
      </c>
      <c r="C16765">
        <v>1</v>
      </c>
      <c r="D16765" s="2">
        <v>37922</v>
      </c>
      <c r="E16765">
        <v>242</v>
      </c>
      <c r="G16765">
        <v>0</v>
      </c>
      <c r="H16765">
        <v>747</v>
      </c>
      <c r="I16765">
        <v>4</v>
      </c>
      <c r="J16765" s="1">
        <v>6</v>
      </c>
      <c r="K16765">
        <v>0</v>
      </c>
    </row>
    <row r="16766" spans="1:11" hidden="1" x14ac:dyDescent="0.25">
      <c r="A16766">
        <v>1179930</v>
      </c>
      <c r="B16766">
        <v>76373</v>
      </c>
      <c r="C16766">
        <v>1</v>
      </c>
      <c r="D16766" s="2">
        <v>37922</v>
      </c>
      <c r="E16766">
        <v>880</v>
      </c>
      <c r="G16766">
        <v>0</v>
      </c>
      <c r="H16766">
        <v>747</v>
      </c>
      <c r="I16766">
        <v>4</v>
      </c>
      <c r="J16766" s="1">
        <v>6</v>
      </c>
      <c r="K16766">
        <v>0</v>
      </c>
    </row>
    <row r="16767" spans="1:11" hidden="1" x14ac:dyDescent="0.25">
      <c r="A16767">
        <v>1179930</v>
      </c>
      <c r="B16767">
        <v>76486</v>
      </c>
      <c r="C16767">
        <v>1</v>
      </c>
      <c r="D16767" s="2">
        <v>37922</v>
      </c>
      <c r="E16767">
        <v>134</v>
      </c>
      <c r="G16767">
        <v>0</v>
      </c>
      <c r="H16767">
        <v>747</v>
      </c>
      <c r="I16767">
        <v>4</v>
      </c>
      <c r="J16767" s="1">
        <v>6</v>
      </c>
      <c r="K16767">
        <v>0</v>
      </c>
    </row>
    <row r="16768" spans="1:11" hidden="1" x14ac:dyDescent="0.25">
      <c r="A16768">
        <v>1179930</v>
      </c>
      <c r="B16768">
        <v>76466</v>
      </c>
      <c r="C16768">
        <v>1</v>
      </c>
      <c r="D16768" s="2">
        <v>37922</v>
      </c>
      <c r="E16768">
        <v>68</v>
      </c>
      <c r="G16768">
        <v>0</v>
      </c>
      <c r="H16768">
        <v>747</v>
      </c>
      <c r="I16768">
        <v>4</v>
      </c>
      <c r="J16768" s="1">
        <v>6</v>
      </c>
      <c r="K16768">
        <v>0</v>
      </c>
    </row>
    <row r="16769" spans="1:11" hidden="1" x14ac:dyDescent="0.25">
      <c r="A16769">
        <v>1179930</v>
      </c>
      <c r="B16769">
        <v>76462</v>
      </c>
      <c r="C16769">
        <v>1</v>
      </c>
      <c r="D16769" s="2">
        <v>37922</v>
      </c>
      <c r="E16769">
        <v>141</v>
      </c>
      <c r="G16769">
        <v>0</v>
      </c>
      <c r="H16769">
        <v>747</v>
      </c>
      <c r="I16769">
        <v>4</v>
      </c>
      <c r="J16769" s="1">
        <v>6</v>
      </c>
      <c r="K16769">
        <v>0</v>
      </c>
    </row>
    <row r="16770" spans="1:11" hidden="1" x14ac:dyDescent="0.25">
      <c r="A16770">
        <v>1137035</v>
      </c>
      <c r="B16770">
        <v>76289</v>
      </c>
      <c r="C16770">
        <v>1</v>
      </c>
      <c r="D16770" s="2">
        <v>37923</v>
      </c>
      <c r="E16770">
        <v>-79</v>
      </c>
      <c r="G16770">
        <v>-1</v>
      </c>
      <c r="H16770">
        <v>751</v>
      </c>
      <c r="I16770">
        <v>6</v>
      </c>
      <c r="J16770" s="1">
        <v>6</v>
      </c>
      <c r="K16770">
        <v>0</v>
      </c>
    </row>
    <row r="16771" spans="1:11" hidden="1" x14ac:dyDescent="0.25">
      <c r="A16771">
        <v>1179930</v>
      </c>
      <c r="B16771">
        <v>76417</v>
      </c>
      <c r="C16771">
        <v>1</v>
      </c>
      <c r="D16771" s="2">
        <v>37923</v>
      </c>
      <c r="E16771">
        <v>189</v>
      </c>
      <c r="G16771">
        <v>-1</v>
      </c>
      <c r="H16771">
        <v>751</v>
      </c>
      <c r="I16771">
        <v>6</v>
      </c>
      <c r="J16771" s="1">
        <v>6</v>
      </c>
      <c r="K16771">
        <v>0</v>
      </c>
    </row>
    <row r="16772" spans="1:11" hidden="1" x14ac:dyDescent="0.25">
      <c r="A16772">
        <v>1179930</v>
      </c>
      <c r="B16772">
        <v>76962</v>
      </c>
      <c r="C16772">
        <v>1</v>
      </c>
      <c r="D16772" s="2">
        <v>37923</v>
      </c>
      <c r="E16772">
        <v>191</v>
      </c>
      <c r="G16772">
        <v>-1</v>
      </c>
      <c r="H16772">
        <v>751</v>
      </c>
      <c r="I16772">
        <v>6</v>
      </c>
      <c r="J16772" s="1">
        <v>6</v>
      </c>
      <c r="K16772">
        <v>0</v>
      </c>
    </row>
    <row r="16773" spans="1:11" hidden="1" x14ac:dyDescent="0.25">
      <c r="A16773">
        <v>1179930</v>
      </c>
      <c r="B16773">
        <v>76275</v>
      </c>
      <c r="C16773">
        <v>1</v>
      </c>
      <c r="D16773" s="2">
        <v>37923</v>
      </c>
      <c r="E16773">
        <v>110</v>
      </c>
      <c r="G16773">
        <v>-1</v>
      </c>
      <c r="H16773">
        <v>751</v>
      </c>
      <c r="I16773">
        <v>6</v>
      </c>
      <c r="J16773" s="1">
        <v>6</v>
      </c>
      <c r="K16773">
        <v>0</v>
      </c>
    </row>
    <row r="16774" spans="1:11" hidden="1" x14ac:dyDescent="0.25">
      <c r="A16774">
        <v>1179930</v>
      </c>
      <c r="B16774">
        <v>76295</v>
      </c>
      <c r="C16774">
        <v>1</v>
      </c>
      <c r="D16774" s="2">
        <v>37923</v>
      </c>
      <c r="E16774">
        <v>31</v>
      </c>
      <c r="G16774">
        <v>-1</v>
      </c>
      <c r="H16774">
        <v>751</v>
      </c>
      <c r="I16774">
        <v>6</v>
      </c>
      <c r="J16774" s="1">
        <v>6</v>
      </c>
      <c r="K16774">
        <v>0</v>
      </c>
    </row>
    <row r="16775" spans="1:11" hidden="1" x14ac:dyDescent="0.25">
      <c r="A16775">
        <v>1179930</v>
      </c>
      <c r="B16775">
        <v>76293</v>
      </c>
      <c r="C16775">
        <v>1</v>
      </c>
      <c r="D16775" s="2">
        <v>37923</v>
      </c>
      <c r="E16775">
        <v>157</v>
      </c>
      <c r="G16775">
        <v>-1</v>
      </c>
      <c r="H16775">
        <v>751</v>
      </c>
      <c r="I16775">
        <v>6</v>
      </c>
      <c r="J16775" s="1">
        <v>6</v>
      </c>
      <c r="K16775">
        <v>0</v>
      </c>
    </row>
    <row r="16776" spans="1:11" hidden="1" x14ac:dyDescent="0.25">
      <c r="A16776">
        <v>1179930</v>
      </c>
      <c r="B16776">
        <v>76288</v>
      </c>
      <c r="C16776">
        <v>1</v>
      </c>
      <c r="D16776" s="2">
        <v>37923</v>
      </c>
      <c r="E16776">
        <v>152</v>
      </c>
      <c r="G16776">
        <v>-1</v>
      </c>
      <c r="H16776">
        <v>751</v>
      </c>
      <c r="I16776">
        <v>6</v>
      </c>
      <c r="J16776" s="1">
        <v>6</v>
      </c>
      <c r="K16776">
        <v>0</v>
      </c>
    </row>
    <row r="16777" spans="1:11" hidden="1" x14ac:dyDescent="0.25">
      <c r="A16777">
        <v>1179930</v>
      </c>
      <c r="B16777">
        <v>76278</v>
      </c>
      <c r="C16777">
        <v>1</v>
      </c>
      <c r="D16777" s="2">
        <v>37923</v>
      </c>
      <c r="E16777">
        <v>97</v>
      </c>
      <c r="G16777">
        <v>-1</v>
      </c>
      <c r="H16777">
        <v>751</v>
      </c>
      <c r="I16777">
        <v>6</v>
      </c>
      <c r="J16777" s="1">
        <v>6</v>
      </c>
      <c r="K16777">
        <v>0</v>
      </c>
    </row>
    <row r="16778" spans="1:11" hidden="1" x14ac:dyDescent="0.25">
      <c r="A16778">
        <v>1179930</v>
      </c>
      <c r="B16778">
        <v>76284</v>
      </c>
      <c r="C16778">
        <v>1</v>
      </c>
      <c r="D16778" s="2">
        <v>37923</v>
      </c>
      <c r="E16778">
        <v>106</v>
      </c>
      <c r="G16778">
        <v>-1</v>
      </c>
      <c r="H16778">
        <v>751</v>
      </c>
      <c r="I16778">
        <v>6</v>
      </c>
      <c r="J16778" s="1">
        <v>6</v>
      </c>
      <c r="K16778">
        <v>0</v>
      </c>
    </row>
    <row r="16779" spans="1:11" hidden="1" x14ac:dyDescent="0.25">
      <c r="A16779">
        <v>1179930</v>
      </c>
      <c r="B16779">
        <v>76280</v>
      </c>
      <c r="C16779">
        <v>1</v>
      </c>
      <c r="D16779" s="2">
        <v>37923</v>
      </c>
      <c r="E16779">
        <v>97</v>
      </c>
      <c r="G16779">
        <v>-1</v>
      </c>
      <c r="H16779">
        <v>751</v>
      </c>
      <c r="I16779">
        <v>6</v>
      </c>
      <c r="J16779" s="1">
        <v>6</v>
      </c>
      <c r="K16779">
        <v>0</v>
      </c>
    </row>
    <row r="16780" spans="1:11" hidden="1" x14ac:dyDescent="0.25">
      <c r="A16780">
        <v>1179930</v>
      </c>
      <c r="B16780">
        <v>76495</v>
      </c>
      <c r="C16780">
        <v>1</v>
      </c>
      <c r="D16780" s="2">
        <v>37923</v>
      </c>
      <c r="E16780">
        <v>300</v>
      </c>
      <c r="G16780">
        <v>-1</v>
      </c>
      <c r="H16780">
        <v>751</v>
      </c>
      <c r="I16780">
        <v>6</v>
      </c>
      <c r="J16780" s="1">
        <v>6</v>
      </c>
      <c r="K16780">
        <v>0</v>
      </c>
    </row>
    <row r="16781" spans="1:11" hidden="1" x14ac:dyDescent="0.25">
      <c r="A16781">
        <v>1179930</v>
      </c>
      <c r="B16781">
        <v>76351</v>
      </c>
      <c r="C16781">
        <v>1</v>
      </c>
      <c r="D16781" s="2">
        <v>37923</v>
      </c>
      <c r="E16781">
        <v>99</v>
      </c>
      <c r="G16781">
        <v>-1</v>
      </c>
      <c r="H16781">
        <v>751</v>
      </c>
      <c r="I16781">
        <v>6</v>
      </c>
      <c r="J16781" s="1">
        <v>6</v>
      </c>
      <c r="K16781">
        <v>0</v>
      </c>
    </row>
    <row r="16782" spans="1:11" hidden="1" x14ac:dyDescent="0.25">
      <c r="A16782">
        <v>1179930</v>
      </c>
      <c r="B16782">
        <v>76345</v>
      </c>
      <c r="C16782">
        <v>1</v>
      </c>
      <c r="D16782" s="2">
        <v>37923</v>
      </c>
      <c r="E16782">
        <v>53</v>
      </c>
      <c r="G16782">
        <v>-1</v>
      </c>
      <c r="H16782">
        <v>751</v>
      </c>
      <c r="I16782">
        <v>6</v>
      </c>
      <c r="J16782" s="1">
        <v>6</v>
      </c>
      <c r="K16782">
        <v>0</v>
      </c>
    </row>
    <row r="16783" spans="1:11" hidden="1" x14ac:dyDescent="0.25">
      <c r="A16783">
        <v>1179930</v>
      </c>
      <c r="B16783">
        <v>19123</v>
      </c>
      <c r="C16783">
        <v>1</v>
      </c>
      <c r="D16783" s="2">
        <v>37923</v>
      </c>
      <c r="E16783">
        <v>159</v>
      </c>
      <c r="G16783">
        <v>-1</v>
      </c>
      <c r="H16783">
        <v>751</v>
      </c>
      <c r="I16783">
        <v>6</v>
      </c>
      <c r="J16783" s="1">
        <v>6</v>
      </c>
      <c r="K16783">
        <v>0</v>
      </c>
    </row>
    <row r="16784" spans="1:11" hidden="1" x14ac:dyDescent="0.25">
      <c r="A16784">
        <v>1179930</v>
      </c>
      <c r="B16784">
        <v>76943</v>
      </c>
      <c r="C16784">
        <v>1</v>
      </c>
      <c r="D16784" s="2">
        <v>37923</v>
      </c>
      <c r="E16784">
        <v>882</v>
      </c>
      <c r="G16784">
        <v>-1</v>
      </c>
      <c r="H16784">
        <v>751</v>
      </c>
      <c r="I16784">
        <v>6</v>
      </c>
      <c r="J16784" s="1">
        <v>6</v>
      </c>
      <c r="K16784">
        <v>0</v>
      </c>
    </row>
    <row r="16785" spans="1:11" hidden="1" x14ac:dyDescent="0.25">
      <c r="A16785">
        <v>1179930</v>
      </c>
      <c r="B16785">
        <v>76377</v>
      </c>
      <c r="C16785">
        <v>1</v>
      </c>
      <c r="D16785" s="2">
        <v>37923</v>
      </c>
      <c r="E16785">
        <v>250</v>
      </c>
      <c r="G16785">
        <v>-1</v>
      </c>
      <c r="H16785">
        <v>751</v>
      </c>
      <c r="I16785">
        <v>6</v>
      </c>
      <c r="J16785" s="1">
        <v>6</v>
      </c>
      <c r="K16785">
        <v>0</v>
      </c>
    </row>
    <row r="16786" spans="1:11" hidden="1" x14ac:dyDescent="0.25">
      <c r="A16786">
        <v>1179930</v>
      </c>
      <c r="B16786">
        <v>76373</v>
      </c>
      <c r="C16786">
        <v>1</v>
      </c>
      <c r="D16786" s="2">
        <v>37923</v>
      </c>
      <c r="E16786">
        <v>877</v>
      </c>
      <c r="G16786">
        <v>-1</v>
      </c>
      <c r="H16786">
        <v>751</v>
      </c>
      <c r="I16786">
        <v>6</v>
      </c>
      <c r="J16786" s="1">
        <v>6</v>
      </c>
      <c r="K16786">
        <v>0</v>
      </c>
    </row>
    <row r="16787" spans="1:11" hidden="1" x14ac:dyDescent="0.25">
      <c r="A16787">
        <v>1179930</v>
      </c>
      <c r="B16787">
        <v>76486</v>
      </c>
      <c r="C16787">
        <v>1</v>
      </c>
      <c r="D16787" s="2">
        <v>37923</v>
      </c>
      <c r="E16787">
        <v>134</v>
      </c>
      <c r="G16787">
        <v>-1</v>
      </c>
      <c r="H16787">
        <v>751</v>
      </c>
      <c r="I16787">
        <v>6</v>
      </c>
      <c r="J16787" s="1">
        <v>6</v>
      </c>
      <c r="K16787">
        <v>0</v>
      </c>
    </row>
    <row r="16788" spans="1:11" hidden="1" x14ac:dyDescent="0.25">
      <c r="A16788">
        <v>1179930</v>
      </c>
      <c r="B16788">
        <v>76466</v>
      </c>
      <c r="C16788">
        <v>1</v>
      </c>
      <c r="D16788" s="2">
        <v>37923</v>
      </c>
      <c r="E16788">
        <v>68</v>
      </c>
      <c r="G16788">
        <v>-1</v>
      </c>
      <c r="H16788">
        <v>751</v>
      </c>
      <c r="I16788">
        <v>6</v>
      </c>
      <c r="J16788" s="1">
        <v>6</v>
      </c>
      <c r="K16788">
        <v>0</v>
      </c>
    </row>
    <row r="16789" spans="1:11" hidden="1" x14ac:dyDescent="0.25">
      <c r="A16789">
        <v>1179930</v>
      </c>
      <c r="B16789">
        <v>76462</v>
      </c>
      <c r="C16789">
        <v>1</v>
      </c>
      <c r="D16789" s="2">
        <v>37923</v>
      </c>
      <c r="E16789">
        <v>141</v>
      </c>
      <c r="G16789">
        <v>-1</v>
      </c>
      <c r="H16789">
        <v>751</v>
      </c>
      <c r="I16789">
        <v>6</v>
      </c>
      <c r="J16789" s="1">
        <v>6</v>
      </c>
      <c r="K16789">
        <v>0</v>
      </c>
    </row>
    <row r="16790" spans="1:11" hidden="1" x14ac:dyDescent="0.25">
      <c r="A16790">
        <v>1137035</v>
      </c>
      <c r="B16790">
        <v>76289</v>
      </c>
      <c r="C16790">
        <v>1</v>
      </c>
      <c r="D16790" s="2">
        <v>37924</v>
      </c>
      <c r="E16790">
        <v>-80</v>
      </c>
      <c r="G16790">
        <v>2</v>
      </c>
      <c r="H16790">
        <v>759</v>
      </c>
      <c r="I16790">
        <v>3</v>
      </c>
      <c r="J16790" s="1">
        <v>6</v>
      </c>
      <c r="K16790">
        <v>0</v>
      </c>
    </row>
    <row r="16791" spans="1:11" hidden="1" x14ac:dyDescent="0.25">
      <c r="A16791">
        <v>1179930</v>
      </c>
      <c r="B16791">
        <v>76417</v>
      </c>
      <c r="C16791">
        <v>1</v>
      </c>
      <c r="D16791" s="2">
        <v>37924</v>
      </c>
      <c r="E16791">
        <v>186</v>
      </c>
      <c r="G16791">
        <v>2</v>
      </c>
      <c r="H16791">
        <v>759</v>
      </c>
      <c r="I16791">
        <v>3</v>
      </c>
      <c r="J16791" s="1">
        <v>6</v>
      </c>
      <c r="K16791">
        <v>0</v>
      </c>
    </row>
    <row r="16792" spans="1:11" hidden="1" x14ac:dyDescent="0.25">
      <c r="A16792">
        <v>1179930</v>
      </c>
      <c r="B16792">
        <v>76962</v>
      </c>
      <c r="C16792">
        <v>1</v>
      </c>
      <c r="D16792" s="2">
        <v>37924</v>
      </c>
      <c r="E16792">
        <v>192</v>
      </c>
      <c r="G16792">
        <v>2</v>
      </c>
      <c r="H16792">
        <v>759</v>
      </c>
      <c r="I16792">
        <v>3</v>
      </c>
      <c r="J16792" s="1">
        <v>6</v>
      </c>
      <c r="K16792">
        <v>0</v>
      </c>
    </row>
    <row r="16793" spans="1:11" hidden="1" x14ac:dyDescent="0.25">
      <c r="A16793">
        <v>1179930</v>
      </c>
      <c r="B16793">
        <v>76275</v>
      </c>
      <c r="C16793">
        <v>1</v>
      </c>
      <c r="D16793" s="2">
        <v>37924</v>
      </c>
      <c r="E16793">
        <v>110</v>
      </c>
      <c r="G16793">
        <v>2</v>
      </c>
      <c r="H16793">
        <v>759</v>
      </c>
      <c r="I16793">
        <v>3</v>
      </c>
      <c r="J16793" s="1">
        <v>6</v>
      </c>
      <c r="K16793">
        <v>0</v>
      </c>
    </row>
    <row r="16794" spans="1:11" hidden="1" x14ac:dyDescent="0.25">
      <c r="A16794">
        <v>1179930</v>
      </c>
      <c r="B16794">
        <v>76295</v>
      </c>
      <c r="C16794">
        <v>1</v>
      </c>
      <c r="D16794" s="2">
        <v>37924</v>
      </c>
      <c r="E16794">
        <v>30</v>
      </c>
      <c r="G16794">
        <v>2</v>
      </c>
      <c r="H16794">
        <v>759</v>
      </c>
      <c r="I16794">
        <v>3</v>
      </c>
      <c r="J16794" s="1">
        <v>6</v>
      </c>
      <c r="K16794">
        <v>0</v>
      </c>
    </row>
    <row r="16795" spans="1:11" hidden="1" x14ac:dyDescent="0.25">
      <c r="A16795">
        <v>1179930</v>
      </c>
      <c r="B16795">
        <v>76293</v>
      </c>
      <c r="C16795">
        <v>1</v>
      </c>
      <c r="D16795" s="2">
        <v>37924</v>
      </c>
      <c r="E16795">
        <v>157</v>
      </c>
      <c r="G16795">
        <v>2</v>
      </c>
      <c r="H16795">
        <v>759</v>
      </c>
      <c r="I16795">
        <v>3</v>
      </c>
      <c r="J16795" s="1">
        <v>6</v>
      </c>
      <c r="K16795">
        <v>0</v>
      </c>
    </row>
    <row r="16796" spans="1:11" hidden="1" x14ac:dyDescent="0.25">
      <c r="A16796">
        <v>1179930</v>
      </c>
      <c r="B16796">
        <v>76288</v>
      </c>
      <c r="C16796">
        <v>1</v>
      </c>
      <c r="D16796" s="2">
        <v>37924</v>
      </c>
      <c r="E16796">
        <v>150</v>
      </c>
      <c r="G16796">
        <v>2</v>
      </c>
      <c r="H16796">
        <v>759</v>
      </c>
      <c r="I16796">
        <v>3</v>
      </c>
      <c r="J16796" s="1">
        <v>6</v>
      </c>
      <c r="K16796">
        <v>0</v>
      </c>
    </row>
    <row r="16797" spans="1:11" hidden="1" x14ac:dyDescent="0.25">
      <c r="A16797">
        <v>1179930</v>
      </c>
      <c r="B16797">
        <v>76284</v>
      </c>
      <c r="C16797">
        <v>1</v>
      </c>
      <c r="D16797" s="2">
        <v>37924</v>
      </c>
      <c r="E16797">
        <v>105</v>
      </c>
      <c r="G16797">
        <v>2</v>
      </c>
      <c r="H16797">
        <v>759</v>
      </c>
      <c r="I16797">
        <v>3</v>
      </c>
      <c r="J16797" s="1">
        <v>6</v>
      </c>
      <c r="K16797">
        <v>0</v>
      </c>
    </row>
    <row r="16798" spans="1:11" hidden="1" x14ac:dyDescent="0.25">
      <c r="A16798">
        <v>1179930</v>
      </c>
      <c r="B16798">
        <v>76495</v>
      </c>
      <c r="C16798">
        <v>1</v>
      </c>
      <c r="D16798" s="2">
        <v>37924</v>
      </c>
      <c r="E16798">
        <v>300</v>
      </c>
      <c r="G16798">
        <v>2</v>
      </c>
      <c r="H16798">
        <v>759</v>
      </c>
      <c r="I16798">
        <v>3</v>
      </c>
      <c r="J16798" s="1">
        <v>6</v>
      </c>
      <c r="K16798">
        <v>0</v>
      </c>
    </row>
    <row r="16799" spans="1:11" hidden="1" x14ac:dyDescent="0.25">
      <c r="A16799">
        <v>1179930</v>
      </c>
      <c r="B16799">
        <v>76351</v>
      </c>
      <c r="C16799">
        <v>1</v>
      </c>
      <c r="D16799" s="2">
        <v>37924</v>
      </c>
      <c r="E16799">
        <v>99</v>
      </c>
      <c r="G16799">
        <v>2</v>
      </c>
      <c r="H16799">
        <v>759</v>
      </c>
      <c r="I16799">
        <v>3</v>
      </c>
      <c r="J16799" s="1">
        <v>6</v>
      </c>
      <c r="K16799">
        <v>0</v>
      </c>
    </row>
    <row r="16800" spans="1:11" hidden="1" x14ac:dyDescent="0.25">
      <c r="A16800">
        <v>1179930</v>
      </c>
      <c r="B16800">
        <v>76345</v>
      </c>
      <c r="C16800">
        <v>1</v>
      </c>
      <c r="D16800" s="2">
        <v>37924</v>
      </c>
      <c r="E16800">
        <v>54</v>
      </c>
      <c r="G16800">
        <v>2</v>
      </c>
      <c r="H16800">
        <v>759</v>
      </c>
      <c r="I16800">
        <v>3</v>
      </c>
      <c r="J16800" s="1">
        <v>6</v>
      </c>
      <c r="K16800">
        <v>0</v>
      </c>
    </row>
    <row r="16801" spans="1:11" hidden="1" x14ac:dyDescent="0.25">
      <c r="A16801">
        <v>1179930</v>
      </c>
      <c r="B16801">
        <v>19123</v>
      </c>
      <c r="C16801">
        <v>1</v>
      </c>
      <c r="D16801" s="2">
        <v>37924</v>
      </c>
      <c r="E16801">
        <v>159</v>
      </c>
      <c r="G16801">
        <v>2</v>
      </c>
      <c r="H16801">
        <v>759</v>
      </c>
      <c r="I16801">
        <v>3</v>
      </c>
      <c r="J16801" s="1">
        <v>6</v>
      </c>
      <c r="K16801">
        <v>0</v>
      </c>
    </row>
    <row r="16802" spans="1:11" hidden="1" x14ac:dyDescent="0.25">
      <c r="A16802">
        <v>1179930</v>
      </c>
      <c r="B16802">
        <v>76943</v>
      </c>
      <c r="C16802">
        <v>1</v>
      </c>
      <c r="D16802" s="2">
        <v>37924</v>
      </c>
      <c r="E16802">
        <v>879</v>
      </c>
      <c r="G16802">
        <v>2</v>
      </c>
      <c r="H16802">
        <v>759</v>
      </c>
      <c r="I16802">
        <v>3</v>
      </c>
      <c r="J16802" s="1">
        <v>6</v>
      </c>
      <c r="K16802">
        <v>0</v>
      </c>
    </row>
    <row r="16803" spans="1:11" hidden="1" x14ac:dyDescent="0.25">
      <c r="A16803">
        <v>1179930</v>
      </c>
      <c r="B16803">
        <v>76377</v>
      </c>
      <c r="C16803">
        <v>1</v>
      </c>
      <c r="D16803" s="2">
        <v>37924</v>
      </c>
      <c r="E16803">
        <v>255</v>
      </c>
      <c r="G16803">
        <v>2</v>
      </c>
      <c r="H16803">
        <v>759</v>
      </c>
      <c r="I16803">
        <v>3</v>
      </c>
      <c r="J16803" s="1">
        <v>6</v>
      </c>
      <c r="K16803">
        <v>0</v>
      </c>
    </row>
    <row r="16804" spans="1:11" hidden="1" x14ac:dyDescent="0.25">
      <c r="A16804">
        <v>1179930</v>
      </c>
      <c r="B16804">
        <v>76373</v>
      </c>
      <c r="C16804">
        <v>1</v>
      </c>
      <c r="D16804" s="2">
        <v>37924</v>
      </c>
      <c r="E16804">
        <v>874</v>
      </c>
      <c r="G16804">
        <v>2</v>
      </c>
      <c r="H16804">
        <v>759</v>
      </c>
      <c r="I16804">
        <v>3</v>
      </c>
      <c r="J16804" s="1">
        <v>6</v>
      </c>
      <c r="K16804">
        <v>0</v>
      </c>
    </row>
    <row r="16805" spans="1:11" hidden="1" x14ac:dyDescent="0.25">
      <c r="A16805">
        <v>1179930</v>
      </c>
      <c r="B16805">
        <v>76486</v>
      </c>
      <c r="C16805">
        <v>1</v>
      </c>
      <c r="D16805" s="2">
        <v>37924</v>
      </c>
      <c r="E16805">
        <v>134</v>
      </c>
      <c r="G16805">
        <v>2</v>
      </c>
      <c r="H16805">
        <v>759</v>
      </c>
      <c r="I16805">
        <v>3</v>
      </c>
      <c r="J16805" s="1">
        <v>6</v>
      </c>
      <c r="K16805">
        <v>0</v>
      </c>
    </row>
    <row r="16806" spans="1:11" hidden="1" x14ac:dyDescent="0.25">
      <c r="A16806">
        <v>1179930</v>
      </c>
      <c r="B16806">
        <v>76462</v>
      </c>
      <c r="C16806">
        <v>1</v>
      </c>
      <c r="D16806" s="2">
        <v>37924</v>
      </c>
      <c r="E16806">
        <v>141</v>
      </c>
      <c r="G16806">
        <v>2</v>
      </c>
      <c r="H16806">
        <v>759</v>
      </c>
      <c r="I16806">
        <v>3</v>
      </c>
      <c r="J16806" s="1">
        <v>6</v>
      </c>
      <c r="K16806">
        <v>0</v>
      </c>
    </row>
    <row r="16807" spans="1:11" hidden="1" x14ac:dyDescent="0.25">
      <c r="A16807">
        <v>1137035</v>
      </c>
      <c r="B16807">
        <v>76289</v>
      </c>
      <c r="C16807">
        <v>1</v>
      </c>
      <c r="D16807" s="2">
        <v>37925</v>
      </c>
      <c r="E16807">
        <v>-82</v>
      </c>
      <c r="G16807">
        <v>4</v>
      </c>
      <c r="H16807">
        <v>759</v>
      </c>
      <c r="I16807">
        <v>1</v>
      </c>
      <c r="J16807" s="1">
        <v>6</v>
      </c>
      <c r="K16807">
        <v>0</v>
      </c>
    </row>
    <row r="16808" spans="1:11" hidden="1" x14ac:dyDescent="0.25">
      <c r="A16808">
        <v>1179930</v>
      </c>
      <c r="B16808">
        <v>76417</v>
      </c>
      <c r="C16808">
        <v>1</v>
      </c>
      <c r="D16808" s="2">
        <v>37925</v>
      </c>
      <c r="E16808">
        <v>185</v>
      </c>
      <c r="G16808">
        <v>4</v>
      </c>
      <c r="H16808">
        <v>759</v>
      </c>
      <c r="I16808">
        <v>1</v>
      </c>
      <c r="J16808" s="1">
        <v>6</v>
      </c>
      <c r="K16808">
        <v>0</v>
      </c>
    </row>
    <row r="16809" spans="1:11" hidden="1" x14ac:dyDescent="0.25">
      <c r="A16809">
        <v>1179930</v>
      </c>
      <c r="B16809">
        <v>76962</v>
      </c>
      <c r="C16809">
        <v>1</v>
      </c>
      <c r="D16809" s="2">
        <v>37925</v>
      </c>
      <c r="E16809">
        <v>195</v>
      </c>
      <c r="G16809">
        <v>4</v>
      </c>
      <c r="H16809">
        <v>759</v>
      </c>
      <c r="I16809">
        <v>1</v>
      </c>
      <c r="J16809" s="1">
        <v>6</v>
      </c>
      <c r="K16809">
        <v>0</v>
      </c>
    </row>
    <row r="16810" spans="1:11" hidden="1" x14ac:dyDescent="0.25">
      <c r="A16810">
        <v>1179930</v>
      </c>
      <c r="B16810">
        <v>76275</v>
      </c>
      <c r="C16810">
        <v>1</v>
      </c>
      <c r="D16810" s="2">
        <v>37925</v>
      </c>
      <c r="E16810">
        <v>110</v>
      </c>
      <c r="G16810">
        <v>4</v>
      </c>
      <c r="H16810">
        <v>759</v>
      </c>
      <c r="I16810">
        <v>1</v>
      </c>
      <c r="J16810" s="1">
        <v>6</v>
      </c>
      <c r="K16810">
        <v>0</v>
      </c>
    </row>
    <row r="16811" spans="1:11" hidden="1" x14ac:dyDescent="0.25">
      <c r="A16811">
        <v>1179930</v>
      </c>
      <c r="B16811">
        <v>76295</v>
      </c>
      <c r="C16811">
        <v>1</v>
      </c>
      <c r="D16811" s="2">
        <v>37925</v>
      </c>
      <c r="E16811">
        <v>29</v>
      </c>
      <c r="G16811">
        <v>4</v>
      </c>
      <c r="H16811">
        <v>759</v>
      </c>
      <c r="I16811">
        <v>1</v>
      </c>
      <c r="J16811" s="1">
        <v>6</v>
      </c>
      <c r="K16811">
        <v>0</v>
      </c>
    </row>
    <row r="16812" spans="1:11" hidden="1" x14ac:dyDescent="0.25">
      <c r="A16812">
        <v>1179930</v>
      </c>
      <c r="B16812">
        <v>76293</v>
      </c>
      <c r="C16812">
        <v>1</v>
      </c>
      <c r="D16812" s="2">
        <v>37925</v>
      </c>
      <c r="E16812">
        <v>157</v>
      </c>
      <c r="G16812">
        <v>4</v>
      </c>
      <c r="H16812">
        <v>759</v>
      </c>
      <c r="I16812">
        <v>1</v>
      </c>
      <c r="J16812" s="1">
        <v>6</v>
      </c>
      <c r="K16812">
        <v>0</v>
      </c>
    </row>
    <row r="16813" spans="1:11" hidden="1" x14ac:dyDescent="0.25">
      <c r="A16813">
        <v>1179930</v>
      </c>
      <c r="B16813">
        <v>76288</v>
      </c>
      <c r="C16813">
        <v>1</v>
      </c>
      <c r="D16813" s="2">
        <v>37925</v>
      </c>
      <c r="E16813">
        <v>150</v>
      </c>
      <c r="G16813">
        <v>4</v>
      </c>
      <c r="H16813">
        <v>759</v>
      </c>
      <c r="I16813">
        <v>1</v>
      </c>
      <c r="J16813" s="1">
        <v>6</v>
      </c>
      <c r="K16813">
        <v>0</v>
      </c>
    </row>
    <row r="16814" spans="1:11" hidden="1" x14ac:dyDescent="0.25">
      <c r="A16814">
        <v>1179930</v>
      </c>
      <c r="B16814">
        <v>76284</v>
      </c>
      <c r="C16814">
        <v>1</v>
      </c>
      <c r="D16814" s="2">
        <v>37925</v>
      </c>
      <c r="E16814">
        <v>106</v>
      </c>
      <c r="G16814">
        <v>4</v>
      </c>
      <c r="H16814">
        <v>759</v>
      </c>
      <c r="I16814">
        <v>1</v>
      </c>
      <c r="J16814" s="1">
        <v>6</v>
      </c>
      <c r="K16814">
        <v>0</v>
      </c>
    </row>
    <row r="16815" spans="1:11" hidden="1" x14ac:dyDescent="0.25">
      <c r="A16815">
        <v>1179930</v>
      </c>
      <c r="B16815">
        <v>76495</v>
      </c>
      <c r="C16815">
        <v>1</v>
      </c>
      <c r="D16815" s="2">
        <v>37925</v>
      </c>
      <c r="E16815">
        <v>300</v>
      </c>
      <c r="G16815">
        <v>4</v>
      </c>
      <c r="H16815">
        <v>759</v>
      </c>
      <c r="I16815">
        <v>1</v>
      </c>
      <c r="J16815" s="1">
        <v>6</v>
      </c>
      <c r="K16815">
        <v>0</v>
      </c>
    </row>
    <row r="16816" spans="1:11" hidden="1" x14ac:dyDescent="0.25">
      <c r="A16816">
        <v>1179930</v>
      </c>
      <c r="B16816">
        <v>76351</v>
      </c>
      <c r="C16816">
        <v>1</v>
      </c>
      <c r="D16816" s="2">
        <v>37925</v>
      </c>
      <c r="E16816">
        <v>99</v>
      </c>
      <c r="G16816">
        <v>4</v>
      </c>
      <c r="H16816">
        <v>759</v>
      </c>
      <c r="I16816">
        <v>1</v>
      </c>
      <c r="J16816" s="1">
        <v>6</v>
      </c>
      <c r="K16816">
        <v>0</v>
      </c>
    </row>
    <row r="16817" spans="1:11" hidden="1" x14ac:dyDescent="0.25">
      <c r="A16817">
        <v>1179930</v>
      </c>
      <c r="B16817">
        <v>76345</v>
      </c>
      <c r="C16817">
        <v>1</v>
      </c>
      <c r="D16817" s="2">
        <v>37925</v>
      </c>
      <c r="E16817">
        <v>55</v>
      </c>
      <c r="G16817">
        <v>4</v>
      </c>
      <c r="H16817">
        <v>759</v>
      </c>
      <c r="I16817">
        <v>1</v>
      </c>
      <c r="J16817" s="1">
        <v>6</v>
      </c>
      <c r="K16817">
        <v>0</v>
      </c>
    </row>
    <row r="16818" spans="1:11" hidden="1" x14ac:dyDescent="0.25">
      <c r="A16818">
        <v>1179930</v>
      </c>
      <c r="B16818">
        <v>19123</v>
      </c>
      <c r="C16818">
        <v>1</v>
      </c>
      <c r="D16818" s="2">
        <v>37925</v>
      </c>
      <c r="E16818">
        <v>159</v>
      </c>
      <c r="G16818">
        <v>4</v>
      </c>
      <c r="H16818">
        <v>759</v>
      </c>
      <c r="I16818">
        <v>1</v>
      </c>
      <c r="J16818" s="1">
        <v>6</v>
      </c>
      <c r="K16818">
        <v>0</v>
      </c>
    </row>
    <row r="16819" spans="1:11" hidden="1" x14ac:dyDescent="0.25">
      <c r="A16819">
        <v>1179930</v>
      </c>
      <c r="B16819">
        <v>76943</v>
      </c>
      <c r="C16819">
        <v>1</v>
      </c>
      <c r="D16819" s="2">
        <v>37925</v>
      </c>
      <c r="E16819">
        <v>876</v>
      </c>
      <c r="G16819">
        <v>4</v>
      </c>
      <c r="H16819">
        <v>759</v>
      </c>
      <c r="I16819">
        <v>1</v>
      </c>
      <c r="J16819" s="1">
        <v>6</v>
      </c>
      <c r="K16819">
        <v>0</v>
      </c>
    </row>
    <row r="16820" spans="1:11" hidden="1" x14ac:dyDescent="0.25">
      <c r="A16820">
        <v>1179930</v>
      </c>
      <c r="B16820">
        <v>76377</v>
      </c>
      <c r="C16820">
        <v>1</v>
      </c>
      <c r="D16820" s="2">
        <v>37925</v>
      </c>
      <c r="E16820">
        <v>252</v>
      </c>
      <c r="G16820">
        <v>4</v>
      </c>
      <c r="H16820">
        <v>759</v>
      </c>
      <c r="I16820">
        <v>1</v>
      </c>
      <c r="J16820" s="1">
        <v>6</v>
      </c>
      <c r="K16820">
        <v>0</v>
      </c>
    </row>
    <row r="16821" spans="1:11" hidden="1" x14ac:dyDescent="0.25">
      <c r="A16821">
        <v>1179930</v>
      </c>
      <c r="B16821">
        <v>76373</v>
      </c>
      <c r="C16821">
        <v>1</v>
      </c>
      <c r="D16821" s="2">
        <v>37925</v>
      </c>
      <c r="G16821">
        <v>4</v>
      </c>
      <c r="H16821">
        <v>759</v>
      </c>
      <c r="I16821">
        <v>1</v>
      </c>
      <c r="J16821" s="1">
        <v>6</v>
      </c>
      <c r="K16821">
        <v>0</v>
      </c>
    </row>
    <row r="16822" spans="1:11" hidden="1" x14ac:dyDescent="0.25">
      <c r="A16822">
        <v>1179930</v>
      </c>
      <c r="B16822">
        <v>76486</v>
      </c>
      <c r="C16822">
        <v>1</v>
      </c>
      <c r="D16822" s="2">
        <v>37925</v>
      </c>
      <c r="G16822">
        <v>4</v>
      </c>
      <c r="H16822">
        <v>759</v>
      </c>
      <c r="I16822">
        <v>1</v>
      </c>
      <c r="J16822" s="1">
        <v>6</v>
      </c>
      <c r="K16822">
        <v>0</v>
      </c>
    </row>
    <row r="16823" spans="1:11" hidden="1" x14ac:dyDescent="0.25">
      <c r="A16823">
        <v>1179930</v>
      </c>
      <c r="B16823">
        <v>76462</v>
      </c>
      <c r="C16823">
        <v>1</v>
      </c>
      <c r="D16823" s="2">
        <v>37925</v>
      </c>
      <c r="E16823">
        <v>141</v>
      </c>
      <c r="G16823">
        <v>4</v>
      </c>
      <c r="H16823">
        <v>759</v>
      </c>
      <c r="I16823">
        <v>1</v>
      </c>
      <c r="J16823" s="1">
        <v>6</v>
      </c>
      <c r="K16823">
        <v>0</v>
      </c>
    </row>
    <row r="16824" spans="1:11" hidden="1" x14ac:dyDescent="0.25">
      <c r="A16824">
        <v>1137035</v>
      </c>
      <c r="B16824">
        <v>76289</v>
      </c>
      <c r="C16824">
        <v>1</v>
      </c>
      <c r="D16824" s="2">
        <v>37926</v>
      </c>
      <c r="E16824">
        <v>-82</v>
      </c>
      <c r="G16824">
        <v>5</v>
      </c>
      <c r="H16824">
        <v>752</v>
      </c>
      <c r="I16824">
        <v>2</v>
      </c>
      <c r="J16824" s="1">
        <v>6</v>
      </c>
      <c r="K16824">
        <v>0</v>
      </c>
    </row>
    <row r="16825" spans="1:11" hidden="1" x14ac:dyDescent="0.25">
      <c r="A16825">
        <v>1179930</v>
      </c>
      <c r="B16825">
        <v>76417</v>
      </c>
      <c r="C16825">
        <v>1</v>
      </c>
      <c r="D16825" s="2">
        <v>37926</v>
      </c>
      <c r="E16825">
        <v>185</v>
      </c>
      <c r="G16825">
        <v>5</v>
      </c>
      <c r="H16825">
        <v>752</v>
      </c>
      <c r="I16825">
        <v>2</v>
      </c>
      <c r="J16825" s="1">
        <v>6</v>
      </c>
      <c r="K16825">
        <v>0</v>
      </c>
    </row>
    <row r="16826" spans="1:11" hidden="1" x14ac:dyDescent="0.25">
      <c r="A16826">
        <v>1179930</v>
      </c>
      <c r="B16826">
        <v>76962</v>
      </c>
      <c r="C16826">
        <v>1</v>
      </c>
      <c r="D16826" s="2">
        <v>37926</v>
      </c>
      <c r="E16826">
        <v>191</v>
      </c>
      <c r="G16826">
        <v>5</v>
      </c>
      <c r="H16826">
        <v>752</v>
      </c>
      <c r="I16826">
        <v>2</v>
      </c>
      <c r="J16826" s="1">
        <v>6</v>
      </c>
      <c r="K16826">
        <v>0</v>
      </c>
    </row>
    <row r="16827" spans="1:11" hidden="1" x14ac:dyDescent="0.25">
      <c r="A16827">
        <v>1179930</v>
      </c>
      <c r="B16827">
        <v>76275</v>
      </c>
      <c r="C16827">
        <v>1</v>
      </c>
      <c r="D16827" s="2">
        <v>37926</v>
      </c>
      <c r="E16827">
        <v>109</v>
      </c>
      <c r="G16827">
        <v>5</v>
      </c>
      <c r="H16827">
        <v>752</v>
      </c>
      <c r="I16827">
        <v>2</v>
      </c>
      <c r="J16827" s="1">
        <v>6</v>
      </c>
      <c r="K16827">
        <v>0</v>
      </c>
    </row>
    <row r="16828" spans="1:11" hidden="1" x14ac:dyDescent="0.25">
      <c r="A16828">
        <v>1179930</v>
      </c>
      <c r="B16828">
        <v>76295</v>
      </c>
      <c r="C16828">
        <v>1</v>
      </c>
      <c r="D16828" s="2">
        <v>37926</v>
      </c>
      <c r="E16828">
        <v>30</v>
      </c>
      <c r="G16828">
        <v>5</v>
      </c>
      <c r="H16828">
        <v>752</v>
      </c>
      <c r="I16828">
        <v>2</v>
      </c>
      <c r="J16828" s="1">
        <v>6</v>
      </c>
      <c r="K16828">
        <v>0</v>
      </c>
    </row>
    <row r="16829" spans="1:11" hidden="1" x14ac:dyDescent="0.25">
      <c r="A16829">
        <v>1179930</v>
      </c>
      <c r="B16829">
        <v>76293</v>
      </c>
      <c r="C16829">
        <v>1</v>
      </c>
      <c r="D16829" s="2">
        <v>37926</v>
      </c>
      <c r="E16829">
        <v>155</v>
      </c>
      <c r="G16829">
        <v>5</v>
      </c>
      <c r="H16829">
        <v>752</v>
      </c>
      <c r="I16829">
        <v>2</v>
      </c>
      <c r="J16829" s="1">
        <v>6</v>
      </c>
      <c r="K16829">
        <v>0</v>
      </c>
    </row>
    <row r="16830" spans="1:11" hidden="1" x14ac:dyDescent="0.25">
      <c r="A16830">
        <v>1179930</v>
      </c>
      <c r="B16830">
        <v>76288</v>
      </c>
      <c r="C16830">
        <v>1</v>
      </c>
      <c r="D16830" s="2">
        <v>37926</v>
      </c>
      <c r="E16830">
        <v>147</v>
      </c>
      <c r="G16830">
        <v>5</v>
      </c>
      <c r="H16830">
        <v>752</v>
      </c>
      <c r="I16830">
        <v>2</v>
      </c>
      <c r="J16830" s="1">
        <v>6</v>
      </c>
      <c r="K16830">
        <v>0</v>
      </c>
    </row>
    <row r="16831" spans="1:11" hidden="1" x14ac:dyDescent="0.25">
      <c r="A16831">
        <v>1179930</v>
      </c>
      <c r="B16831">
        <v>76284</v>
      </c>
      <c r="C16831">
        <v>1</v>
      </c>
      <c r="D16831" s="2">
        <v>37926</v>
      </c>
      <c r="E16831">
        <v>104</v>
      </c>
      <c r="G16831">
        <v>5</v>
      </c>
      <c r="H16831">
        <v>752</v>
      </c>
      <c r="I16831">
        <v>2</v>
      </c>
      <c r="J16831" s="1">
        <v>6</v>
      </c>
      <c r="K16831">
        <v>0</v>
      </c>
    </row>
    <row r="16832" spans="1:11" hidden="1" x14ac:dyDescent="0.25">
      <c r="A16832">
        <v>1179930</v>
      </c>
      <c r="B16832">
        <v>76495</v>
      </c>
      <c r="C16832">
        <v>1</v>
      </c>
      <c r="D16832" s="2">
        <v>37926</v>
      </c>
      <c r="E16832">
        <v>300</v>
      </c>
      <c r="G16832">
        <v>5</v>
      </c>
      <c r="H16832">
        <v>752</v>
      </c>
      <c r="I16832">
        <v>2</v>
      </c>
      <c r="J16832" s="1">
        <v>6</v>
      </c>
      <c r="K16832">
        <v>0</v>
      </c>
    </row>
    <row r="16833" spans="1:11" hidden="1" x14ac:dyDescent="0.25">
      <c r="A16833">
        <v>1179930</v>
      </c>
      <c r="B16833">
        <v>76351</v>
      </c>
      <c r="C16833">
        <v>1</v>
      </c>
      <c r="D16833" s="2">
        <v>37926</v>
      </c>
      <c r="E16833">
        <v>98</v>
      </c>
      <c r="G16833">
        <v>5</v>
      </c>
      <c r="H16833">
        <v>752</v>
      </c>
      <c r="I16833">
        <v>2</v>
      </c>
      <c r="J16833" s="1">
        <v>6</v>
      </c>
      <c r="K16833">
        <v>0</v>
      </c>
    </row>
    <row r="16834" spans="1:11" hidden="1" x14ac:dyDescent="0.25">
      <c r="A16834">
        <v>1179930</v>
      </c>
      <c r="B16834">
        <v>76345</v>
      </c>
      <c r="C16834">
        <v>1</v>
      </c>
      <c r="D16834" s="2">
        <v>37926</v>
      </c>
      <c r="E16834">
        <v>55</v>
      </c>
      <c r="G16834">
        <v>5</v>
      </c>
      <c r="H16834">
        <v>752</v>
      </c>
      <c r="I16834">
        <v>2</v>
      </c>
      <c r="J16834" s="1">
        <v>6</v>
      </c>
      <c r="K16834">
        <v>0</v>
      </c>
    </row>
    <row r="16835" spans="1:11" hidden="1" x14ac:dyDescent="0.25">
      <c r="A16835">
        <v>1179930</v>
      </c>
      <c r="B16835">
        <v>19123</v>
      </c>
      <c r="C16835">
        <v>1</v>
      </c>
      <c r="D16835" s="2">
        <v>37926</v>
      </c>
      <c r="E16835">
        <v>160</v>
      </c>
      <c r="G16835">
        <v>5</v>
      </c>
      <c r="H16835">
        <v>752</v>
      </c>
      <c r="I16835">
        <v>2</v>
      </c>
      <c r="J16835" s="1">
        <v>6</v>
      </c>
      <c r="K16835">
        <v>0</v>
      </c>
    </row>
    <row r="16836" spans="1:11" hidden="1" x14ac:dyDescent="0.25">
      <c r="A16836">
        <v>1179930</v>
      </c>
      <c r="B16836">
        <v>76943</v>
      </c>
      <c r="C16836">
        <v>1</v>
      </c>
      <c r="D16836" s="2">
        <v>37926</v>
      </c>
      <c r="E16836">
        <v>873</v>
      </c>
      <c r="G16836">
        <v>5</v>
      </c>
      <c r="H16836">
        <v>752</v>
      </c>
      <c r="I16836">
        <v>2</v>
      </c>
      <c r="J16836" s="1">
        <v>6</v>
      </c>
      <c r="K16836">
        <v>0</v>
      </c>
    </row>
    <row r="16837" spans="1:11" hidden="1" x14ac:dyDescent="0.25">
      <c r="A16837">
        <v>1179930</v>
      </c>
      <c r="B16837">
        <v>76377</v>
      </c>
      <c r="C16837">
        <v>1</v>
      </c>
      <c r="D16837" s="2">
        <v>37926</v>
      </c>
      <c r="E16837">
        <v>247</v>
      </c>
      <c r="G16837">
        <v>5</v>
      </c>
      <c r="H16837">
        <v>752</v>
      </c>
      <c r="I16837">
        <v>2</v>
      </c>
      <c r="J16837" s="1">
        <v>6</v>
      </c>
      <c r="K16837">
        <v>0</v>
      </c>
    </row>
    <row r="16838" spans="1:11" hidden="1" x14ac:dyDescent="0.25">
      <c r="A16838">
        <v>1179930</v>
      </c>
      <c r="B16838">
        <v>76373</v>
      </c>
      <c r="C16838">
        <v>1</v>
      </c>
      <c r="D16838" s="2">
        <v>37926</v>
      </c>
      <c r="E16838">
        <v>872</v>
      </c>
      <c r="G16838">
        <v>5</v>
      </c>
      <c r="H16838">
        <v>752</v>
      </c>
      <c r="I16838">
        <v>2</v>
      </c>
      <c r="J16838" s="1">
        <v>6</v>
      </c>
      <c r="K16838">
        <v>0</v>
      </c>
    </row>
    <row r="16839" spans="1:11" hidden="1" x14ac:dyDescent="0.25">
      <c r="A16839">
        <v>1179930</v>
      </c>
      <c r="B16839">
        <v>76486</v>
      </c>
      <c r="C16839">
        <v>1</v>
      </c>
      <c r="D16839" s="2">
        <v>37926</v>
      </c>
      <c r="E16839">
        <v>131</v>
      </c>
      <c r="G16839">
        <v>5</v>
      </c>
      <c r="H16839">
        <v>752</v>
      </c>
      <c r="I16839">
        <v>2</v>
      </c>
      <c r="J16839" s="1">
        <v>6</v>
      </c>
      <c r="K16839">
        <v>0</v>
      </c>
    </row>
    <row r="16840" spans="1:11" hidden="1" x14ac:dyDescent="0.25">
      <c r="A16840">
        <v>1179930</v>
      </c>
      <c r="B16840">
        <v>76462</v>
      </c>
      <c r="C16840">
        <v>1</v>
      </c>
      <c r="D16840" s="2">
        <v>37926</v>
      </c>
      <c r="E16840">
        <v>141</v>
      </c>
      <c r="G16840">
        <v>5</v>
      </c>
      <c r="H16840">
        <v>752</v>
      </c>
      <c r="I16840">
        <v>2</v>
      </c>
      <c r="J16840" s="1">
        <v>6</v>
      </c>
      <c r="K16840">
        <v>0</v>
      </c>
    </row>
    <row r="16841" spans="1:11" hidden="1" x14ac:dyDescent="0.25">
      <c r="A16841">
        <v>1137035</v>
      </c>
      <c r="B16841">
        <v>76289</v>
      </c>
      <c r="C16841">
        <v>1</v>
      </c>
      <c r="D16841" s="2">
        <v>37927</v>
      </c>
      <c r="E16841">
        <v>-84</v>
      </c>
      <c r="G16841">
        <v>3</v>
      </c>
      <c r="H16841">
        <v>757</v>
      </c>
      <c r="I16841">
        <v>2</v>
      </c>
      <c r="J16841" s="1">
        <v>6</v>
      </c>
      <c r="K16841">
        <v>0</v>
      </c>
    </row>
    <row r="16842" spans="1:11" hidden="1" x14ac:dyDescent="0.25">
      <c r="A16842">
        <v>1179930</v>
      </c>
      <c r="B16842">
        <v>76417</v>
      </c>
      <c r="C16842">
        <v>1</v>
      </c>
      <c r="D16842" s="2">
        <v>37927</v>
      </c>
      <c r="E16842">
        <v>185</v>
      </c>
      <c r="G16842">
        <v>3</v>
      </c>
      <c r="H16842">
        <v>757</v>
      </c>
      <c r="I16842">
        <v>2</v>
      </c>
      <c r="J16842" s="1">
        <v>6</v>
      </c>
      <c r="K16842">
        <v>0</v>
      </c>
    </row>
    <row r="16843" spans="1:11" hidden="1" x14ac:dyDescent="0.25">
      <c r="A16843">
        <v>1179930</v>
      </c>
      <c r="B16843">
        <v>76962</v>
      </c>
      <c r="C16843">
        <v>1</v>
      </c>
      <c r="D16843" s="2">
        <v>37927</v>
      </c>
      <c r="E16843">
        <v>190</v>
      </c>
      <c r="G16843">
        <v>3</v>
      </c>
      <c r="H16843">
        <v>757</v>
      </c>
      <c r="I16843">
        <v>2</v>
      </c>
      <c r="J16843" s="1">
        <v>6</v>
      </c>
      <c r="K16843">
        <v>0</v>
      </c>
    </row>
    <row r="16844" spans="1:11" hidden="1" x14ac:dyDescent="0.25">
      <c r="A16844">
        <v>1179930</v>
      </c>
      <c r="B16844">
        <v>76275</v>
      </c>
      <c r="C16844">
        <v>1</v>
      </c>
      <c r="D16844" s="2">
        <v>37927</v>
      </c>
      <c r="E16844">
        <v>109</v>
      </c>
      <c r="G16844">
        <v>3</v>
      </c>
      <c r="H16844">
        <v>757</v>
      </c>
      <c r="I16844">
        <v>2</v>
      </c>
      <c r="J16844" s="1">
        <v>6</v>
      </c>
      <c r="K16844">
        <v>0</v>
      </c>
    </row>
    <row r="16845" spans="1:11" hidden="1" x14ac:dyDescent="0.25">
      <c r="A16845">
        <v>1179930</v>
      </c>
      <c r="B16845">
        <v>76295</v>
      </c>
      <c r="C16845">
        <v>1</v>
      </c>
      <c r="D16845" s="2">
        <v>37927</v>
      </c>
      <c r="E16845">
        <v>28</v>
      </c>
      <c r="G16845">
        <v>3</v>
      </c>
      <c r="H16845">
        <v>757</v>
      </c>
      <c r="I16845">
        <v>2</v>
      </c>
      <c r="J16845" s="1">
        <v>6</v>
      </c>
      <c r="K16845">
        <v>0</v>
      </c>
    </row>
    <row r="16846" spans="1:11" hidden="1" x14ac:dyDescent="0.25">
      <c r="A16846">
        <v>1179930</v>
      </c>
      <c r="B16846">
        <v>76293</v>
      </c>
      <c r="C16846">
        <v>1</v>
      </c>
      <c r="D16846" s="2">
        <v>37927</v>
      </c>
      <c r="E16846">
        <v>155</v>
      </c>
      <c r="G16846">
        <v>3</v>
      </c>
      <c r="H16846">
        <v>757</v>
      </c>
      <c r="I16846">
        <v>2</v>
      </c>
      <c r="J16846" s="1">
        <v>6</v>
      </c>
      <c r="K16846">
        <v>0</v>
      </c>
    </row>
    <row r="16847" spans="1:11" hidden="1" x14ac:dyDescent="0.25">
      <c r="A16847">
        <v>1179930</v>
      </c>
      <c r="B16847">
        <v>76278</v>
      </c>
      <c r="C16847">
        <v>1</v>
      </c>
      <c r="D16847" s="2">
        <v>37927</v>
      </c>
      <c r="E16847">
        <v>96</v>
      </c>
      <c r="G16847">
        <v>3</v>
      </c>
      <c r="H16847">
        <v>757</v>
      </c>
      <c r="I16847">
        <v>2</v>
      </c>
      <c r="J16847" s="1">
        <v>6</v>
      </c>
      <c r="K16847">
        <v>0</v>
      </c>
    </row>
    <row r="16848" spans="1:11" hidden="1" x14ac:dyDescent="0.25">
      <c r="A16848">
        <v>1179930</v>
      </c>
      <c r="B16848">
        <v>76284</v>
      </c>
      <c r="C16848">
        <v>1</v>
      </c>
      <c r="D16848" s="2">
        <v>37927</v>
      </c>
      <c r="E16848">
        <v>104</v>
      </c>
      <c r="G16848">
        <v>3</v>
      </c>
      <c r="H16848">
        <v>757</v>
      </c>
      <c r="I16848">
        <v>2</v>
      </c>
      <c r="J16848" s="1">
        <v>6</v>
      </c>
      <c r="K16848">
        <v>0</v>
      </c>
    </row>
    <row r="16849" spans="1:11" hidden="1" x14ac:dyDescent="0.25">
      <c r="A16849">
        <v>1179930</v>
      </c>
      <c r="B16849">
        <v>76280</v>
      </c>
      <c r="C16849">
        <v>1</v>
      </c>
      <c r="D16849" s="2">
        <v>37927</v>
      </c>
      <c r="E16849">
        <v>96</v>
      </c>
      <c r="G16849">
        <v>3</v>
      </c>
      <c r="H16849">
        <v>757</v>
      </c>
      <c r="I16849">
        <v>2</v>
      </c>
      <c r="J16849" s="1">
        <v>6</v>
      </c>
      <c r="K16849">
        <v>0</v>
      </c>
    </row>
    <row r="16850" spans="1:11" hidden="1" x14ac:dyDescent="0.25">
      <c r="A16850">
        <v>1179930</v>
      </c>
      <c r="B16850">
        <v>76495</v>
      </c>
      <c r="C16850">
        <v>1</v>
      </c>
      <c r="D16850" s="2">
        <v>37927</v>
      </c>
      <c r="E16850">
        <v>302</v>
      </c>
      <c r="G16850">
        <v>3</v>
      </c>
      <c r="H16850">
        <v>757</v>
      </c>
      <c r="I16850">
        <v>2</v>
      </c>
      <c r="J16850" s="1">
        <v>6</v>
      </c>
      <c r="K16850">
        <v>0</v>
      </c>
    </row>
    <row r="16851" spans="1:11" hidden="1" x14ac:dyDescent="0.25">
      <c r="A16851">
        <v>1179930</v>
      </c>
      <c r="B16851">
        <v>76345</v>
      </c>
      <c r="C16851">
        <v>1</v>
      </c>
      <c r="D16851" s="2">
        <v>37927</v>
      </c>
      <c r="E16851">
        <v>54</v>
      </c>
      <c r="G16851">
        <v>3</v>
      </c>
      <c r="H16851">
        <v>757</v>
      </c>
      <c r="I16851">
        <v>2</v>
      </c>
      <c r="J16851" s="1">
        <v>6</v>
      </c>
      <c r="K16851">
        <v>0</v>
      </c>
    </row>
    <row r="16852" spans="1:11" hidden="1" x14ac:dyDescent="0.25">
      <c r="A16852">
        <v>1179930</v>
      </c>
      <c r="B16852">
        <v>19123</v>
      </c>
      <c r="C16852">
        <v>1</v>
      </c>
      <c r="D16852" s="2">
        <v>37927</v>
      </c>
      <c r="E16852">
        <v>161</v>
      </c>
      <c r="G16852">
        <v>3</v>
      </c>
      <c r="H16852">
        <v>757</v>
      </c>
      <c r="I16852">
        <v>2</v>
      </c>
      <c r="J16852" s="1">
        <v>6</v>
      </c>
      <c r="K16852">
        <v>0</v>
      </c>
    </row>
    <row r="16853" spans="1:11" hidden="1" x14ac:dyDescent="0.25">
      <c r="A16853">
        <v>1179930</v>
      </c>
      <c r="B16853">
        <v>76943</v>
      </c>
      <c r="C16853">
        <v>1</v>
      </c>
      <c r="D16853" s="2">
        <v>37927</v>
      </c>
      <c r="E16853">
        <v>869</v>
      </c>
      <c r="G16853">
        <v>3</v>
      </c>
      <c r="H16853">
        <v>757</v>
      </c>
      <c r="I16853">
        <v>2</v>
      </c>
      <c r="J16853" s="1">
        <v>6</v>
      </c>
      <c r="K16853">
        <v>0</v>
      </c>
    </row>
    <row r="16854" spans="1:11" hidden="1" x14ac:dyDescent="0.25">
      <c r="A16854">
        <v>1179930</v>
      </c>
      <c r="B16854">
        <v>76377</v>
      </c>
      <c r="C16854">
        <v>1</v>
      </c>
      <c r="D16854" s="2">
        <v>37927</v>
      </c>
      <c r="E16854">
        <v>238</v>
      </c>
      <c r="G16854">
        <v>3</v>
      </c>
      <c r="H16854">
        <v>757</v>
      </c>
      <c r="I16854">
        <v>2</v>
      </c>
      <c r="J16854" s="1">
        <v>6</v>
      </c>
      <c r="K16854">
        <v>0</v>
      </c>
    </row>
    <row r="16855" spans="1:11" hidden="1" x14ac:dyDescent="0.25">
      <c r="A16855">
        <v>1179930</v>
      </c>
      <c r="B16855">
        <v>76373</v>
      </c>
      <c r="C16855">
        <v>1</v>
      </c>
      <c r="D16855" s="2">
        <v>37927</v>
      </c>
      <c r="E16855">
        <v>872</v>
      </c>
      <c r="G16855">
        <v>3</v>
      </c>
      <c r="H16855">
        <v>757</v>
      </c>
      <c r="I16855">
        <v>2</v>
      </c>
      <c r="J16855" s="1">
        <v>6</v>
      </c>
      <c r="K16855">
        <v>0</v>
      </c>
    </row>
    <row r="16856" spans="1:11" hidden="1" x14ac:dyDescent="0.25">
      <c r="A16856">
        <v>1179930</v>
      </c>
      <c r="B16856">
        <v>76486</v>
      </c>
      <c r="C16856">
        <v>1</v>
      </c>
      <c r="D16856" s="2">
        <v>37927</v>
      </c>
      <c r="E16856">
        <v>131</v>
      </c>
      <c r="G16856">
        <v>3</v>
      </c>
      <c r="H16856">
        <v>757</v>
      </c>
      <c r="I16856">
        <v>2</v>
      </c>
      <c r="J16856" s="1">
        <v>6</v>
      </c>
      <c r="K16856">
        <v>0</v>
      </c>
    </row>
    <row r="16857" spans="1:11" hidden="1" x14ac:dyDescent="0.25">
      <c r="A16857">
        <v>1179930</v>
      </c>
      <c r="B16857">
        <v>76462</v>
      </c>
      <c r="C16857">
        <v>1</v>
      </c>
      <c r="D16857" s="2">
        <v>37927</v>
      </c>
      <c r="E16857">
        <v>141</v>
      </c>
      <c r="G16857">
        <v>3</v>
      </c>
      <c r="H16857">
        <v>757</v>
      </c>
      <c r="I16857">
        <v>2</v>
      </c>
      <c r="J16857" s="1">
        <v>6</v>
      </c>
      <c r="K16857">
        <v>0</v>
      </c>
    </row>
    <row r="16858" spans="1:11" hidden="1" x14ac:dyDescent="0.25">
      <c r="A16858">
        <v>1137035</v>
      </c>
      <c r="B16858">
        <v>76289</v>
      </c>
      <c r="C16858">
        <v>1</v>
      </c>
      <c r="D16858" s="2">
        <v>37928</v>
      </c>
      <c r="E16858">
        <v>-85</v>
      </c>
      <c r="G16858">
        <v>3</v>
      </c>
      <c r="H16858">
        <v>765</v>
      </c>
      <c r="I16858">
        <v>1</v>
      </c>
      <c r="J16858" s="1">
        <v>6</v>
      </c>
      <c r="K16858">
        <v>0</v>
      </c>
    </row>
    <row r="16859" spans="1:11" hidden="1" x14ac:dyDescent="0.25">
      <c r="A16859">
        <v>1179930</v>
      </c>
      <c r="B16859">
        <v>76417</v>
      </c>
      <c r="C16859">
        <v>1</v>
      </c>
      <c r="D16859" s="2">
        <v>37928</v>
      </c>
      <c r="E16859">
        <v>184</v>
      </c>
      <c r="G16859">
        <v>3</v>
      </c>
      <c r="H16859">
        <v>765</v>
      </c>
      <c r="I16859">
        <v>1</v>
      </c>
      <c r="J16859" s="1">
        <v>6</v>
      </c>
      <c r="K16859">
        <v>0</v>
      </c>
    </row>
    <row r="16860" spans="1:11" hidden="1" x14ac:dyDescent="0.25">
      <c r="A16860">
        <v>1179930</v>
      </c>
      <c r="B16860">
        <v>76962</v>
      </c>
      <c r="C16860">
        <v>1</v>
      </c>
      <c r="D16860" s="2">
        <v>37928</v>
      </c>
      <c r="E16860">
        <v>193</v>
      </c>
      <c r="G16860">
        <v>3</v>
      </c>
      <c r="H16860">
        <v>765</v>
      </c>
      <c r="I16860">
        <v>1</v>
      </c>
      <c r="J16860" s="1">
        <v>6</v>
      </c>
      <c r="K16860">
        <v>0</v>
      </c>
    </row>
    <row r="16861" spans="1:11" hidden="1" x14ac:dyDescent="0.25">
      <c r="A16861">
        <v>1179930</v>
      </c>
      <c r="B16861">
        <v>76275</v>
      </c>
      <c r="C16861">
        <v>1</v>
      </c>
      <c r="D16861" s="2">
        <v>37928</v>
      </c>
      <c r="E16861">
        <v>108</v>
      </c>
      <c r="G16861">
        <v>3</v>
      </c>
      <c r="H16861">
        <v>765</v>
      </c>
      <c r="I16861">
        <v>1</v>
      </c>
      <c r="J16861" s="1">
        <v>6</v>
      </c>
      <c r="K16861">
        <v>0</v>
      </c>
    </row>
    <row r="16862" spans="1:11" hidden="1" x14ac:dyDescent="0.25">
      <c r="A16862">
        <v>1179930</v>
      </c>
      <c r="B16862">
        <v>76295</v>
      </c>
      <c r="C16862">
        <v>1</v>
      </c>
      <c r="D16862" s="2">
        <v>37928</v>
      </c>
      <c r="E16862">
        <v>27</v>
      </c>
      <c r="G16862">
        <v>3</v>
      </c>
      <c r="H16862">
        <v>765</v>
      </c>
      <c r="I16862">
        <v>1</v>
      </c>
      <c r="J16862" s="1">
        <v>6</v>
      </c>
      <c r="K16862">
        <v>0</v>
      </c>
    </row>
    <row r="16863" spans="1:11" hidden="1" x14ac:dyDescent="0.25">
      <c r="A16863">
        <v>1179930</v>
      </c>
      <c r="B16863">
        <v>76293</v>
      </c>
      <c r="C16863">
        <v>1</v>
      </c>
      <c r="D16863" s="2">
        <v>37928</v>
      </c>
      <c r="E16863">
        <v>153</v>
      </c>
      <c r="G16863">
        <v>3</v>
      </c>
      <c r="H16863">
        <v>765</v>
      </c>
      <c r="I16863">
        <v>1</v>
      </c>
      <c r="J16863" s="1">
        <v>6</v>
      </c>
      <c r="K16863">
        <v>0</v>
      </c>
    </row>
    <row r="16864" spans="1:11" hidden="1" x14ac:dyDescent="0.25">
      <c r="A16864">
        <v>1179930</v>
      </c>
      <c r="B16864">
        <v>76278</v>
      </c>
      <c r="C16864">
        <v>1</v>
      </c>
      <c r="D16864" s="2">
        <v>37928</v>
      </c>
      <c r="E16864">
        <v>97</v>
      </c>
      <c r="G16864">
        <v>3</v>
      </c>
      <c r="H16864">
        <v>765</v>
      </c>
      <c r="I16864">
        <v>1</v>
      </c>
      <c r="J16864" s="1">
        <v>6</v>
      </c>
      <c r="K16864">
        <v>0</v>
      </c>
    </row>
    <row r="16865" spans="1:11" hidden="1" x14ac:dyDescent="0.25">
      <c r="A16865">
        <v>1179930</v>
      </c>
      <c r="B16865">
        <v>76284</v>
      </c>
      <c r="C16865">
        <v>1</v>
      </c>
      <c r="D16865" s="2">
        <v>37928</v>
      </c>
      <c r="E16865">
        <v>104</v>
      </c>
      <c r="G16865">
        <v>3</v>
      </c>
      <c r="H16865">
        <v>765</v>
      </c>
      <c r="I16865">
        <v>1</v>
      </c>
      <c r="J16865" s="1">
        <v>6</v>
      </c>
      <c r="K16865">
        <v>0</v>
      </c>
    </row>
    <row r="16866" spans="1:11" hidden="1" x14ac:dyDescent="0.25">
      <c r="A16866">
        <v>1179930</v>
      </c>
      <c r="B16866">
        <v>76280</v>
      </c>
      <c r="C16866">
        <v>1</v>
      </c>
      <c r="D16866" s="2">
        <v>37928</v>
      </c>
      <c r="E16866">
        <v>97</v>
      </c>
      <c r="G16866">
        <v>3</v>
      </c>
      <c r="H16866">
        <v>765</v>
      </c>
      <c r="I16866">
        <v>1</v>
      </c>
      <c r="J16866" s="1">
        <v>6</v>
      </c>
      <c r="K16866">
        <v>0</v>
      </c>
    </row>
    <row r="16867" spans="1:11" hidden="1" x14ac:dyDescent="0.25">
      <c r="A16867">
        <v>1179930</v>
      </c>
      <c r="B16867">
        <v>76495</v>
      </c>
      <c r="C16867">
        <v>1</v>
      </c>
      <c r="D16867" s="2">
        <v>37928</v>
      </c>
      <c r="E16867">
        <v>305</v>
      </c>
      <c r="G16867">
        <v>3</v>
      </c>
      <c r="H16867">
        <v>765</v>
      </c>
      <c r="I16867">
        <v>1</v>
      </c>
      <c r="J16867" s="1">
        <v>6</v>
      </c>
      <c r="K16867">
        <v>0</v>
      </c>
    </row>
    <row r="16868" spans="1:11" hidden="1" x14ac:dyDescent="0.25">
      <c r="A16868">
        <v>1179930</v>
      </c>
      <c r="B16868">
        <v>76345</v>
      </c>
      <c r="C16868">
        <v>1</v>
      </c>
      <c r="D16868" s="2">
        <v>37928</v>
      </c>
      <c r="E16868">
        <v>56</v>
      </c>
      <c r="G16868">
        <v>3</v>
      </c>
      <c r="H16868">
        <v>765</v>
      </c>
      <c r="I16868">
        <v>1</v>
      </c>
      <c r="J16868" s="1">
        <v>6</v>
      </c>
      <c r="K16868">
        <v>0</v>
      </c>
    </row>
    <row r="16869" spans="1:11" hidden="1" x14ac:dyDescent="0.25">
      <c r="A16869">
        <v>1179930</v>
      </c>
      <c r="B16869">
        <v>19123</v>
      </c>
      <c r="C16869">
        <v>1</v>
      </c>
      <c r="D16869" s="2">
        <v>37928</v>
      </c>
      <c r="E16869">
        <v>161</v>
      </c>
      <c r="G16869">
        <v>3</v>
      </c>
      <c r="H16869">
        <v>765</v>
      </c>
      <c r="I16869">
        <v>1</v>
      </c>
      <c r="J16869" s="1">
        <v>6</v>
      </c>
      <c r="K16869">
        <v>0</v>
      </c>
    </row>
    <row r="16870" spans="1:11" hidden="1" x14ac:dyDescent="0.25">
      <c r="A16870">
        <v>1179930</v>
      </c>
      <c r="B16870">
        <v>76943</v>
      </c>
      <c r="C16870">
        <v>1</v>
      </c>
      <c r="D16870" s="2">
        <v>37928</v>
      </c>
      <c r="E16870">
        <v>866</v>
      </c>
      <c r="G16870">
        <v>3</v>
      </c>
      <c r="H16870">
        <v>765</v>
      </c>
      <c r="I16870">
        <v>1</v>
      </c>
      <c r="J16870" s="1">
        <v>6</v>
      </c>
      <c r="K16870">
        <v>0</v>
      </c>
    </row>
    <row r="16871" spans="1:11" hidden="1" x14ac:dyDescent="0.25">
      <c r="A16871">
        <v>1179930</v>
      </c>
      <c r="B16871">
        <v>76377</v>
      </c>
      <c r="C16871">
        <v>1</v>
      </c>
      <c r="D16871" s="2">
        <v>37928</v>
      </c>
      <c r="E16871">
        <v>236</v>
      </c>
      <c r="G16871">
        <v>3</v>
      </c>
      <c r="H16871">
        <v>765</v>
      </c>
      <c r="I16871">
        <v>1</v>
      </c>
      <c r="J16871" s="1">
        <v>6</v>
      </c>
      <c r="K16871">
        <v>0</v>
      </c>
    </row>
    <row r="16872" spans="1:11" hidden="1" x14ac:dyDescent="0.25">
      <c r="A16872">
        <v>1179930</v>
      </c>
      <c r="B16872">
        <v>76373</v>
      </c>
      <c r="C16872">
        <v>1</v>
      </c>
      <c r="D16872" s="2">
        <v>37928</v>
      </c>
      <c r="E16872">
        <v>868</v>
      </c>
      <c r="G16872">
        <v>3</v>
      </c>
      <c r="H16872">
        <v>765</v>
      </c>
      <c r="I16872">
        <v>1</v>
      </c>
      <c r="J16872" s="1">
        <v>6</v>
      </c>
      <c r="K16872">
        <v>0</v>
      </c>
    </row>
    <row r="16873" spans="1:11" hidden="1" x14ac:dyDescent="0.25">
      <c r="A16873">
        <v>1179930</v>
      </c>
      <c r="B16873">
        <v>76486</v>
      </c>
      <c r="C16873">
        <v>1</v>
      </c>
      <c r="D16873" s="2">
        <v>37928</v>
      </c>
      <c r="E16873">
        <v>131</v>
      </c>
      <c r="G16873">
        <v>3</v>
      </c>
      <c r="H16873">
        <v>765</v>
      </c>
      <c r="I16873">
        <v>1</v>
      </c>
      <c r="J16873" s="1">
        <v>6</v>
      </c>
      <c r="K16873">
        <v>0</v>
      </c>
    </row>
    <row r="16874" spans="1:11" hidden="1" x14ac:dyDescent="0.25">
      <c r="A16874">
        <v>1179930</v>
      </c>
      <c r="B16874">
        <v>76462</v>
      </c>
      <c r="C16874">
        <v>1</v>
      </c>
      <c r="D16874" s="2">
        <v>37928</v>
      </c>
      <c r="E16874">
        <v>141</v>
      </c>
      <c r="G16874">
        <v>3</v>
      </c>
      <c r="H16874">
        <v>765</v>
      </c>
      <c r="I16874">
        <v>1</v>
      </c>
      <c r="J16874" s="1">
        <v>6</v>
      </c>
      <c r="K16874">
        <v>0</v>
      </c>
    </row>
    <row r="16875" spans="1:11" hidden="1" x14ac:dyDescent="0.25">
      <c r="A16875">
        <v>1137035</v>
      </c>
      <c r="B16875">
        <v>76289</v>
      </c>
      <c r="C16875">
        <v>1</v>
      </c>
      <c r="D16875" s="2">
        <v>37929</v>
      </c>
      <c r="E16875">
        <v>-86</v>
      </c>
      <c r="G16875">
        <v>3</v>
      </c>
      <c r="H16875">
        <v>767</v>
      </c>
      <c r="I16875">
        <v>1</v>
      </c>
      <c r="J16875" s="1">
        <v>6</v>
      </c>
      <c r="K16875">
        <v>0</v>
      </c>
    </row>
    <row r="16876" spans="1:11" hidden="1" x14ac:dyDescent="0.25">
      <c r="A16876">
        <v>1179930</v>
      </c>
      <c r="B16876">
        <v>76417</v>
      </c>
      <c r="C16876">
        <v>1</v>
      </c>
      <c r="D16876" s="2">
        <v>37929</v>
      </c>
      <c r="E16876">
        <v>184</v>
      </c>
      <c r="G16876">
        <v>3</v>
      </c>
      <c r="H16876">
        <v>767</v>
      </c>
      <c r="I16876">
        <v>1</v>
      </c>
      <c r="J16876" s="1">
        <v>6</v>
      </c>
      <c r="K16876">
        <v>0</v>
      </c>
    </row>
    <row r="16877" spans="1:11" hidden="1" x14ac:dyDescent="0.25">
      <c r="A16877">
        <v>1179930</v>
      </c>
      <c r="B16877">
        <v>76962</v>
      </c>
      <c r="C16877">
        <v>1</v>
      </c>
      <c r="D16877" s="2">
        <v>37929</v>
      </c>
      <c r="E16877">
        <v>195</v>
      </c>
      <c r="G16877">
        <v>3</v>
      </c>
      <c r="H16877">
        <v>767</v>
      </c>
      <c r="I16877">
        <v>1</v>
      </c>
      <c r="J16877" s="1">
        <v>6</v>
      </c>
      <c r="K16877">
        <v>0</v>
      </c>
    </row>
    <row r="16878" spans="1:11" hidden="1" x14ac:dyDescent="0.25">
      <c r="A16878">
        <v>1179930</v>
      </c>
      <c r="B16878">
        <v>76275</v>
      </c>
      <c r="C16878">
        <v>1</v>
      </c>
      <c r="D16878" s="2">
        <v>37929</v>
      </c>
      <c r="E16878">
        <v>108</v>
      </c>
      <c r="G16878">
        <v>3</v>
      </c>
      <c r="H16878">
        <v>767</v>
      </c>
      <c r="I16878">
        <v>1</v>
      </c>
      <c r="J16878" s="1">
        <v>6</v>
      </c>
      <c r="K16878">
        <v>0</v>
      </c>
    </row>
    <row r="16879" spans="1:11" hidden="1" x14ac:dyDescent="0.25">
      <c r="A16879">
        <v>1179930</v>
      </c>
      <c r="B16879">
        <v>76295</v>
      </c>
      <c r="C16879">
        <v>1</v>
      </c>
      <c r="D16879" s="2">
        <v>37929</v>
      </c>
      <c r="E16879">
        <v>26</v>
      </c>
      <c r="G16879">
        <v>3</v>
      </c>
      <c r="H16879">
        <v>767</v>
      </c>
      <c r="I16879">
        <v>1</v>
      </c>
      <c r="J16879" s="1">
        <v>6</v>
      </c>
      <c r="K16879">
        <v>0</v>
      </c>
    </row>
    <row r="16880" spans="1:11" hidden="1" x14ac:dyDescent="0.25">
      <c r="A16880">
        <v>1179930</v>
      </c>
      <c r="B16880">
        <v>76293</v>
      </c>
      <c r="C16880">
        <v>1</v>
      </c>
      <c r="D16880" s="2">
        <v>37929</v>
      </c>
      <c r="E16880">
        <v>151</v>
      </c>
      <c r="G16880">
        <v>3</v>
      </c>
      <c r="H16880">
        <v>767</v>
      </c>
      <c r="I16880">
        <v>1</v>
      </c>
      <c r="J16880" s="1">
        <v>6</v>
      </c>
      <c r="K16880">
        <v>0</v>
      </c>
    </row>
    <row r="16881" spans="1:11" hidden="1" x14ac:dyDescent="0.25">
      <c r="A16881">
        <v>1179930</v>
      </c>
      <c r="B16881">
        <v>76278</v>
      </c>
      <c r="C16881">
        <v>1</v>
      </c>
      <c r="D16881" s="2">
        <v>37929</v>
      </c>
      <c r="E16881">
        <v>100</v>
      </c>
      <c r="G16881">
        <v>3</v>
      </c>
      <c r="H16881">
        <v>767</v>
      </c>
      <c r="I16881">
        <v>1</v>
      </c>
      <c r="J16881" s="1">
        <v>6</v>
      </c>
      <c r="K16881">
        <v>0</v>
      </c>
    </row>
    <row r="16882" spans="1:11" hidden="1" x14ac:dyDescent="0.25">
      <c r="A16882">
        <v>1179930</v>
      </c>
      <c r="B16882">
        <v>76284</v>
      </c>
      <c r="C16882">
        <v>1</v>
      </c>
      <c r="D16882" s="2">
        <v>37929</v>
      </c>
      <c r="E16882">
        <v>104</v>
      </c>
      <c r="G16882">
        <v>3</v>
      </c>
      <c r="H16882">
        <v>767</v>
      </c>
      <c r="I16882">
        <v>1</v>
      </c>
      <c r="J16882" s="1">
        <v>6</v>
      </c>
      <c r="K16882">
        <v>0</v>
      </c>
    </row>
    <row r="16883" spans="1:11" hidden="1" x14ac:dyDescent="0.25">
      <c r="A16883">
        <v>1179930</v>
      </c>
      <c r="B16883">
        <v>76280</v>
      </c>
      <c r="C16883">
        <v>1</v>
      </c>
      <c r="D16883" s="2">
        <v>37929</v>
      </c>
      <c r="E16883">
        <v>100</v>
      </c>
      <c r="G16883">
        <v>3</v>
      </c>
      <c r="H16883">
        <v>767</v>
      </c>
      <c r="I16883">
        <v>1</v>
      </c>
      <c r="J16883" s="1">
        <v>6</v>
      </c>
      <c r="K16883">
        <v>0</v>
      </c>
    </row>
    <row r="16884" spans="1:11" hidden="1" x14ac:dyDescent="0.25">
      <c r="A16884">
        <v>1179930</v>
      </c>
      <c r="B16884">
        <v>76495</v>
      </c>
      <c r="C16884">
        <v>1</v>
      </c>
      <c r="D16884" s="2">
        <v>37929</v>
      </c>
      <c r="E16884">
        <v>307</v>
      </c>
      <c r="G16884">
        <v>3</v>
      </c>
      <c r="H16884">
        <v>767</v>
      </c>
      <c r="I16884">
        <v>1</v>
      </c>
      <c r="J16884" s="1">
        <v>6</v>
      </c>
      <c r="K16884">
        <v>0</v>
      </c>
    </row>
    <row r="16885" spans="1:11" hidden="1" x14ac:dyDescent="0.25">
      <c r="A16885">
        <v>1179930</v>
      </c>
      <c r="B16885">
        <v>76351</v>
      </c>
      <c r="C16885">
        <v>1</v>
      </c>
      <c r="D16885" s="2">
        <v>37929</v>
      </c>
      <c r="E16885">
        <v>98</v>
      </c>
      <c r="G16885">
        <v>3</v>
      </c>
      <c r="H16885">
        <v>767</v>
      </c>
      <c r="I16885">
        <v>1</v>
      </c>
      <c r="J16885" s="1">
        <v>6</v>
      </c>
      <c r="K16885">
        <v>0</v>
      </c>
    </row>
    <row r="16886" spans="1:11" hidden="1" x14ac:dyDescent="0.25">
      <c r="A16886">
        <v>1179930</v>
      </c>
      <c r="B16886">
        <v>76345</v>
      </c>
      <c r="C16886">
        <v>1</v>
      </c>
      <c r="D16886" s="2">
        <v>37929</v>
      </c>
      <c r="E16886">
        <v>55</v>
      </c>
      <c r="G16886">
        <v>3</v>
      </c>
      <c r="H16886">
        <v>767</v>
      </c>
      <c r="I16886">
        <v>1</v>
      </c>
      <c r="J16886" s="1">
        <v>6</v>
      </c>
      <c r="K16886">
        <v>0</v>
      </c>
    </row>
    <row r="16887" spans="1:11" hidden="1" x14ac:dyDescent="0.25">
      <c r="A16887">
        <v>1179930</v>
      </c>
      <c r="B16887">
        <v>19123</v>
      </c>
      <c r="C16887">
        <v>1</v>
      </c>
      <c r="D16887" s="2">
        <v>37929</v>
      </c>
      <c r="E16887">
        <v>161</v>
      </c>
      <c r="G16887">
        <v>3</v>
      </c>
      <c r="H16887">
        <v>767</v>
      </c>
      <c r="I16887">
        <v>1</v>
      </c>
      <c r="J16887" s="1">
        <v>6</v>
      </c>
      <c r="K16887">
        <v>0</v>
      </c>
    </row>
    <row r="16888" spans="1:11" hidden="1" x14ac:dyDescent="0.25">
      <c r="A16888">
        <v>1179930</v>
      </c>
      <c r="B16888">
        <v>76943</v>
      </c>
      <c r="C16888">
        <v>1</v>
      </c>
      <c r="D16888" s="2">
        <v>37929</v>
      </c>
      <c r="E16888">
        <v>865</v>
      </c>
      <c r="G16888">
        <v>3</v>
      </c>
      <c r="H16888">
        <v>767</v>
      </c>
      <c r="I16888">
        <v>1</v>
      </c>
      <c r="J16888" s="1">
        <v>6</v>
      </c>
      <c r="K16888">
        <v>0</v>
      </c>
    </row>
    <row r="16889" spans="1:11" hidden="1" x14ac:dyDescent="0.25">
      <c r="A16889">
        <v>1179930</v>
      </c>
      <c r="B16889">
        <v>76377</v>
      </c>
      <c r="C16889">
        <v>1</v>
      </c>
      <c r="D16889" s="2">
        <v>37929</v>
      </c>
      <c r="E16889">
        <v>239</v>
      </c>
      <c r="G16889">
        <v>3</v>
      </c>
      <c r="H16889">
        <v>767</v>
      </c>
      <c r="I16889">
        <v>1</v>
      </c>
      <c r="J16889" s="1">
        <v>6</v>
      </c>
      <c r="K16889">
        <v>0</v>
      </c>
    </row>
    <row r="16890" spans="1:11" hidden="1" x14ac:dyDescent="0.25">
      <c r="A16890">
        <v>1179930</v>
      </c>
      <c r="B16890">
        <v>76373</v>
      </c>
      <c r="C16890">
        <v>1</v>
      </c>
      <c r="D16890" s="2">
        <v>37929</v>
      </c>
      <c r="E16890">
        <v>864</v>
      </c>
      <c r="G16890">
        <v>3</v>
      </c>
      <c r="H16890">
        <v>767</v>
      </c>
      <c r="I16890">
        <v>1</v>
      </c>
      <c r="J16890" s="1">
        <v>6</v>
      </c>
      <c r="K16890">
        <v>0</v>
      </c>
    </row>
    <row r="16891" spans="1:11" hidden="1" x14ac:dyDescent="0.25">
      <c r="A16891">
        <v>1179930</v>
      </c>
      <c r="B16891">
        <v>76486</v>
      </c>
      <c r="C16891">
        <v>1</v>
      </c>
      <c r="D16891" s="2">
        <v>37929</v>
      </c>
      <c r="E16891">
        <v>128</v>
      </c>
      <c r="G16891">
        <v>3</v>
      </c>
      <c r="H16891">
        <v>767</v>
      </c>
      <c r="I16891">
        <v>1</v>
      </c>
      <c r="J16891" s="1">
        <v>6</v>
      </c>
      <c r="K16891">
        <v>0</v>
      </c>
    </row>
    <row r="16892" spans="1:11" hidden="1" x14ac:dyDescent="0.25">
      <c r="A16892">
        <v>1179930</v>
      </c>
      <c r="B16892">
        <v>76462</v>
      </c>
      <c r="C16892">
        <v>1</v>
      </c>
      <c r="D16892" s="2">
        <v>37929</v>
      </c>
      <c r="E16892">
        <v>141</v>
      </c>
      <c r="G16892">
        <v>3</v>
      </c>
      <c r="H16892">
        <v>767</v>
      </c>
      <c r="I16892">
        <v>1</v>
      </c>
      <c r="J16892" s="1">
        <v>6</v>
      </c>
      <c r="K16892">
        <v>0</v>
      </c>
    </row>
    <row r="16893" spans="1:11" hidden="1" x14ac:dyDescent="0.25">
      <c r="A16893">
        <v>1137035</v>
      </c>
      <c r="B16893">
        <v>76289</v>
      </c>
      <c r="C16893">
        <v>1</v>
      </c>
      <c r="D16893" s="2">
        <v>37930</v>
      </c>
      <c r="E16893">
        <v>-86</v>
      </c>
      <c r="G16893">
        <v>2</v>
      </c>
      <c r="H16893">
        <v>771</v>
      </c>
      <c r="I16893">
        <v>1</v>
      </c>
      <c r="J16893" s="1">
        <v>6</v>
      </c>
      <c r="K16893">
        <v>0</v>
      </c>
    </row>
    <row r="16894" spans="1:11" hidden="1" x14ac:dyDescent="0.25">
      <c r="A16894">
        <v>1179930</v>
      </c>
      <c r="B16894">
        <v>76417</v>
      </c>
      <c r="C16894">
        <v>1</v>
      </c>
      <c r="D16894" s="2">
        <v>37930</v>
      </c>
      <c r="E16894">
        <v>177</v>
      </c>
      <c r="G16894">
        <v>2</v>
      </c>
      <c r="H16894">
        <v>771</v>
      </c>
      <c r="I16894">
        <v>1</v>
      </c>
      <c r="J16894" s="1">
        <v>6</v>
      </c>
      <c r="K16894">
        <v>0</v>
      </c>
    </row>
    <row r="16895" spans="1:11" hidden="1" x14ac:dyDescent="0.25">
      <c r="A16895">
        <v>1179930</v>
      </c>
      <c r="B16895">
        <v>76962</v>
      </c>
      <c r="C16895">
        <v>1</v>
      </c>
      <c r="D16895" s="2">
        <v>37930</v>
      </c>
      <c r="E16895">
        <v>192</v>
      </c>
      <c r="G16895">
        <v>2</v>
      </c>
      <c r="H16895">
        <v>771</v>
      </c>
      <c r="I16895">
        <v>1</v>
      </c>
      <c r="J16895" s="1">
        <v>6</v>
      </c>
      <c r="K16895">
        <v>0</v>
      </c>
    </row>
    <row r="16896" spans="1:11" hidden="1" x14ac:dyDescent="0.25">
      <c r="A16896">
        <v>1179930</v>
      </c>
      <c r="B16896">
        <v>76275</v>
      </c>
      <c r="C16896">
        <v>1</v>
      </c>
      <c r="D16896" s="2">
        <v>37930</v>
      </c>
      <c r="E16896">
        <v>120</v>
      </c>
      <c r="G16896">
        <v>2</v>
      </c>
      <c r="H16896">
        <v>771</v>
      </c>
      <c r="I16896">
        <v>1</v>
      </c>
      <c r="J16896" s="1">
        <v>6</v>
      </c>
      <c r="K16896">
        <v>0</v>
      </c>
    </row>
    <row r="16897" spans="1:11" hidden="1" x14ac:dyDescent="0.25">
      <c r="A16897">
        <v>1179930</v>
      </c>
      <c r="B16897">
        <v>76295</v>
      </c>
      <c r="C16897">
        <v>1</v>
      </c>
      <c r="D16897" s="2">
        <v>37930</v>
      </c>
      <c r="E16897">
        <v>26</v>
      </c>
      <c r="G16897">
        <v>2</v>
      </c>
      <c r="H16897">
        <v>771</v>
      </c>
      <c r="I16897">
        <v>1</v>
      </c>
      <c r="J16897" s="1">
        <v>6</v>
      </c>
      <c r="K16897">
        <v>0</v>
      </c>
    </row>
    <row r="16898" spans="1:11" hidden="1" x14ac:dyDescent="0.25">
      <c r="A16898">
        <v>1179930</v>
      </c>
      <c r="B16898">
        <v>76293</v>
      </c>
      <c r="C16898">
        <v>1</v>
      </c>
      <c r="D16898" s="2">
        <v>37930</v>
      </c>
      <c r="E16898">
        <v>147</v>
      </c>
      <c r="G16898">
        <v>2</v>
      </c>
      <c r="H16898">
        <v>771</v>
      </c>
      <c r="I16898">
        <v>1</v>
      </c>
      <c r="J16898" s="1">
        <v>6</v>
      </c>
      <c r="K16898">
        <v>0</v>
      </c>
    </row>
    <row r="16899" spans="1:11" hidden="1" x14ac:dyDescent="0.25">
      <c r="A16899">
        <v>1179930</v>
      </c>
      <c r="B16899">
        <v>76288</v>
      </c>
      <c r="C16899">
        <v>1</v>
      </c>
      <c r="D16899" s="2">
        <v>37930</v>
      </c>
      <c r="E16899">
        <v>146</v>
      </c>
      <c r="G16899">
        <v>2</v>
      </c>
      <c r="H16899">
        <v>771</v>
      </c>
      <c r="I16899">
        <v>1</v>
      </c>
      <c r="J16899" s="1">
        <v>6</v>
      </c>
      <c r="K16899">
        <v>0</v>
      </c>
    </row>
    <row r="16900" spans="1:11" hidden="1" x14ac:dyDescent="0.25">
      <c r="A16900">
        <v>1179930</v>
      </c>
      <c r="B16900">
        <v>76278</v>
      </c>
      <c r="C16900">
        <v>1</v>
      </c>
      <c r="D16900" s="2">
        <v>37930</v>
      </c>
      <c r="E16900">
        <v>107</v>
      </c>
      <c r="G16900">
        <v>2</v>
      </c>
      <c r="H16900">
        <v>771</v>
      </c>
      <c r="I16900">
        <v>1</v>
      </c>
      <c r="J16900" s="1">
        <v>6</v>
      </c>
      <c r="K16900">
        <v>0</v>
      </c>
    </row>
    <row r="16901" spans="1:11" hidden="1" x14ac:dyDescent="0.25">
      <c r="A16901">
        <v>1179930</v>
      </c>
      <c r="B16901">
        <v>76284</v>
      </c>
      <c r="C16901">
        <v>1</v>
      </c>
      <c r="D16901" s="2">
        <v>37930</v>
      </c>
      <c r="E16901">
        <v>103</v>
      </c>
      <c r="G16901">
        <v>2</v>
      </c>
      <c r="H16901">
        <v>771</v>
      </c>
      <c r="I16901">
        <v>1</v>
      </c>
      <c r="J16901" s="1">
        <v>6</v>
      </c>
      <c r="K16901">
        <v>0</v>
      </c>
    </row>
    <row r="16902" spans="1:11" hidden="1" x14ac:dyDescent="0.25">
      <c r="A16902">
        <v>1179930</v>
      </c>
      <c r="B16902">
        <v>76280</v>
      </c>
      <c r="C16902">
        <v>1</v>
      </c>
      <c r="D16902" s="2">
        <v>37930</v>
      </c>
      <c r="E16902">
        <v>107</v>
      </c>
      <c r="G16902">
        <v>2</v>
      </c>
      <c r="H16902">
        <v>771</v>
      </c>
      <c r="I16902">
        <v>1</v>
      </c>
      <c r="J16902" s="1">
        <v>6</v>
      </c>
      <c r="K16902">
        <v>0</v>
      </c>
    </row>
    <row r="16903" spans="1:11" hidden="1" x14ac:dyDescent="0.25">
      <c r="A16903">
        <v>1179930</v>
      </c>
      <c r="B16903">
        <v>76495</v>
      </c>
      <c r="C16903">
        <v>1</v>
      </c>
      <c r="D16903" s="2">
        <v>37930</v>
      </c>
      <c r="E16903">
        <v>309</v>
      </c>
      <c r="G16903">
        <v>2</v>
      </c>
      <c r="H16903">
        <v>771</v>
      </c>
      <c r="I16903">
        <v>1</v>
      </c>
      <c r="J16903" s="1">
        <v>6</v>
      </c>
      <c r="K16903">
        <v>0</v>
      </c>
    </row>
    <row r="16904" spans="1:11" hidden="1" x14ac:dyDescent="0.25">
      <c r="A16904">
        <v>1179930</v>
      </c>
      <c r="B16904">
        <v>76351</v>
      </c>
      <c r="C16904">
        <v>1</v>
      </c>
      <c r="D16904" s="2">
        <v>37930</v>
      </c>
      <c r="E16904">
        <v>95</v>
      </c>
      <c r="G16904">
        <v>2</v>
      </c>
      <c r="H16904">
        <v>771</v>
      </c>
      <c r="I16904">
        <v>1</v>
      </c>
      <c r="J16904" s="1">
        <v>6</v>
      </c>
      <c r="K16904">
        <v>0</v>
      </c>
    </row>
    <row r="16905" spans="1:11" hidden="1" x14ac:dyDescent="0.25">
      <c r="A16905">
        <v>1179930</v>
      </c>
      <c r="B16905">
        <v>76345</v>
      </c>
      <c r="C16905">
        <v>1</v>
      </c>
      <c r="D16905" s="2">
        <v>37930</v>
      </c>
      <c r="E16905">
        <v>57</v>
      </c>
      <c r="G16905">
        <v>2</v>
      </c>
      <c r="H16905">
        <v>771</v>
      </c>
      <c r="I16905">
        <v>1</v>
      </c>
      <c r="J16905" s="1">
        <v>6</v>
      </c>
      <c r="K16905">
        <v>0</v>
      </c>
    </row>
    <row r="16906" spans="1:11" hidden="1" x14ac:dyDescent="0.25">
      <c r="A16906">
        <v>1179930</v>
      </c>
      <c r="B16906">
        <v>19123</v>
      </c>
      <c r="C16906">
        <v>1</v>
      </c>
      <c r="D16906" s="2">
        <v>37930</v>
      </c>
      <c r="E16906">
        <v>164</v>
      </c>
      <c r="G16906">
        <v>2</v>
      </c>
      <c r="H16906">
        <v>771</v>
      </c>
      <c r="I16906">
        <v>1</v>
      </c>
      <c r="J16906" s="1">
        <v>6</v>
      </c>
      <c r="K16906">
        <v>0</v>
      </c>
    </row>
    <row r="16907" spans="1:11" hidden="1" x14ac:dyDescent="0.25">
      <c r="A16907">
        <v>1179930</v>
      </c>
      <c r="B16907">
        <v>76943</v>
      </c>
      <c r="C16907">
        <v>1</v>
      </c>
      <c r="D16907" s="2">
        <v>37930</v>
      </c>
      <c r="E16907">
        <v>864</v>
      </c>
      <c r="G16907">
        <v>2</v>
      </c>
      <c r="H16907">
        <v>771</v>
      </c>
      <c r="I16907">
        <v>1</v>
      </c>
      <c r="J16907" s="1">
        <v>6</v>
      </c>
      <c r="K16907">
        <v>0</v>
      </c>
    </row>
    <row r="16908" spans="1:11" hidden="1" x14ac:dyDescent="0.25">
      <c r="A16908">
        <v>1179930</v>
      </c>
      <c r="B16908">
        <v>76377</v>
      </c>
      <c r="C16908">
        <v>1</v>
      </c>
      <c r="D16908" s="2">
        <v>37930</v>
      </c>
      <c r="E16908">
        <v>240</v>
      </c>
      <c r="G16908">
        <v>2</v>
      </c>
      <c r="H16908">
        <v>771</v>
      </c>
      <c r="I16908">
        <v>1</v>
      </c>
      <c r="J16908" s="1">
        <v>6</v>
      </c>
      <c r="K16908">
        <v>0</v>
      </c>
    </row>
    <row r="16909" spans="1:11" hidden="1" x14ac:dyDescent="0.25">
      <c r="A16909">
        <v>1179930</v>
      </c>
      <c r="B16909">
        <v>76373</v>
      </c>
      <c r="C16909">
        <v>1</v>
      </c>
      <c r="D16909" s="2">
        <v>37930</v>
      </c>
      <c r="E16909">
        <v>860</v>
      </c>
      <c r="G16909">
        <v>2</v>
      </c>
      <c r="H16909">
        <v>771</v>
      </c>
      <c r="I16909">
        <v>1</v>
      </c>
      <c r="J16909" s="1">
        <v>6</v>
      </c>
      <c r="K16909">
        <v>0</v>
      </c>
    </row>
    <row r="16910" spans="1:11" hidden="1" x14ac:dyDescent="0.25">
      <c r="A16910">
        <v>1179930</v>
      </c>
      <c r="B16910">
        <v>76486</v>
      </c>
      <c r="C16910">
        <v>1</v>
      </c>
      <c r="D16910" s="2">
        <v>37930</v>
      </c>
      <c r="E16910">
        <v>127</v>
      </c>
      <c r="G16910">
        <v>2</v>
      </c>
      <c r="H16910">
        <v>771</v>
      </c>
      <c r="I16910">
        <v>1</v>
      </c>
      <c r="J16910" s="1">
        <v>6</v>
      </c>
      <c r="K16910">
        <v>0</v>
      </c>
    </row>
    <row r="16911" spans="1:11" hidden="1" x14ac:dyDescent="0.25">
      <c r="A16911">
        <v>1179930</v>
      </c>
      <c r="B16911">
        <v>76462</v>
      </c>
      <c r="C16911">
        <v>1</v>
      </c>
      <c r="D16911" s="2">
        <v>37930</v>
      </c>
      <c r="E16911">
        <v>140</v>
      </c>
      <c r="G16911">
        <v>2</v>
      </c>
      <c r="H16911">
        <v>771</v>
      </c>
      <c r="I16911">
        <v>1</v>
      </c>
      <c r="J16911" s="1">
        <v>6</v>
      </c>
      <c r="K16911">
        <v>0</v>
      </c>
    </row>
    <row r="16912" spans="1:11" hidden="1" x14ac:dyDescent="0.25">
      <c r="A16912">
        <v>1137035</v>
      </c>
      <c r="B16912">
        <v>76289</v>
      </c>
      <c r="C16912">
        <v>1</v>
      </c>
      <c r="D16912" s="2">
        <v>37931</v>
      </c>
      <c r="E16912">
        <v>-89</v>
      </c>
      <c r="G16912">
        <v>1</v>
      </c>
      <c r="H16912">
        <v>775</v>
      </c>
      <c r="I16912">
        <v>2</v>
      </c>
      <c r="J16912" s="1">
        <v>6</v>
      </c>
      <c r="K16912">
        <v>0</v>
      </c>
    </row>
    <row r="16913" spans="1:11" hidden="1" x14ac:dyDescent="0.25">
      <c r="A16913">
        <v>1179930</v>
      </c>
      <c r="B16913">
        <v>76417</v>
      </c>
      <c r="C16913">
        <v>1</v>
      </c>
      <c r="D16913" s="2">
        <v>37931</v>
      </c>
      <c r="E16913">
        <v>179</v>
      </c>
      <c r="G16913">
        <v>1</v>
      </c>
      <c r="H16913">
        <v>775</v>
      </c>
      <c r="I16913">
        <v>2</v>
      </c>
      <c r="J16913" s="1">
        <v>6</v>
      </c>
      <c r="K16913">
        <v>0</v>
      </c>
    </row>
    <row r="16914" spans="1:11" hidden="1" x14ac:dyDescent="0.25">
      <c r="A16914">
        <v>1179930</v>
      </c>
      <c r="B16914">
        <v>76962</v>
      </c>
      <c r="C16914">
        <v>1</v>
      </c>
      <c r="D16914" s="2">
        <v>37931</v>
      </c>
      <c r="E16914">
        <v>194</v>
      </c>
      <c r="G16914">
        <v>1</v>
      </c>
      <c r="H16914">
        <v>775</v>
      </c>
      <c r="I16914">
        <v>2</v>
      </c>
      <c r="J16914" s="1">
        <v>6</v>
      </c>
      <c r="K16914">
        <v>0</v>
      </c>
    </row>
    <row r="16915" spans="1:11" hidden="1" x14ac:dyDescent="0.25">
      <c r="A16915">
        <v>1179930</v>
      </c>
      <c r="B16915">
        <v>76275</v>
      </c>
      <c r="C16915">
        <v>1</v>
      </c>
      <c r="D16915" s="2">
        <v>37931</v>
      </c>
      <c r="E16915">
        <v>115</v>
      </c>
      <c r="G16915">
        <v>1</v>
      </c>
      <c r="H16915">
        <v>775</v>
      </c>
      <c r="I16915">
        <v>2</v>
      </c>
      <c r="J16915" s="1">
        <v>6</v>
      </c>
      <c r="K16915">
        <v>0</v>
      </c>
    </row>
    <row r="16916" spans="1:11" hidden="1" x14ac:dyDescent="0.25">
      <c r="A16916">
        <v>1179930</v>
      </c>
      <c r="B16916">
        <v>76295</v>
      </c>
      <c r="C16916">
        <v>1</v>
      </c>
      <c r="D16916" s="2">
        <v>37931</v>
      </c>
      <c r="E16916">
        <v>25</v>
      </c>
      <c r="G16916">
        <v>1</v>
      </c>
      <c r="H16916">
        <v>775</v>
      </c>
      <c r="I16916">
        <v>2</v>
      </c>
      <c r="J16916" s="1">
        <v>6</v>
      </c>
      <c r="K16916">
        <v>0</v>
      </c>
    </row>
    <row r="16917" spans="1:11" hidden="1" x14ac:dyDescent="0.25">
      <c r="A16917">
        <v>1179930</v>
      </c>
      <c r="B16917">
        <v>76293</v>
      </c>
      <c r="C16917">
        <v>1</v>
      </c>
      <c r="D16917" s="2">
        <v>37931</v>
      </c>
      <c r="E16917">
        <v>147</v>
      </c>
      <c r="G16917">
        <v>1</v>
      </c>
      <c r="H16917">
        <v>775</v>
      </c>
      <c r="I16917">
        <v>2</v>
      </c>
      <c r="J16917" s="1">
        <v>6</v>
      </c>
      <c r="K16917">
        <v>0</v>
      </c>
    </row>
    <row r="16918" spans="1:11" hidden="1" x14ac:dyDescent="0.25">
      <c r="A16918">
        <v>1179930</v>
      </c>
      <c r="B16918">
        <v>76288</v>
      </c>
      <c r="C16918">
        <v>1</v>
      </c>
      <c r="D16918" s="2">
        <v>37931</v>
      </c>
      <c r="E16918">
        <v>137</v>
      </c>
      <c r="G16918">
        <v>1</v>
      </c>
      <c r="H16918">
        <v>775</v>
      </c>
      <c r="I16918">
        <v>2</v>
      </c>
      <c r="J16918" s="1">
        <v>6</v>
      </c>
      <c r="K16918">
        <v>0</v>
      </c>
    </row>
    <row r="16919" spans="1:11" hidden="1" x14ac:dyDescent="0.25">
      <c r="A16919">
        <v>1179930</v>
      </c>
      <c r="B16919">
        <v>76278</v>
      </c>
      <c r="C16919">
        <v>1</v>
      </c>
      <c r="D16919" s="2">
        <v>37931</v>
      </c>
      <c r="E16919">
        <v>98</v>
      </c>
      <c r="G16919">
        <v>1</v>
      </c>
      <c r="H16919">
        <v>775</v>
      </c>
      <c r="I16919">
        <v>2</v>
      </c>
      <c r="J16919" s="1">
        <v>6</v>
      </c>
      <c r="K16919">
        <v>0</v>
      </c>
    </row>
    <row r="16920" spans="1:11" hidden="1" x14ac:dyDescent="0.25">
      <c r="A16920">
        <v>1179930</v>
      </c>
      <c r="B16920">
        <v>76284</v>
      </c>
      <c r="C16920">
        <v>1</v>
      </c>
      <c r="D16920" s="2">
        <v>37931</v>
      </c>
      <c r="E16920">
        <v>103</v>
      </c>
      <c r="G16920">
        <v>1</v>
      </c>
      <c r="H16920">
        <v>775</v>
      </c>
      <c r="I16920">
        <v>2</v>
      </c>
      <c r="J16920" s="1">
        <v>6</v>
      </c>
      <c r="K16920">
        <v>0</v>
      </c>
    </row>
    <row r="16921" spans="1:11" hidden="1" x14ac:dyDescent="0.25">
      <c r="A16921">
        <v>1179930</v>
      </c>
      <c r="B16921">
        <v>76280</v>
      </c>
      <c r="C16921">
        <v>1</v>
      </c>
      <c r="D16921" s="2">
        <v>37931</v>
      </c>
      <c r="E16921">
        <v>98</v>
      </c>
      <c r="G16921">
        <v>1</v>
      </c>
      <c r="H16921">
        <v>775</v>
      </c>
      <c r="I16921">
        <v>2</v>
      </c>
      <c r="J16921" s="1">
        <v>6</v>
      </c>
      <c r="K16921">
        <v>0</v>
      </c>
    </row>
    <row r="16922" spans="1:11" hidden="1" x14ac:dyDescent="0.25">
      <c r="A16922">
        <v>1179930</v>
      </c>
      <c r="B16922">
        <v>76495</v>
      </c>
      <c r="C16922">
        <v>1</v>
      </c>
      <c r="D16922" s="2">
        <v>37931</v>
      </c>
      <c r="E16922">
        <v>312</v>
      </c>
      <c r="G16922">
        <v>1</v>
      </c>
      <c r="H16922">
        <v>775</v>
      </c>
      <c r="I16922">
        <v>2</v>
      </c>
      <c r="J16922" s="1">
        <v>6</v>
      </c>
      <c r="K16922">
        <v>0</v>
      </c>
    </row>
    <row r="16923" spans="1:11" hidden="1" x14ac:dyDescent="0.25">
      <c r="A16923">
        <v>1179930</v>
      </c>
      <c r="B16923">
        <v>76351</v>
      </c>
      <c r="C16923">
        <v>1</v>
      </c>
      <c r="D16923" s="2">
        <v>37931</v>
      </c>
      <c r="E16923">
        <v>93</v>
      </c>
      <c r="G16923">
        <v>1</v>
      </c>
      <c r="H16923">
        <v>775</v>
      </c>
      <c r="I16923">
        <v>2</v>
      </c>
      <c r="J16923" s="1">
        <v>6</v>
      </c>
      <c r="K16923">
        <v>0</v>
      </c>
    </row>
    <row r="16924" spans="1:11" hidden="1" x14ac:dyDescent="0.25">
      <c r="A16924">
        <v>1179930</v>
      </c>
      <c r="B16924">
        <v>76345</v>
      </c>
      <c r="C16924">
        <v>1</v>
      </c>
      <c r="D16924" s="2">
        <v>37931</v>
      </c>
      <c r="E16924">
        <v>54</v>
      </c>
      <c r="G16924">
        <v>1</v>
      </c>
      <c r="H16924">
        <v>775</v>
      </c>
      <c r="I16924">
        <v>2</v>
      </c>
      <c r="J16924" s="1">
        <v>6</v>
      </c>
      <c r="K16924">
        <v>0</v>
      </c>
    </row>
    <row r="16925" spans="1:11" hidden="1" x14ac:dyDescent="0.25">
      <c r="A16925">
        <v>1179930</v>
      </c>
      <c r="B16925">
        <v>19123</v>
      </c>
      <c r="C16925">
        <v>1</v>
      </c>
      <c r="D16925" s="2">
        <v>37931</v>
      </c>
      <c r="E16925">
        <v>166</v>
      </c>
      <c r="G16925">
        <v>1</v>
      </c>
      <c r="H16925">
        <v>775</v>
      </c>
      <c r="I16925">
        <v>2</v>
      </c>
      <c r="J16925" s="1">
        <v>6</v>
      </c>
      <c r="K16925">
        <v>0</v>
      </c>
    </row>
    <row r="16926" spans="1:11" hidden="1" x14ac:dyDescent="0.25">
      <c r="A16926">
        <v>1179930</v>
      </c>
      <c r="B16926">
        <v>76943</v>
      </c>
      <c r="C16926">
        <v>1</v>
      </c>
      <c r="D16926" s="2">
        <v>37931</v>
      </c>
      <c r="E16926">
        <v>854</v>
      </c>
      <c r="G16926">
        <v>1</v>
      </c>
      <c r="H16926">
        <v>775</v>
      </c>
      <c r="I16926">
        <v>2</v>
      </c>
      <c r="J16926" s="1">
        <v>6</v>
      </c>
      <c r="K16926">
        <v>0</v>
      </c>
    </row>
    <row r="16927" spans="1:11" hidden="1" x14ac:dyDescent="0.25">
      <c r="A16927">
        <v>1179930</v>
      </c>
      <c r="B16927">
        <v>76377</v>
      </c>
      <c r="C16927">
        <v>1</v>
      </c>
      <c r="D16927" s="2">
        <v>37931</v>
      </c>
      <c r="E16927">
        <v>242</v>
      </c>
      <c r="G16927">
        <v>1</v>
      </c>
      <c r="H16927">
        <v>775</v>
      </c>
      <c r="I16927">
        <v>2</v>
      </c>
      <c r="J16927" s="1">
        <v>6</v>
      </c>
      <c r="K16927">
        <v>0</v>
      </c>
    </row>
    <row r="16928" spans="1:11" hidden="1" x14ac:dyDescent="0.25">
      <c r="A16928">
        <v>1179930</v>
      </c>
      <c r="B16928">
        <v>76373</v>
      </c>
      <c r="C16928">
        <v>1</v>
      </c>
      <c r="D16928" s="2">
        <v>37931</v>
      </c>
      <c r="E16928">
        <v>856</v>
      </c>
      <c r="G16928">
        <v>1</v>
      </c>
      <c r="H16928">
        <v>775</v>
      </c>
      <c r="I16928">
        <v>2</v>
      </c>
      <c r="J16928" s="1">
        <v>6</v>
      </c>
      <c r="K16928">
        <v>0</v>
      </c>
    </row>
    <row r="16929" spans="1:11" hidden="1" x14ac:dyDescent="0.25">
      <c r="A16929">
        <v>1179930</v>
      </c>
      <c r="B16929">
        <v>76486</v>
      </c>
      <c r="C16929">
        <v>1</v>
      </c>
      <c r="D16929" s="2">
        <v>37931</v>
      </c>
      <c r="E16929">
        <v>125</v>
      </c>
      <c r="G16929">
        <v>1</v>
      </c>
      <c r="H16929">
        <v>775</v>
      </c>
      <c r="I16929">
        <v>2</v>
      </c>
      <c r="J16929" s="1">
        <v>6</v>
      </c>
      <c r="K16929">
        <v>0</v>
      </c>
    </row>
    <row r="16930" spans="1:11" hidden="1" x14ac:dyDescent="0.25">
      <c r="A16930">
        <v>1179930</v>
      </c>
      <c r="B16930">
        <v>76462</v>
      </c>
      <c r="C16930">
        <v>1</v>
      </c>
      <c r="D16930" s="2">
        <v>37931</v>
      </c>
      <c r="E16930">
        <v>139</v>
      </c>
      <c r="G16930">
        <v>1</v>
      </c>
      <c r="H16930">
        <v>775</v>
      </c>
      <c r="I16930">
        <v>2</v>
      </c>
      <c r="J16930" s="1">
        <v>6</v>
      </c>
      <c r="K16930">
        <v>0</v>
      </c>
    </row>
    <row r="16931" spans="1:11" hidden="1" x14ac:dyDescent="0.25">
      <c r="A16931">
        <v>1137035</v>
      </c>
      <c r="B16931">
        <v>76289</v>
      </c>
      <c r="C16931">
        <v>1</v>
      </c>
      <c r="D16931" s="2">
        <v>37932</v>
      </c>
      <c r="E16931">
        <v>-91</v>
      </c>
      <c r="G16931">
        <v>1</v>
      </c>
      <c r="H16931">
        <v>765</v>
      </c>
      <c r="I16931">
        <v>2</v>
      </c>
      <c r="J16931" s="1">
        <v>6</v>
      </c>
      <c r="K16931">
        <v>0</v>
      </c>
    </row>
    <row r="16932" spans="1:11" hidden="1" x14ac:dyDescent="0.25">
      <c r="A16932">
        <v>1179930</v>
      </c>
      <c r="B16932">
        <v>76417</v>
      </c>
      <c r="C16932">
        <v>1</v>
      </c>
      <c r="D16932" s="2">
        <v>37932</v>
      </c>
      <c r="E16932">
        <v>177</v>
      </c>
      <c r="G16932">
        <v>1</v>
      </c>
      <c r="H16932">
        <v>765</v>
      </c>
      <c r="I16932">
        <v>2</v>
      </c>
      <c r="J16932" s="1">
        <v>6</v>
      </c>
      <c r="K16932">
        <v>0</v>
      </c>
    </row>
    <row r="16933" spans="1:11" hidden="1" x14ac:dyDescent="0.25">
      <c r="A16933">
        <v>1179930</v>
      </c>
      <c r="B16933">
        <v>76962</v>
      </c>
      <c r="C16933">
        <v>1</v>
      </c>
      <c r="D16933" s="2">
        <v>37932</v>
      </c>
      <c r="E16933">
        <v>196</v>
      </c>
      <c r="G16933">
        <v>1</v>
      </c>
      <c r="H16933">
        <v>765</v>
      </c>
      <c r="I16933">
        <v>2</v>
      </c>
      <c r="J16933" s="1">
        <v>6</v>
      </c>
      <c r="K16933">
        <v>0</v>
      </c>
    </row>
    <row r="16934" spans="1:11" hidden="1" x14ac:dyDescent="0.25">
      <c r="A16934">
        <v>1179930</v>
      </c>
      <c r="B16934">
        <v>76275</v>
      </c>
      <c r="C16934">
        <v>1</v>
      </c>
      <c r="D16934" s="2">
        <v>37932</v>
      </c>
      <c r="E16934">
        <v>106</v>
      </c>
      <c r="G16934">
        <v>1</v>
      </c>
      <c r="H16934">
        <v>765</v>
      </c>
      <c r="I16934">
        <v>2</v>
      </c>
      <c r="J16934" s="1">
        <v>6</v>
      </c>
      <c r="K16934">
        <v>0</v>
      </c>
    </row>
    <row r="16935" spans="1:11" hidden="1" x14ac:dyDescent="0.25">
      <c r="A16935">
        <v>1179930</v>
      </c>
      <c r="B16935">
        <v>76295</v>
      </c>
      <c r="C16935">
        <v>1</v>
      </c>
      <c r="D16935" s="2">
        <v>37932</v>
      </c>
      <c r="E16935">
        <v>21</v>
      </c>
      <c r="G16935">
        <v>1</v>
      </c>
      <c r="H16935">
        <v>765</v>
      </c>
      <c r="I16935">
        <v>2</v>
      </c>
      <c r="J16935" s="1">
        <v>6</v>
      </c>
      <c r="K16935">
        <v>0</v>
      </c>
    </row>
    <row r="16936" spans="1:11" hidden="1" x14ac:dyDescent="0.25">
      <c r="A16936">
        <v>1179930</v>
      </c>
      <c r="B16936">
        <v>76293</v>
      </c>
      <c r="C16936">
        <v>1</v>
      </c>
      <c r="D16936" s="2">
        <v>37932</v>
      </c>
      <c r="E16936">
        <v>147</v>
      </c>
      <c r="G16936">
        <v>1</v>
      </c>
      <c r="H16936">
        <v>765</v>
      </c>
      <c r="I16936">
        <v>2</v>
      </c>
      <c r="J16936" s="1">
        <v>6</v>
      </c>
      <c r="K16936">
        <v>0</v>
      </c>
    </row>
    <row r="16937" spans="1:11" hidden="1" x14ac:dyDescent="0.25">
      <c r="A16937">
        <v>1179930</v>
      </c>
      <c r="B16937">
        <v>76288</v>
      </c>
      <c r="C16937">
        <v>1</v>
      </c>
      <c r="D16937" s="2">
        <v>37932</v>
      </c>
      <c r="E16937">
        <v>136</v>
      </c>
      <c r="G16937">
        <v>1</v>
      </c>
      <c r="H16937">
        <v>765</v>
      </c>
      <c r="I16937">
        <v>2</v>
      </c>
      <c r="J16937" s="1">
        <v>6</v>
      </c>
      <c r="K16937">
        <v>0</v>
      </c>
    </row>
    <row r="16938" spans="1:11" hidden="1" x14ac:dyDescent="0.25">
      <c r="A16938">
        <v>1179930</v>
      </c>
      <c r="B16938">
        <v>76278</v>
      </c>
      <c r="C16938">
        <v>1</v>
      </c>
      <c r="D16938" s="2">
        <v>37932</v>
      </c>
      <c r="E16938">
        <v>110</v>
      </c>
      <c r="G16938">
        <v>1</v>
      </c>
      <c r="H16938">
        <v>765</v>
      </c>
      <c r="I16938">
        <v>2</v>
      </c>
      <c r="J16938" s="1">
        <v>6</v>
      </c>
      <c r="K16938">
        <v>0</v>
      </c>
    </row>
    <row r="16939" spans="1:11" hidden="1" x14ac:dyDescent="0.25">
      <c r="A16939">
        <v>1179930</v>
      </c>
      <c r="B16939">
        <v>76284</v>
      </c>
      <c r="C16939">
        <v>1</v>
      </c>
      <c r="D16939" s="2">
        <v>37932</v>
      </c>
      <c r="E16939">
        <v>108</v>
      </c>
      <c r="G16939">
        <v>1</v>
      </c>
      <c r="H16939">
        <v>765</v>
      </c>
      <c r="I16939">
        <v>2</v>
      </c>
      <c r="J16939" s="1">
        <v>6</v>
      </c>
      <c r="K16939">
        <v>0</v>
      </c>
    </row>
    <row r="16940" spans="1:11" hidden="1" x14ac:dyDescent="0.25">
      <c r="A16940">
        <v>1179930</v>
      </c>
      <c r="B16940">
        <v>76280</v>
      </c>
      <c r="C16940">
        <v>1</v>
      </c>
      <c r="D16940" s="2">
        <v>37932</v>
      </c>
      <c r="E16940">
        <v>110</v>
      </c>
      <c r="G16940">
        <v>1</v>
      </c>
      <c r="H16940">
        <v>765</v>
      </c>
      <c r="I16940">
        <v>2</v>
      </c>
      <c r="J16940" s="1">
        <v>6</v>
      </c>
      <c r="K16940">
        <v>0</v>
      </c>
    </row>
    <row r="16941" spans="1:11" hidden="1" x14ac:dyDescent="0.25">
      <c r="A16941">
        <v>1179930</v>
      </c>
      <c r="B16941">
        <v>76495</v>
      </c>
      <c r="C16941">
        <v>1</v>
      </c>
      <c r="D16941" s="2">
        <v>37932</v>
      </c>
      <c r="E16941">
        <v>318</v>
      </c>
      <c r="G16941">
        <v>1</v>
      </c>
      <c r="H16941">
        <v>765</v>
      </c>
      <c r="I16941">
        <v>2</v>
      </c>
      <c r="J16941" s="1">
        <v>6</v>
      </c>
      <c r="K16941">
        <v>0</v>
      </c>
    </row>
    <row r="16942" spans="1:11" hidden="1" x14ac:dyDescent="0.25">
      <c r="A16942">
        <v>1179930</v>
      </c>
      <c r="B16942">
        <v>76351</v>
      </c>
      <c r="C16942">
        <v>1</v>
      </c>
      <c r="D16942" s="2">
        <v>37932</v>
      </c>
      <c r="E16942">
        <v>95</v>
      </c>
      <c r="G16942">
        <v>1</v>
      </c>
      <c r="H16942">
        <v>765</v>
      </c>
      <c r="I16942">
        <v>2</v>
      </c>
      <c r="J16942" s="1">
        <v>6</v>
      </c>
      <c r="K16942">
        <v>0</v>
      </c>
    </row>
    <row r="16943" spans="1:11" hidden="1" x14ac:dyDescent="0.25">
      <c r="A16943">
        <v>1179930</v>
      </c>
      <c r="B16943">
        <v>76345</v>
      </c>
      <c r="C16943">
        <v>1</v>
      </c>
      <c r="D16943" s="2">
        <v>37932</v>
      </c>
      <c r="E16943">
        <v>55</v>
      </c>
      <c r="G16943">
        <v>1</v>
      </c>
      <c r="H16943">
        <v>765</v>
      </c>
      <c r="I16943">
        <v>2</v>
      </c>
      <c r="J16943" s="1">
        <v>6</v>
      </c>
      <c r="K16943">
        <v>0</v>
      </c>
    </row>
    <row r="16944" spans="1:11" hidden="1" x14ac:dyDescent="0.25">
      <c r="A16944">
        <v>1179930</v>
      </c>
      <c r="B16944">
        <v>19123</v>
      </c>
      <c r="C16944">
        <v>1</v>
      </c>
      <c r="D16944" s="2">
        <v>37932</v>
      </c>
      <c r="E16944">
        <v>166</v>
      </c>
      <c r="G16944">
        <v>1</v>
      </c>
      <c r="H16944">
        <v>765</v>
      </c>
      <c r="I16944">
        <v>2</v>
      </c>
      <c r="J16944" s="1">
        <v>6</v>
      </c>
      <c r="K16944">
        <v>0</v>
      </c>
    </row>
    <row r="16945" spans="1:11" hidden="1" x14ac:dyDescent="0.25">
      <c r="A16945">
        <v>1179930</v>
      </c>
      <c r="B16945">
        <v>76943</v>
      </c>
      <c r="C16945">
        <v>1</v>
      </c>
      <c r="D16945" s="2">
        <v>37932</v>
      </c>
      <c r="E16945">
        <v>848</v>
      </c>
      <c r="G16945">
        <v>1</v>
      </c>
      <c r="H16945">
        <v>765</v>
      </c>
      <c r="I16945">
        <v>2</v>
      </c>
      <c r="J16945" s="1">
        <v>6</v>
      </c>
      <c r="K16945">
        <v>0</v>
      </c>
    </row>
    <row r="16946" spans="1:11" hidden="1" x14ac:dyDescent="0.25">
      <c r="A16946">
        <v>1179930</v>
      </c>
      <c r="B16946">
        <v>76377</v>
      </c>
      <c r="C16946">
        <v>1</v>
      </c>
      <c r="D16946" s="2">
        <v>37932</v>
      </c>
      <c r="E16946">
        <v>245</v>
      </c>
      <c r="G16946">
        <v>1</v>
      </c>
      <c r="H16946">
        <v>765</v>
      </c>
      <c r="I16946">
        <v>2</v>
      </c>
      <c r="J16946" s="1">
        <v>6</v>
      </c>
      <c r="K16946">
        <v>0</v>
      </c>
    </row>
    <row r="16947" spans="1:11" hidden="1" x14ac:dyDescent="0.25">
      <c r="A16947">
        <v>1179930</v>
      </c>
      <c r="B16947">
        <v>76941</v>
      </c>
      <c r="C16947">
        <v>1</v>
      </c>
      <c r="D16947" s="2">
        <v>37932</v>
      </c>
      <c r="E16947">
        <v>853</v>
      </c>
      <c r="G16947">
        <v>1</v>
      </c>
      <c r="H16947">
        <v>765</v>
      </c>
      <c r="I16947">
        <v>2</v>
      </c>
      <c r="J16947" s="1">
        <v>6</v>
      </c>
      <c r="K16947">
        <v>0</v>
      </c>
    </row>
    <row r="16948" spans="1:11" hidden="1" x14ac:dyDescent="0.25">
      <c r="A16948">
        <v>1179930</v>
      </c>
      <c r="B16948">
        <v>76373</v>
      </c>
      <c r="C16948">
        <v>1</v>
      </c>
      <c r="D16948" s="2">
        <v>37932</v>
      </c>
      <c r="E16948">
        <v>848</v>
      </c>
      <c r="G16948">
        <v>1</v>
      </c>
      <c r="H16948">
        <v>765</v>
      </c>
      <c r="I16948">
        <v>2</v>
      </c>
      <c r="J16948" s="1">
        <v>6</v>
      </c>
      <c r="K16948">
        <v>0</v>
      </c>
    </row>
    <row r="16949" spans="1:11" hidden="1" x14ac:dyDescent="0.25">
      <c r="A16949">
        <v>1179930</v>
      </c>
      <c r="B16949">
        <v>76486</v>
      </c>
      <c r="C16949">
        <v>1</v>
      </c>
      <c r="D16949" s="2">
        <v>37932</v>
      </c>
      <c r="E16949">
        <v>124</v>
      </c>
      <c r="G16949">
        <v>1</v>
      </c>
      <c r="H16949">
        <v>765</v>
      </c>
      <c r="I16949">
        <v>2</v>
      </c>
      <c r="J16949" s="1">
        <v>6</v>
      </c>
      <c r="K16949">
        <v>0</v>
      </c>
    </row>
    <row r="16950" spans="1:11" hidden="1" x14ac:dyDescent="0.25">
      <c r="A16950">
        <v>1179930</v>
      </c>
      <c r="B16950">
        <v>76462</v>
      </c>
      <c r="C16950">
        <v>1</v>
      </c>
      <c r="D16950" s="2">
        <v>37932</v>
      </c>
      <c r="E16950">
        <v>139</v>
      </c>
      <c r="G16950">
        <v>1</v>
      </c>
      <c r="H16950">
        <v>765</v>
      </c>
      <c r="I16950">
        <v>2</v>
      </c>
      <c r="J16950" s="1">
        <v>6</v>
      </c>
      <c r="K16950">
        <v>0</v>
      </c>
    </row>
    <row r="16951" spans="1:11" hidden="1" x14ac:dyDescent="0.25">
      <c r="A16951">
        <v>1137035</v>
      </c>
      <c r="B16951">
        <v>76289</v>
      </c>
      <c r="C16951">
        <v>1</v>
      </c>
      <c r="D16951" s="2">
        <v>37933</v>
      </c>
      <c r="E16951">
        <v>-93</v>
      </c>
      <c r="G16951">
        <v>-1</v>
      </c>
      <c r="H16951">
        <v>753</v>
      </c>
      <c r="I16951">
        <v>4</v>
      </c>
      <c r="J16951" s="1">
        <v>6</v>
      </c>
      <c r="K16951">
        <v>0</v>
      </c>
    </row>
    <row r="16952" spans="1:11" hidden="1" x14ac:dyDescent="0.25">
      <c r="A16952">
        <v>1179930</v>
      </c>
      <c r="B16952">
        <v>76417</v>
      </c>
      <c r="C16952">
        <v>1</v>
      </c>
      <c r="D16952" s="2">
        <v>37933</v>
      </c>
      <c r="E16952">
        <v>177</v>
      </c>
      <c r="G16952">
        <v>-1</v>
      </c>
      <c r="H16952">
        <v>753</v>
      </c>
      <c r="I16952">
        <v>4</v>
      </c>
      <c r="J16952" s="1">
        <v>6</v>
      </c>
      <c r="K16952">
        <v>0</v>
      </c>
    </row>
    <row r="16953" spans="1:11" hidden="1" x14ac:dyDescent="0.25">
      <c r="A16953">
        <v>1179930</v>
      </c>
      <c r="B16953">
        <v>76962</v>
      </c>
      <c r="C16953">
        <v>1</v>
      </c>
      <c r="D16953" s="2">
        <v>37933</v>
      </c>
      <c r="E16953">
        <v>199</v>
      </c>
      <c r="G16953">
        <v>-1</v>
      </c>
      <c r="H16953">
        <v>753</v>
      </c>
      <c r="I16953">
        <v>4</v>
      </c>
      <c r="J16953" s="1">
        <v>6</v>
      </c>
      <c r="K16953">
        <v>0</v>
      </c>
    </row>
    <row r="16954" spans="1:11" hidden="1" x14ac:dyDescent="0.25">
      <c r="A16954">
        <v>1179930</v>
      </c>
      <c r="B16954">
        <v>76275</v>
      </c>
      <c r="C16954">
        <v>1</v>
      </c>
      <c r="D16954" s="2">
        <v>37933</v>
      </c>
      <c r="E16954">
        <v>107</v>
      </c>
      <c r="G16954">
        <v>-1</v>
      </c>
      <c r="H16954">
        <v>753</v>
      </c>
      <c r="I16954">
        <v>4</v>
      </c>
      <c r="J16954" s="1">
        <v>6</v>
      </c>
      <c r="K16954">
        <v>0</v>
      </c>
    </row>
    <row r="16955" spans="1:11" hidden="1" x14ac:dyDescent="0.25">
      <c r="A16955">
        <v>1179930</v>
      </c>
      <c r="B16955">
        <v>76295</v>
      </c>
      <c r="C16955">
        <v>1</v>
      </c>
      <c r="D16955" s="2">
        <v>37933</v>
      </c>
      <c r="E16955">
        <v>21</v>
      </c>
      <c r="G16955">
        <v>-1</v>
      </c>
      <c r="H16955">
        <v>753</v>
      </c>
      <c r="I16955">
        <v>4</v>
      </c>
      <c r="J16955" s="1">
        <v>6</v>
      </c>
      <c r="K16955">
        <v>0</v>
      </c>
    </row>
    <row r="16956" spans="1:11" hidden="1" x14ac:dyDescent="0.25">
      <c r="A16956">
        <v>1179930</v>
      </c>
      <c r="B16956">
        <v>76293</v>
      </c>
      <c r="C16956">
        <v>1</v>
      </c>
      <c r="D16956" s="2">
        <v>37933</v>
      </c>
      <c r="E16956">
        <v>145</v>
      </c>
      <c r="G16956">
        <v>-1</v>
      </c>
      <c r="H16956">
        <v>753</v>
      </c>
      <c r="I16956">
        <v>4</v>
      </c>
      <c r="J16956" s="1">
        <v>6</v>
      </c>
      <c r="K16956">
        <v>0</v>
      </c>
    </row>
    <row r="16957" spans="1:11" hidden="1" x14ac:dyDescent="0.25">
      <c r="A16957">
        <v>1179930</v>
      </c>
      <c r="B16957">
        <v>76288</v>
      </c>
      <c r="C16957">
        <v>1</v>
      </c>
      <c r="D16957" s="2">
        <v>37933</v>
      </c>
      <c r="E16957">
        <v>138</v>
      </c>
      <c r="G16957">
        <v>-1</v>
      </c>
      <c r="H16957">
        <v>753</v>
      </c>
      <c r="I16957">
        <v>4</v>
      </c>
      <c r="J16957" s="1">
        <v>6</v>
      </c>
      <c r="K16957">
        <v>0</v>
      </c>
    </row>
    <row r="16958" spans="1:11" hidden="1" x14ac:dyDescent="0.25">
      <c r="A16958">
        <v>1179930</v>
      </c>
      <c r="B16958">
        <v>76278</v>
      </c>
      <c r="C16958">
        <v>1</v>
      </c>
      <c r="D16958" s="2">
        <v>37933</v>
      </c>
      <c r="E16958">
        <v>105</v>
      </c>
      <c r="G16958">
        <v>-1</v>
      </c>
      <c r="H16958">
        <v>753</v>
      </c>
      <c r="I16958">
        <v>4</v>
      </c>
      <c r="J16958" s="1">
        <v>6</v>
      </c>
      <c r="K16958">
        <v>0</v>
      </c>
    </row>
    <row r="16959" spans="1:11" hidden="1" x14ac:dyDescent="0.25">
      <c r="A16959">
        <v>1179930</v>
      </c>
      <c r="B16959">
        <v>76284</v>
      </c>
      <c r="C16959">
        <v>1</v>
      </c>
      <c r="D16959" s="2">
        <v>37933</v>
      </c>
      <c r="E16959">
        <v>110</v>
      </c>
      <c r="G16959">
        <v>-1</v>
      </c>
      <c r="H16959">
        <v>753</v>
      </c>
      <c r="I16959">
        <v>4</v>
      </c>
      <c r="J16959" s="1">
        <v>6</v>
      </c>
      <c r="K16959">
        <v>0</v>
      </c>
    </row>
    <row r="16960" spans="1:11" hidden="1" x14ac:dyDescent="0.25">
      <c r="A16960">
        <v>1179930</v>
      </c>
      <c r="B16960">
        <v>76280</v>
      </c>
      <c r="C16960">
        <v>1</v>
      </c>
      <c r="D16960" s="2">
        <v>37933</v>
      </c>
      <c r="E16960">
        <v>105</v>
      </c>
      <c r="G16960">
        <v>-1</v>
      </c>
      <c r="H16960">
        <v>753</v>
      </c>
      <c r="I16960">
        <v>4</v>
      </c>
      <c r="J16960" s="1">
        <v>6</v>
      </c>
      <c r="K16960">
        <v>0</v>
      </c>
    </row>
    <row r="16961" spans="1:11" hidden="1" x14ac:dyDescent="0.25">
      <c r="A16961">
        <v>1179930</v>
      </c>
      <c r="B16961">
        <v>76495</v>
      </c>
      <c r="C16961">
        <v>1</v>
      </c>
      <c r="D16961" s="2">
        <v>37933</v>
      </c>
      <c r="E16961">
        <v>321</v>
      </c>
      <c r="G16961">
        <v>-1</v>
      </c>
      <c r="H16961">
        <v>753</v>
      </c>
      <c r="I16961">
        <v>4</v>
      </c>
      <c r="J16961" s="1">
        <v>6</v>
      </c>
      <c r="K16961">
        <v>0</v>
      </c>
    </row>
    <row r="16962" spans="1:11" hidden="1" x14ac:dyDescent="0.25">
      <c r="A16962">
        <v>1179930</v>
      </c>
      <c r="B16962">
        <v>76351</v>
      </c>
      <c r="C16962">
        <v>1</v>
      </c>
      <c r="D16962" s="2">
        <v>37933</v>
      </c>
      <c r="E16962">
        <v>88</v>
      </c>
      <c r="G16962">
        <v>-1</v>
      </c>
      <c r="H16962">
        <v>753</v>
      </c>
      <c r="I16962">
        <v>4</v>
      </c>
      <c r="J16962" s="1">
        <v>6</v>
      </c>
      <c r="K16962">
        <v>0</v>
      </c>
    </row>
    <row r="16963" spans="1:11" hidden="1" x14ac:dyDescent="0.25">
      <c r="A16963">
        <v>1179930</v>
      </c>
      <c r="B16963">
        <v>76345</v>
      </c>
      <c r="C16963">
        <v>1</v>
      </c>
      <c r="D16963" s="2">
        <v>37933</v>
      </c>
      <c r="E16963">
        <v>54</v>
      </c>
      <c r="G16963">
        <v>-1</v>
      </c>
      <c r="H16963">
        <v>753</v>
      </c>
      <c r="I16963">
        <v>4</v>
      </c>
      <c r="J16963" s="1">
        <v>6</v>
      </c>
      <c r="K16963">
        <v>0</v>
      </c>
    </row>
    <row r="16964" spans="1:11" hidden="1" x14ac:dyDescent="0.25">
      <c r="A16964">
        <v>1179930</v>
      </c>
      <c r="B16964">
        <v>19123</v>
      </c>
      <c r="C16964">
        <v>1</v>
      </c>
      <c r="D16964" s="2">
        <v>37933</v>
      </c>
      <c r="E16964">
        <v>166</v>
      </c>
      <c r="G16964">
        <v>-1</v>
      </c>
      <c r="H16964">
        <v>753</v>
      </c>
      <c r="I16964">
        <v>4</v>
      </c>
      <c r="J16964" s="1">
        <v>6</v>
      </c>
      <c r="K16964">
        <v>0</v>
      </c>
    </row>
    <row r="16965" spans="1:11" hidden="1" x14ac:dyDescent="0.25">
      <c r="A16965">
        <v>1179930</v>
      </c>
      <c r="B16965">
        <v>76943</v>
      </c>
      <c r="C16965">
        <v>1</v>
      </c>
      <c r="D16965" s="2">
        <v>37933</v>
      </c>
      <c r="E16965">
        <v>843</v>
      </c>
      <c r="G16965">
        <v>-1</v>
      </c>
      <c r="H16965">
        <v>753</v>
      </c>
      <c r="I16965">
        <v>4</v>
      </c>
      <c r="J16965" s="1">
        <v>6</v>
      </c>
      <c r="K16965">
        <v>0</v>
      </c>
    </row>
    <row r="16966" spans="1:11" hidden="1" x14ac:dyDescent="0.25">
      <c r="A16966">
        <v>1179930</v>
      </c>
      <c r="B16966">
        <v>76377</v>
      </c>
      <c r="C16966">
        <v>1</v>
      </c>
      <c r="D16966" s="2">
        <v>37933</v>
      </c>
      <c r="E16966">
        <v>247</v>
      </c>
      <c r="G16966">
        <v>-1</v>
      </c>
      <c r="H16966">
        <v>753</v>
      </c>
      <c r="I16966">
        <v>4</v>
      </c>
      <c r="J16966" s="1">
        <v>6</v>
      </c>
      <c r="K16966">
        <v>0</v>
      </c>
    </row>
    <row r="16967" spans="1:11" hidden="1" x14ac:dyDescent="0.25">
      <c r="A16967">
        <v>1179930</v>
      </c>
      <c r="B16967">
        <v>76941</v>
      </c>
      <c r="C16967">
        <v>1</v>
      </c>
      <c r="D16967" s="2">
        <v>37933</v>
      </c>
      <c r="E16967">
        <v>847</v>
      </c>
      <c r="G16967">
        <v>-1</v>
      </c>
      <c r="H16967">
        <v>753</v>
      </c>
      <c r="I16967">
        <v>4</v>
      </c>
      <c r="J16967" s="1">
        <v>6</v>
      </c>
      <c r="K16967">
        <v>0</v>
      </c>
    </row>
    <row r="16968" spans="1:11" hidden="1" x14ac:dyDescent="0.25">
      <c r="A16968">
        <v>1179930</v>
      </c>
      <c r="B16968">
        <v>76373</v>
      </c>
      <c r="C16968">
        <v>1</v>
      </c>
      <c r="D16968" s="2">
        <v>37933</v>
      </c>
      <c r="E16968">
        <v>840</v>
      </c>
      <c r="G16968">
        <v>-1</v>
      </c>
      <c r="H16968">
        <v>753</v>
      </c>
      <c r="I16968">
        <v>4</v>
      </c>
      <c r="J16968" s="1">
        <v>6</v>
      </c>
      <c r="K16968">
        <v>0</v>
      </c>
    </row>
    <row r="16969" spans="1:11" hidden="1" x14ac:dyDescent="0.25">
      <c r="A16969">
        <v>1179930</v>
      </c>
      <c r="B16969">
        <v>76486</v>
      </c>
      <c r="C16969">
        <v>1</v>
      </c>
      <c r="D16969" s="2">
        <v>37933</v>
      </c>
      <c r="E16969">
        <v>124</v>
      </c>
      <c r="G16969">
        <v>-1</v>
      </c>
      <c r="H16969">
        <v>753</v>
      </c>
      <c r="I16969">
        <v>4</v>
      </c>
      <c r="J16969" s="1">
        <v>6</v>
      </c>
      <c r="K16969">
        <v>0</v>
      </c>
    </row>
    <row r="16970" spans="1:11" hidden="1" x14ac:dyDescent="0.25">
      <c r="A16970">
        <v>1179930</v>
      </c>
      <c r="B16970">
        <v>76462</v>
      </c>
      <c r="C16970">
        <v>1</v>
      </c>
      <c r="D16970" s="2">
        <v>37933</v>
      </c>
      <c r="E16970">
        <v>139</v>
      </c>
      <c r="G16970">
        <v>-1</v>
      </c>
      <c r="H16970">
        <v>753</v>
      </c>
      <c r="I16970">
        <v>4</v>
      </c>
      <c r="J16970" s="1">
        <v>6</v>
      </c>
      <c r="K16970">
        <v>0</v>
      </c>
    </row>
    <row r="16971" spans="1:11" hidden="1" x14ac:dyDescent="0.25">
      <c r="A16971">
        <v>1137035</v>
      </c>
      <c r="B16971">
        <v>76289</v>
      </c>
      <c r="C16971">
        <v>1</v>
      </c>
      <c r="D16971" s="2">
        <v>37934</v>
      </c>
      <c r="E16971">
        <v>-93</v>
      </c>
      <c r="G16971">
        <v>3</v>
      </c>
      <c r="H16971">
        <v>757</v>
      </c>
      <c r="I16971">
        <v>2</v>
      </c>
      <c r="J16971" s="1">
        <v>6</v>
      </c>
      <c r="K16971">
        <v>0</v>
      </c>
    </row>
    <row r="16972" spans="1:11" hidden="1" x14ac:dyDescent="0.25">
      <c r="A16972">
        <v>1179930</v>
      </c>
      <c r="B16972">
        <v>76417</v>
      </c>
      <c r="C16972">
        <v>1</v>
      </c>
      <c r="D16972" s="2">
        <v>37934</v>
      </c>
      <c r="E16972">
        <v>178</v>
      </c>
      <c r="G16972">
        <v>3</v>
      </c>
      <c r="H16972">
        <v>757</v>
      </c>
      <c r="I16972">
        <v>2</v>
      </c>
      <c r="J16972" s="1">
        <v>6</v>
      </c>
      <c r="K16972">
        <v>0</v>
      </c>
    </row>
    <row r="16973" spans="1:11" hidden="1" x14ac:dyDescent="0.25">
      <c r="A16973">
        <v>1179930</v>
      </c>
      <c r="B16973">
        <v>76962</v>
      </c>
      <c r="C16973">
        <v>1</v>
      </c>
      <c r="D16973" s="2">
        <v>37934</v>
      </c>
      <c r="E16973">
        <v>193</v>
      </c>
      <c r="G16973">
        <v>3</v>
      </c>
      <c r="H16973">
        <v>757</v>
      </c>
      <c r="I16973">
        <v>2</v>
      </c>
      <c r="J16973" s="1">
        <v>6</v>
      </c>
      <c r="K16973">
        <v>0</v>
      </c>
    </row>
    <row r="16974" spans="1:11" hidden="1" x14ac:dyDescent="0.25">
      <c r="A16974">
        <v>1179930</v>
      </c>
      <c r="B16974">
        <v>76275</v>
      </c>
      <c r="C16974">
        <v>1</v>
      </c>
      <c r="D16974" s="2">
        <v>37934</v>
      </c>
      <c r="E16974">
        <v>107</v>
      </c>
      <c r="G16974">
        <v>3</v>
      </c>
      <c r="H16974">
        <v>757</v>
      </c>
      <c r="I16974">
        <v>2</v>
      </c>
      <c r="J16974" s="1">
        <v>6</v>
      </c>
      <c r="K16974">
        <v>0</v>
      </c>
    </row>
    <row r="16975" spans="1:11" hidden="1" x14ac:dyDescent="0.25">
      <c r="A16975">
        <v>1179930</v>
      </c>
      <c r="B16975">
        <v>76295</v>
      </c>
      <c r="C16975">
        <v>1</v>
      </c>
      <c r="D16975" s="2">
        <v>37934</v>
      </c>
      <c r="E16975">
        <v>21</v>
      </c>
      <c r="G16975">
        <v>3</v>
      </c>
      <c r="H16975">
        <v>757</v>
      </c>
      <c r="I16975">
        <v>2</v>
      </c>
      <c r="J16975" s="1">
        <v>6</v>
      </c>
      <c r="K16975">
        <v>0</v>
      </c>
    </row>
    <row r="16976" spans="1:11" hidden="1" x14ac:dyDescent="0.25">
      <c r="A16976">
        <v>1179930</v>
      </c>
      <c r="B16976">
        <v>76293</v>
      </c>
      <c r="C16976">
        <v>1</v>
      </c>
      <c r="D16976" s="2">
        <v>37934</v>
      </c>
      <c r="E16976">
        <v>142</v>
      </c>
      <c r="G16976">
        <v>3</v>
      </c>
      <c r="H16976">
        <v>757</v>
      </c>
      <c r="I16976">
        <v>2</v>
      </c>
      <c r="J16976" s="1">
        <v>6</v>
      </c>
      <c r="K16976">
        <v>0</v>
      </c>
    </row>
    <row r="16977" spans="1:11" hidden="1" x14ac:dyDescent="0.25">
      <c r="A16977">
        <v>1179930</v>
      </c>
      <c r="B16977">
        <v>76288</v>
      </c>
      <c r="C16977">
        <v>1</v>
      </c>
      <c r="D16977" s="2">
        <v>37934</v>
      </c>
      <c r="E16977">
        <v>139</v>
      </c>
      <c r="G16977">
        <v>3</v>
      </c>
      <c r="H16977">
        <v>757</v>
      </c>
      <c r="I16977">
        <v>2</v>
      </c>
      <c r="J16977" s="1">
        <v>6</v>
      </c>
      <c r="K16977">
        <v>0</v>
      </c>
    </row>
    <row r="16978" spans="1:11" hidden="1" x14ac:dyDescent="0.25">
      <c r="A16978">
        <v>1179930</v>
      </c>
      <c r="B16978">
        <v>76278</v>
      </c>
      <c r="C16978">
        <v>1</v>
      </c>
      <c r="D16978" s="2">
        <v>37934</v>
      </c>
      <c r="E16978">
        <v>95</v>
      </c>
      <c r="G16978">
        <v>3</v>
      </c>
      <c r="H16978">
        <v>757</v>
      </c>
      <c r="I16978">
        <v>2</v>
      </c>
      <c r="J16978" s="1">
        <v>6</v>
      </c>
      <c r="K16978">
        <v>0</v>
      </c>
    </row>
    <row r="16979" spans="1:11" hidden="1" x14ac:dyDescent="0.25">
      <c r="A16979">
        <v>1179930</v>
      </c>
      <c r="B16979">
        <v>76284</v>
      </c>
      <c r="C16979">
        <v>1</v>
      </c>
      <c r="D16979" s="2">
        <v>37934</v>
      </c>
      <c r="E16979">
        <v>108</v>
      </c>
      <c r="G16979">
        <v>3</v>
      </c>
      <c r="H16979">
        <v>757</v>
      </c>
      <c r="I16979">
        <v>2</v>
      </c>
      <c r="J16979" s="1">
        <v>6</v>
      </c>
      <c r="K16979">
        <v>0</v>
      </c>
    </row>
    <row r="16980" spans="1:11" hidden="1" x14ac:dyDescent="0.25">
      <c r="A16980">
        <v>1179930</v>
      </c>
      <c r="B16980">
        <v>76280</v>
      </c>
      <c r="C16980">
        <v>1</v>
      </c>
      <c r="D16980" s="2">
        <v>37934</v>
      </c>
      <c r="E16980">
        <v>95</v>
      </c>
      <c r="G16980">
        <v>3</v>
      </c>
      <c r="H16980">
        <v>757</v>
      </c>
      <c r="I16980">
        <v>2</v>
      </c>
      <c r="J16980" s="1">
        <v>6</v>
      </c>
      <c r="K16980">
        <v>0</v>
      </c>
    </row>
    <row r="16981" spans="1:11" hidden="1" x14ac:dyDescent="0.25">
      <c r="A16981">
        <v>1179930</v>
      </c>
      <c r="B16981">
        <v>76495</v>
      </c>
      <c r="C16981">
        <v>1</v>
      </c>
      <c r="D16981" s="2">
        <v>37934</v>
      </c>
      <c r="E16981">
        <v>325</v>
      </c>
      <c r="G16981">
        <v>3</v>
      </c>
      <c r="H16981">
        <v>757</v>
      </c>
      <c r="I16981">
        <v>2</v>
      </c>
      <c r="J16981" s="1">
        <v>6</v>
      </c>
      <c r="K16981">
        <v>0</v>
      </c>
    </row>
    <row r="16982" spans="1:11" hidden="1" x14ac:dyDescent="0.25">
      <c r="A16982">
        <v>1179930</v>
      </c>
      <c r="B16982">
        <v>76351</v>
      </c>
      <c r="C16982">
        <v>1</v>
      </c>
      <c r="D16982" s="2">
        <v>37934</v>
      </c>
      <c r="E16982">
        <v>91</v>
      </c>
      <c r="G16982">
        <v>3</v>
      </c>
      <c r="H16982">
        <v>757</v>
      </c>
      <c r="I16982">
        <v>2</v>
      </c>
      <c r="J16982" s="1">
        <v>6</v>
      </c>
      <c r="K16982">
        <v>0</v>
      </c>
    </row>
    <row r="16983" spans="1:11" hidden="1" x14ac:dyDescent="0.25">
      <c r="A16983">
        <v>1179930</v>
      </c>
      <c r="B16983">
        <v>76345</v>
      </c>
      <c r="C16983">
        <v>1</v>
      </c>
      <c r="D16983" s="2">
        <v>37934</v>
      </c>
      <c r="E16983">
        <v>54</v>
      </c>
      <c r="G16983">
        <v>3</v>
      </c>
      <c r="H16983">
        <v>757</v>
      </c>
      <c r="I16983">
        <v>2</v>
      </c>
      <c r="J16983" s="1">
        <v>6</v>
      </c>
      <c r="K16983">
        <v>0</v>
      </c>
    </row>
    <row r="16984" spans="1:11" hidden="1" x14ac:dyDescent="0.25">
      <c r="A16984">
        <v>1179930</v>
      </c>
      <c r="B16984">
        <v>19123</v>
      </c>
      <c r="C16984">
        <v>1</v>
      </c>
      <c r="D16984" s="2">
        <v>37934</v>
      </c>
      <c r="E16984">
        <v>167</v>
      </c>
      <c r="G16984">
        <v>3</v>
      </c>
      <c r="H16984">
        <v>757</v>
      </c>
      <c r="I16984">
        <v>2</v>
      </c>
      <c r="J16984" s="1">
        <v>6</v>
      </c>
      <c r="K16984">
        <v>0</v>
      </c>
    </row>
    <row r="16985" spans="1:11" hidden="1" x14ac:dyDescent="0.25">
      <c r="A16985">
        <v>1179930</v>
      </c>
      <c r="B16985">
        <v>76943</v>
      </c>
      <c r="C16985">
        <v>1</v>
      </c>
      <c r="D16985" s="2">
        <v>37934</v>
      </c>
      <c r="E16985">
        <v>839</v>
      </c>
      <c r="G16985">
        <v>3</v>
      </c>
      <c r="H16985">
        <v>757</v>
      </c>
      <c r="I16985">
        <v>2</v>
      </c>
      <c r="J16985" s="1">
        <v>6</v>
      </c>
      <c r="K16985">
        <v>0</v>
      </c>
    </row>
    <row r="16986" spans="1:11" hidden="1" x14ac:dyDescent="0.25">
      <c r="A16986">
        <v>1179930</v>
      </c>
      <c r="B16986">
        <v>76377</v>
      </c>
      <c r="C16986">
        <v>1</v>
      </c>
      <c r="D16986" s="2">
        <v>37934</v>
      </c>
      <c r="E16986">
        <v>240</v>
      </c>
      <c r="G16986">
        <v>3</v>
      </c>
      <c r="H16986">
        <v>757</v>
      </c>
      <c r="I16986">
        <v>2</v>
      </c>
      <c r="J16986" s="1">
        <v>6</v>
      </c>
      <c r="K16986">
        <v>0</v>
      </c>
    </row>
    <row r="16987" spans="1:11" hidden="1" x14ac:dyDescent="0.25">
      <c r="A16987">
        <v>1179930</v>
      </c>
      <c r="B16987">
        <v>76941</v>
      </c>
      <c r="C16987">
        <v>1</v>
      </c>
      <c r="D16987" s="2">
        <v>37934</v>
      </c>
      <c r="E16987">
        <v>844</v>
      </c>
      <c r="G16987">
        <v>3</v>
      </c>
      <c r="H16987">
        <v>757</v>
      </c>
      <c r="I16987">
        <v>2</v>
      </c>
      <c r="J16987" s="1">
        <v>6</v>
      </c>
      <c r="K16987">
        <v>0</v>
      </c>
    </row>
    <row r="16988" spans="1:11" hidden="1" x14ac:dyDescent="0.25">
      <c r="A16988">
        <v>1179930</v>
      </c>
      <c r="B16988">
        <v>76373</v>
      </c>
      <c r="C16988">
        <v>1</v>
      </c>
      <c r="D16988" s="2">
        <v>37934</v>
      </c>
      <c r="E16988">
        <v>833</v>
      </c>
      <c r="G16988">
        <v>3</v>
      </c>
      <c r="H16988">
        <v>757</v>
      </c>
      <c r="I16988">
        <v>2</v>
      </c>
      <c r="J16988" s="1">
        <v>6</v>
      </c>
      <c r="K16988">
        <v>0</v>
      </c>
    </row>
    <row r="16989" spans="1:11" hidden="1" x14ac:dyDescent="0.25">
      <c r="A16989">
        <v>1179930</v>
      </c>
      <c r="B16989">
        <v>76486</v>
      </c>
      <c r="C16989">
        <v>1</v>
      </c>
      <c r="D16989" s="2">
        <v>37934</v>
      </c>
      <c r="E16989">
        <v>123</v>
      </c>
      <c r="G16989">
        <v>3</v>
      </c>
      <c r="H16989">
        <v>757</v>
      </c>
      <c r="I16989">
        <v>2</v>
      </c>
      <c r="J16989" s="1">
        <v>6</v>
      </c>
      <c r="K16989">
        <v>0</v>
      </c>
    </row>
    <row r="16990" spans="1:11" hidden="1" x14ac:dyDescent="0.25">
      <c r="A16990">
        <v>1179930</v>
      </c>
      <c r="B16990">
        <v>76462</v>
      </c>
      <c r="C16990">
        <v>1</v>
      </c>
      <c r="D16990" s="2">
        <v>37934</v>
      </c>
      <c r="E16990">
        <v>140</v>
      </c>
      <c r="G16990">
        <v>3</v>
      </c>
      <c r="H16990">
        <v>757</v>
      </c>
      <c r="I16990">
        <v>2</v>
      </c>
      <c r="J16990" s="1">
        <v>6</v>
      </c>
      <c r="K16990">
        <v>0</v>
      </c>
    </row>
    <row r="16991" spans="1:11" hidden="1" x14ac:dyDescent="0.25">
      <c r="A16991">
        <v>1137035</v>
      </c>
      <c r="B16991">
        <v>76289</v>
      </c>
      <c r="C16991">
        <v>1</v>
      </c>
      <c r="D16991" s="2">
        <v>37935</v>
      </c>
      <c r="E16991">
        <v>-93</v>
      </c>
      <c r="G16991">
        <v>0</v>
      </c>
      <c r="H16991">
        <v>759</v>
      </c>
      <c r="I16991">
        <v>3</v>
      </c>
      <c r="J16991" s="1">
        <v>6</v>
      </c>
      <c r="K16991">
        <v>0</v>
      </c>
    </row>
    <row r="16992" spans="1:11" hidden="1" x14ac:dyDescent="0.25">
      <c r="A16992">
        <v>1179930</v>
      </c>
      <c r="B16992">
        <v>76417</v>
      </c>
      <c r="C16992">
        <v>1</v>
      </c>
      <c r="D16992" s="2">
        <v>37935</v>
      </c>
      <c r="E16992">
        <v>180</v>
      </c>
      <c r="G16992">
        <v>0</v>
      </c>
      <c r="H16992">
        <v>759</v>
      </c>
      <c r="I16992">
        <v>3</v>
      </c>
      <c r="J16992" s="1">
        <v>6</v>
      </c>
      <c r="K16992">
        <v>0</v>
      </c>
    </row>
    <row r="16993" spans="1:11" hidden="1" x14ac:dyDescent="0.25">
      <c r="A16993">
        <v>1179930</v>
      </c>
      <c r="B16993">
        <v>76962</v>
      </c>
      <c r="C16993">
        <v>1</v>
      </c>
      <c r="D16993" s="2">
        <v>37935</v>
      </c>
      <c r="E16993">
        <v>190</v>
      </c>
      <c r="G16993">
        <v>0</v>
      </c>
      <c r="H16993">
        <v>759</v>
      </c>
      <c r="I16993">
        <v>3</v>
      </c>
      <c r="J16993" s="1">
        <v>6</v>
      </c>
      <c r="K16993">
        <v>0</v>
      </c>
    </row>
    <row r="16994" spans="1:11" hidden="1" x14ac:dyDescent="0.25">
      <c r="A16994">
        <v>1179930</v>
      </c>
      <c r="B16994">
        <v>76275</v>
      </c>
      <c r="C16994">
        <v>1</v>
      </c>
      <c r="D16994" s="2">
        <v>37935</v>
      </c>
      <c r="E16994">
        <v>107</v>
      </c>
      <c r="G16994">
        <v>0</v>
      </c>
      <c r="H16994">
        <v>759</v>
      </c>
      <c r="I16994">
        <v>3</v>
      </c>
      <c r="J16994" s="1">
        <v>6</v>
      </c>
      <c r="K16994">
        <v>0</v>
      </c>
    </row>
    <row r="16995" spans="1:11" hidden="1" x14ac:dyDescent="0.25">
      <c r="A16995">
        <v>1179930</v>
      </c>
      <c r="B16995">
        <v>76295</v>
      </c>
      <c r="C16995">
        <v>1</v>
      </c>
      <c r="D16995" s="2">
        <v>37935</v>
      </c>
      <c r="E16995">
        <v>20</v>
      </c>
      <c r="G16995">
        <v>0</v>
      </c>
      <c r="H16995">
        <v>759</v>
      </c>
      <c r="I16995">
        <v>3</v>
      </c>
      <c r="J16995" s="1">
        <v>6</v>
      </c>
      <c r="K16995">
        <v>0</v>
      </c>
    </row>
    <row r="16996" spans="1:11" hidden="1" x14ac:dyDescent="0.25">
      <c r="A16996">
        <v>1179930</v>
      </c>
      <c r="B16996">
        <v>76293</v>
      </c>
      <c r="C16996">
        <v>1</v>
      </c>
      <c r="D16996" s="2">
        <v>37935</v>
      </c>
      <c r="E16996">
        <v>140</v>
      </c>
      <c r="G16996">
        <v>0</v>
      </c>
      <c r="H16996">
        <v>759</v>
      </c>
      <c r="I16996">
        <v>3</v>
      </c>
      <c r="J16996" s="1">
        <v>6</v>
      </c>
      <c r="K16996">
        <v>0</v>
      </c>
    </row>
    <row r="16997" spans="1:11" hidden="1" x14ac:dyDescent="0.25">
      <c r="A16997">
        <v>1179930</v>
      </c>
      <c r="B16997">
        <v>76288</v>
      </c>
      <c r="C16997">
        <v>1</v>
      </c>
      <c r="D16997" s="2">
        <v>37935</v>
      </c>
      <c r="E16997">
        <v>143</v>
      </c>
      <c r="G16997">
        <v>0</v>
      </c>
      <c r="H16997">
        <v>759</v>
      </c>
      <c r="I16997">
        <v>3</v>
      </c>
      <c r="J16997" s="1">
        <v>6</v>
      </c>
      <c r="K16997">
        <v>0</v>
      </c>
    </row>
    <row r="16998" spans="1:11" hidden="1" x14ac:dyDescent="0.25">
      <c r="A16998">
        <v>1179930</v>
      </c>
      <c r="B16998">
        <v>76278</v>
      </c>
      <c r="C16998">
        <v>1</v>
      </c>
      <c r="D16998" s="2">
        <v>37935</v>
      </c>
      <c r="E16998">
        <v>104</v>
      </c>
      <c r="G16998">
        <v>0</v>
      </c>
      <c r="H16998">
        <v>759</v>
      </c>
      <c r="I16998">
        <v>3</v>
      </c>
      <c r="J16998" s="1">
        <v>6</v>
      </c>
      <c r="K16998">
        <v>0</v>
      </c>
    </row>
    <row r="16999" spans="1:11" hidden="1" x14ac:dyDescent="0.25">
      <c r="A16999">
        <v>1179930</v>
      </c>
      <c r="B16999">
        <v>76284</v>
      </c>
      <c r="C16999">
        <v>1</v>
      </c>
      <c r="D16999" s="2">
        <v>37935</v>
      </c>
      <c r="E16999">
        <v>108</v>
      </c>
      <c r="G16999">
        <v>0</v>
      </c>
      <c r="H16999">
        <v>759</v>
      </c>
      <c r="I16999">
        <v>3</v>
      </c>
      <c r="J16999" s="1">
        <v>6</v>
      </c>
      <c r="K16999">
        <v>0</v>
      </c>
    </row>
    <row r="17000" spans="1:11" hidden="1" x14ac:dyDescent="0.25">
      <c r="A17000">
        <v>1179930</v>
      </c>
      <c r="B17000">
        <v>76280</v>
      </c>
      <c r="C17000">
        <v>1</v>
      </c>
      <c r="D17000" s="2">
        <v>37935</v>
      </c>
      <c r="E17000">
        <v>104</v>
      </c>
      <c r="G17000">
        <v>0</v>
      </c>
      <c r="H17000">
        <v>759</v>
      </c>
      <c r="I17000">
        <v>3</v>
      </c>
      <c r="J17000" s="1">
        <v>6</v>
      </c>
      <c r="K17000">
        <v>0</v>
      </c>
    </row>
    <row r="17001" spans="1:11" hidden="1" x14ac:dyDescent="0.25">
      <c r="A17001">
        <v>1179930</v>
      </c>
      <c r="B17001">
        <v>76495</v>
      </c>
      <c r="C17001">
        <v>1</v>
      </c>
      <c r="D17001" s="2">
        <v>37935</v>
      </c>
      <c r="E17001">
        <v>327</v>
      </c>
      <c r="G17001">
        <v>0</v>
      </c>
      <c r="H17001">
        <v>759</v>
      </c>
      <c r="I17001">
        <v>3</v>
      </c>
      <c r="J17001" s="1">
        <v>6</v>
      </c>
      <c r="K17001">
        <v>0</v>
      </c>
    </row>
    <row r="17002" spans="1:11" hidden="1" x14ac:dyDescent="0.25">
      <c r="A17002">
        <v>1179930</v>
      </c>
      <c r="B17002">
        <v>76351</v>
      </c>
      <c r="C17002">
        <v>1</v>
      </c>
      <c r="D17002" s="2">
        <v>37935</v>
      </c>
      <c r="E17002">
        <v>100</v>
      </c>
      <c r="G17002">
        <v>0</v>
      </c>
      <c r="H17002">
        <v>759</v>
      </c>
      <c r="I17002">
        <v>3</v>
      </c>
      <c r="J17002" s="1">
        <v>6</v>
      </c>
      <c r="K17002">
        <v>0</v>
      </c>
    </row>
    <row r="17003" spans="1:11" hidden="1" x14ac:dyDescent="0.25">
      <c r="A17003">
        <v>1179930</v>
      </c>
      <c r="B17003">
        <v>76345</v>
      </c>
      <c r="C17003">
        <v>1</v>
      </c>
      <c r="D17003" s="2">
        <v>37935</v>
      </c>
      <c r="E17003">
        <v>56</v>
      </c>
      <c r="G17003">
        <v>0</v>
      </c>
      <c r="H17003">
        <v>759</v>
      </c>
      <c r="I17003">
        <v>3</v>
      </c>
      <c r="J17003" s="1">
        <v>6</v>
      </c>
      <c r="K17003">
        <v>0</v>
      </c>
    </row>
    <row r="17004" spans="1:11" hidden="1" x14ac:dyDescent="0.25">
      <c r="A17004">
        <v>1179930</v>
      </c>
      <c r="B17004">
        <v>19123</v>
      </c>
      <c r="C17004">
        <v>1</v>
      </c>
      <c r="D17004" s="2">
        <v>37935</v>
      </c>
      <c r="E17004">
        <v>167</v>
      </c>
      <c r="G17004">
        <v>0</v>
      </c>
      <c r="H17004">
        <v>759</v>
      </c>
      <c r="I17004">
        <v>3</v>
      </c>
      <c r="J17004" s="1">
        <v>6</v>
      </c>
      <c r="K17004">
        <v>0</v>
      </c>
    </row>
    <row r="17005" spans="1:11" hidden="1" x14ac:dyDescent="0.25">
      <c r="A17005">
        <v>1179930</v>
      </c>
      <c r="B17005">
        <v>76943</v>
      </c>
      <c r="C17005">
        <v>1</v>
      </c>
      <c r="D17005" s="2">
        <v>37935</v>
      </c>
      <c r="E17005">
        <v>836</v>
      </c>
      <c r="G17005">
        <v>0</v>
      </c>
      <c r="H17005">
        <v>759</v>
      </c>
      <c r="I17005">
        <v>3</v>
      </c>
      <c r="J17005" s="1">
        <v>6</v>
      </c>
      <c r="K17005">
        <v>0</v>
      </c>
    </row>
    <row r="17006" spans="1:11" hidden="1" x14ac:dyDescent="0.25">
      <c r="A17006">
        <v>1179930</v>
      </c>
      <c r="B17006">
        <v>76377</v>
      </c>
      <c r="C17006">
        <v>1</v>
      </c>
      <c r="D17006" s="2">
        <v>37935</v>
      </c>
      <c r="E17006">
        <v>241</v>
      </c>
      <c r="G17006">
        <v>0</v>
      </c>
      <c r="H17006">
        <v>759</v>
      </c>
      <c r="I17006">
        <v>3</v>
      </c>
      <c r="J17006" s="1">
        <v>6</v>
      </c>
      <c r="K17006">
        <v>0</v>
      </c>
    </row>
    <row r="17007" spans="1:11" hidden="1" x14ac:dyDescent="0.25">
      <c r="A17007">
        <v>1179930</v>
      </c>
      <c r="B17007">
        <v>76941</v>
      </c>
      <c r="C17007">
        <v>1</v>
      </c>
      <c r="D17007" s="2">
        <v>37935</v>
      </c>
      <c r="E17007">
        <v>844</v>
      </c>
      <c r="G17007">
        <v>0</v>
      </c>
      <c r="H17007">
        <v>759</v>
      </c>
      <c r="I17007">
        <v>3</v>
      </c>
      <c r="J17007" s="1">
        <v>6</v>
      </c>
      <c r="K17007">
        <v>0</v>
      </c>
    </row>
    <row r="17008" spans="1:11" hidden="1" x14ac:dyDescent="0.25">
      <c r="A17008">
        <v>1179930</v>
      </c>
      <c r="B17008">
        <v>76373</v>
      </c>
      <c r="C17008">
        <v>1</v>
      </c>
      <c r="D17008" s="2">
        <v>37935</v>
      </c>
      <c r="E17008">
        <v>832</v>
      </c>
      <c r="G17008">
        <v>0</v>
      </c>
      <c r="H17008">
        <v>759</v>
      </c>
      <c r="I17008">
        <v>3</v>
      </c>
      <c r="J17008" s="1">
        <v>6</v>
      </c>
      <c r="K17008">
        <v>0</v>
      </c>
    </row>
    <row r="17009" spans="1:11" hidden="1" x14ac:dyDescent="0.25">
      <c r="A17009">
        <v>1179930</v>
      </c>
      <c r="B17009">
        <v>76486</v>
      </c>
      <c r="C17009">
        <v>1</v>
      </c>
      <c r="D17009" s="2">
        <v>37935</v>
      </c>
      <c r="E17009">
        <v>118</v>
      </c>
      <c r="G17009">
        <v>0</v>
      </c>
      <c r="H17009">
        <v>759</v>
      </c>
      <c r="I17009">
        <v>3</v>
      </c>
      <c r="J17009" s="1">
        <v>6</v>
      </c>
      <c r="K17009">
        <v>0</v>
      </c>
    </row>
    <row r="17010" spans="1:11" hidden="1" x14ac:dyDescent="0.25">
      <c r="A17010">
        <v>1179930</v>
      </c>
      <c r="B17010">
        <v>76462</v>
      </c>
      <c r="C17010">
        <v>1</v>
      </c>
      <c r="D17010" s="2">
        <v>37935</v>
      </c>
      <c r="E17010">
        <v>139</v>
      </c>
      <c r="G17010">
        <v>0</v>
      </c>
      <c r="H17010">
        <v>759</v>
      </c>
      <c r="I17010">
        <v>3</v>
      </c>
      <c r="J17010" s="1">
        <v>6</v>
      </c>
      <c r="K17010">
        <v>0</v>
      </c>
    </row>
    <row r="17011" spans="1:11" hidden="1" x14ac:dyDescent="0.25">
      <c r="A17011">
        <v>1137035</v>
      </c>
      <c r="B17011">
        <v>76289</v>
      </c>
      <c r="C17011">
        <v>1</v>
      </c>
      <c r="D17011" s="2">
        <v>37936</v>
      </c>
      <c r="E17011">
        <v>-93</v>
      </c>
      <c r="G17011">
        <v>1</v>
      </c>
      <c r="H17011">
        <v>753</v>
      </c>
      <c r="I17011">
        <v>6</v>
      </c>
      <c r="J17011" s="1">
        <v>6</v>
      </c>
      <c r="K17011">
        <v>0</v>
      </c>
    </row>
    <row r="17012" spans="1:11" hidden="1" x14ac:dyDescent="0.25">
      <c r="A17012">
        <v>1179930</v>
      </c>
      <c r="B17012">
        <v>76417</v>
      </c>
      <c r="C17012">
        <v>1</v>
      </c>
      <c r="D17012" s="2">
        <v>37936</v>
      </c>
      <c r="E17012">
        <v>182</v>
      </c>
      <c r="G17012">
        <v>1</v>
      </c>
      <c r="H17012">
        <v>753</v>
      </c>
      <c r="I17012">
        <v>6</v>
      </c>
      <c r="J17012" s="1">
        <v>6</v>
      </c>
      <c r="K17012">
        <v>0</v>
      </c>
    </row>
    <row r="17013" spans="1:11" hidden="1" x14ac:dyDescent="0.25">
      <c r="A17013">
        <v>1179930</v>
      </c>
      <c r="B17013">
        <v>76962</v>
      </c>
      <c r="C17013">
        <v>1</v>
      </c>
      <c r="D17013" s="2">
        <v>37936</v>
      </c>
      <c r="E17013">
        <v>196</v>
      </c>
      <c r="G17013">
        <v>1</v>
      </c>
      <c r="H17013">
        <v>753</v>
      </c>
      <c r="I17013">
        <v>6</v>
      </c>
      <c r="J17013" s="1">
        <v>6</v>
      </c>
      <c r="K17013">
        <v>0</v>
      </c>
    </row>
    <row r="17014" spans="1:11" hidden="1" x14ac:dyDescent="0.25">
      <c r="A17014">
        <v>1179930</v>
      </c>
      <c r="B17014">
        <v>76275</v>
      </c>
      <c r="C17014">
        <v>1</v>
      </c>
      <c r="D17014" s="2">
        <v>37936</v>
      </c>
      <c r="E17014">
        <v>107</v>
      </c>
      <c r="G17014">
        <v>1</v>
      </c>
      <c r="H17014">
        <v>753</v>
      </c>
      <c r="I17014">
        <v>6</v>
      </c>
      <c r="J17014" s="1">
        <v>6</v>
      </c>
      <c r="K17014">
        <v>0</v>
      </c>
    </row>
    <row r="17015" spans="1:11" hidden="1" x14ac:dyDescent="0.25">
      <c r="A17015">
        <v>1179930</v>
      </c>
      <c r="B17015">
        <v>76295</v>
      </c>
      <c r="C17015">
        <v>1</v>
      </c>
      <c r="D17015" s="2">
        <v>37936</v>
      </c>
      <c r="E17015">
        <v>19</v>
      </c>
      <c r="G17015">
        <v>1</v>
      </c>
      <c r="H17015">
        <v>753</v>
      </c>
      <c r="I17015">
        <v>6</v>
      </c>
      <c r="J17015" s="1">
        <v>6</v>
      </c>
      <c r="K17015">
        <v>0</v>
      </c>
    </row>
    <row r="17016" spans="1:11" hidden="1" x14ac:dyDescent="0.25">
      <c r="A17016">
        <v>1179930</v>
      </c>
      <c r="B17016">
        <v>76293</v>
      </c>
      <c r="C17016">
        <v>1</v>
      </c>
      <c r="D17016" s="2">
        <v>37936</v>
      </c>
      <c r="E17016">
        <v>141</v>
      </c>
      <c r="G17016">
        <v>1</v>
      </c>
      <c r="H17016">
        <v>753</v>
      </c>
      <c r="I17016">
        <v>6</v>
      </c>
      <c r="J17016" s="1">
        <v>6</v>
      </c>
      <c r="K17016">
        <v>0</v>
      </c>
    </row>
    <row r="17017" spans="1:11" hidden="1" x14ac:dyDescent="0.25">
      <c r="A17017">
        <v>1179930</v>
      </c>
      <c r="B17017">
        <v>76288</v>
      </c>
      <c r="C17017">
        <v>1</v>
      </c>
      <c r="D17017" s="2">
        <v>37936</v>
      </c>
      <c r="E17017">
        <v>146</v>
      </c>
      <c r="G17017">
        <v>1</v>
      </c>
      <c r="H17017">
        <v>753</v>
      </c>
      <c r="I17017">
        <v>6</v>
      </c>
      <c r="J17017" s="1">
        <v>6</v>
      </c>
      <c r="K17017">
        <v>0</v>
      </c>
    </row>
    <row r="17018" spans="1:11" hidden="1" x14ac:dyDescent="0.25">
      <c r="A17018">
        <v>1179930</v>
      </c>
      <c r="B17018">
        <v>76278</v>
      </c>
      <c r="C17018">
        <v>1</v>
      </c>
      <c r="D17018" s="2">
        <v>37936</v>
      </c>
      <c r="E17018">
        <v>102</v>
      </c>
      <c r="G17018">
        <v>1</v>
      </c>
      <c r="H17018">
        <v>753</v>
      </c>
      <c r="I17018">
        <v>6</v>
      </c>
      <c r="J17018" s="1">
        <v>6</v>
      </c>
      <c r="K17018">
        <v>0</v>
      </c>
    </row>
    <row r="17019" spans="1:11" hidden="1" x14ac:dyDescent="0.25">
      <c r="A17019">
        <v>1179930</v>
      </c>
      <c r="B17019">
        <v>76284</v>
      </c>
      <c r="C17019">
        <v>1</v>
      </c>
      <c r="D17019" s="2">
        <v>37936</v>
      </c>
      <c r="E17019">
        <v>111</v>
      </c>
      <c r="G17019">
        <v>1</v>
      </c>
      <c r="H17019">
        <v>753</v>
      </c>
      <c r="I17019">
        <v>6</v>
      </c>
      <c r="J17019" s="1">
        <v>6</v>
      </c>
      <c r="K17019">
        <v>0</v>
      </c>
    </row>
    <row r="17020" spans="1:11" hidden="1" x14ac:dyDescent="0.25">
      <c r="A17020">
        <v>1179930</v>
      </c>
      <c r="B17020">
        <v>76280</v>
      </c>
      <c r="C17020">
        <v>1</v>
      </c>
      <c r="D17020" s="2">
        <v>37936</v>
      </c>
      <c r="E17020">
        <v>102</v>
      </c>
      <c r="G17020">
        <v>1</v>
      </c>
      <c r="H17020">
        <v>753</v>
      </c>
      <c r="I17020">
        <v>6</v>
      </c>
      <c r="J17020" s="1">
        <v>6</v>
      </c>
      <c r="K17020">
        <v>0</v>
      </c>
    </row>
    <row r="17021" spans="1:11" hidden="1" x14ac:dyDescent="0.25">
      <c r="A17021">
        <v>1179930</v>
      </c>
      <c r="B17021">
        <v>76495</v>
      </c>
      <c r="C17021">
        <v>1</v>
      </c>
      <c r="D17021" s="2">
        <v>37936</v>
      </c>
      <c r="E17021">
        <v>329</v>
      </c>
      <c r="G17021">
        <v>1</v>
      </c>
      <c r="H17021">
        <v>753</v>
      </c>
      <c r="I17021">
        <v>6</v>
      </c>
      <c r="J17021" s="1">
        <v>6</v>
      </c>
      <c r="K17021">
        <v>0</v>
      </c>
    </row>
    <row r="17022" spans="1:11" hidden="1" x14ac:dyDescent="0.25">
      <c r="A17022">
        <v>1179930</v>
      </c>
      <c r="B17022">
        <v>76351</v>
      </c>
      <c r="C17022">
        <v>1</v>
      </c>
      <c r="D17022" s="2">
        <v>37936</v>
      </c>
      <c r="E17022">
        <v>101</v>
      </c>
      <c r="G17022">
        <v>1</v>
      </c>
      <c r="H17022">
        <v>753</v>
      </c>
      <c r="I17022">
        <v>6</v>
      </c>
      <c r="J17022" s="1">
        <v>6</v>
      </c>
      <c r="K17022">
        <v>0</v>
      </c>
    </row>
    <row r="17023" spans="1:11" hidden="1" x14ac:dyDescent="0.25">
      <c r="A17023">
        <v>1179930</v>
      </c>
      <c r="B17023">
        <v>76345</v>
      </c>
      <c r="C17023">
        <v>1</v>
      </c>
      <c r="D17023" s="2">
        <v>37936</v>
      </c>
      <c r="E17023">
        <v>52</v>
      </c>
      <c r="G17023">
        <v>1</v>
      </c>
      <c r="H17023">
        <v>753</v>
      </c>
      <c r="I17023">
        <v>6</v>
      </c>
      <c r="J17023" s="1">
        <v>6</v>
      </c>
      <c r="K17023">
        <v>0</v>
      </c>
    </row>
    <row r="17024" spans="1:11" hidden="1" x14ac:dyDescent="0.25">
      <c r="A17024">
        <v>1179930</v>
      </c>
      <c r="B17024">
        <v>19123</v>
      </c>
      <c r="C17024">
        <v>1</v>
      </c>
      <c r="D17024" s="2">
        <v>37936</v>
      </c>
      <c r="E17024">
        <v>167</v>
      </c>
      <c r="G17024">
        <v>1</v>
      </c>
      <c r="H17024">
        <v>753</v>
      </c>
      <c r="I17024">
        <v>6</v>
      </c>
      <c r="J17024" s="1">
        <v>6</v>
      </c>
      <c r="K17024">
        <v>0</v>
      </c>
    </row>
    <row r="17025" spans="1:11" hidden="1" x14ac:dyDescent="0.25">
      <c r="A17025">
        <v>1179930</v>
      </c>
      <c r="B17025">
        <v>76943</v>
      </c>
      <c r="C17025">
        <v>1</v>
      </c>
      <c r="D17025" s="2">
        <v>37936</v>
      </c>
      <c r="E17025">
        <v>835</v>
      </c>
      <c r="G17025">
        <v>1</v>
      </c>
      <c r="H17025">
        <v>753</v>
      </c>
      <c r="I17025">
        <v>6</v>
      </c>
      <c r="J17025" s="1">
        <v>6</v>
      </c>
      <c r="K17025">
        <v>0</v>
      </c>
    </row>
    <row r="17026" spans="1:11" hidden="1" x14ac:dyDescent="0.25">
      <c r="A17026">
        <v>1179930</v>
      </c>
      <c r="B17026">
        <v>76377</v>
      </c>
      <c r="C17026">
        <v>1</v>
      </c>
      <c r="D17026" s="2">
        <v>37936</v>
      </c>
      <c r="E17026">
        <v>245</v>
      </c>
      <c r="G17026">
        <v>1</v>
      </c>
      <c r="H17026">
        <v>753</v>
      </c>
      <c r="I17026">
        <v>6</v>
      </c>
      <c r="J17026" s="1">
        <v>6</v>
      </c>
      <c r="K17026">
        <v>0</v>
      </c>
    </row>
    <row r="17027" spans="1:11" hidden="1" x14ac:dyDescent="0.25">
      <c r="A17027">
        <v>1179930</v>
      </c>
      <c r="B17027">
        <v>76941</v>
      </c>
      <c r="C17027">
        <v>1</v>
      </c>
      <c r="D17027" s="2">
        <v>37936</v>
      </c>
      <c r="E17027">
        <v>844</v>
      </c>
      <c r="G17027">
        <v>1</v>
      </c>
      <c r="H17027">
        <v>753</v>
      </c>
      <c r="I17027">
        <v>6</v>
      </c>
      <c r="J17027" s="1">
        <v>6</v>
      </c>
      <c r="K17027">
        <v>0</v>
      </c>
    </row>
    <row r="17028" spans="1:11" hidden="1" x14ac:dyDescent="0.25">
      <c r="A17028">
        <v>1179930</v>
      </c>
      <c r="B17028">
        <v>76373</v>
      </c>
      <c r="C17028">
        <v>1</v>
      </c>
      <c r="D17028" s="2">
        <v>37936</v>
      </c>
      <c r="E17028">
        <v>832</v>
      </c>
      <c r="G17028">
        <v>1</v>
      </c>
      <c r="H17028">
        <v>753</v>
      </c>
      <c r="I17028">
        <v>6</v>
      </c>
      <c r="J17028" s="1">
        <v>6</v>
      </c>
      <c r="K17028">
        <v>0</v>
      </c>
    </row>
    <row r="17029" spans="1:11" hidden="1" x14ac:dyDescent="0.25">
      <c r="A17029">
        <v>1179930</v>
      </c>
      <c r="B17029">
        <v>76486</v>
      </c>
      <c r="C17029">
        <v>1</v>
      </c>
      <c r="D17029" s="2">
        <v>37936</v>
      </c>
      <c r="E17029">
        <v>118</v>
      </c>
      <c r="G17029">
        <v>1</v>
      </c>
      <c r="H17029">
        <v>753</v>
      </c>
      <c r="I17029">
        <v>6</v>
      </c>
      <c r="J17029" s="1">
        <v>6</v>
      </c>
      <c r="K17029">
        <v>0</v>
      </c>
    </row>
    <row r="17030" spans="1:11" hidden="1" x14ac:dyDescent="0.25">
      <c r="A17030">
        <v>1179930</v>
      </c>
      <c r="B17030">
        <v>76462</v>
      </c>
      <c r="C17030">
        <v>1</v>
      </c>
      <c r="D17030" s="2">
        <v>37936</v>
      </c>
      <c r="E17030">
        <v>139</v>
      </c>
      <c r="G17030">
        <v>1</v>
      </c>
      <c r="H17030">
        <v>753</v>
      </c>
      <c r="I17030">
        <v>6</v>
      </c>
      <c r="J17030" s="1">
        <v>6</v>
      </c>
      <c r="K17030">
        <v>0</v>
      </c>
    </row>
    <row r="17031" spans="1:11" hidden="1" x14ac:dyDescent="0.25">
      <c r="A17031">
        <v>1137035</v>
      </c>
      <c r="B17031">
        <v>76289</v>
      </c>
      <c r="C17031">
        <v>1</v>
      </c>
      <c r="D17031" s="2">
        <v>37937</v>
      </c>
      <c r="E17031">
        <v>-91</v>
      </c>
      <c r="G17031">
        <v>0</v>
      </c>
      <c r="H17031">
        <v>758</v>
      </c>
      <c r="I17031">
        <v>2</v>
      </c>
      <c r="J17031" s="1">
        <v>6</v>
      </c>
      <c r="K17031">
        <v>0</v>
      </c>
    </row>
    <row r="17032" spans="1:11" hidden="1" x14ac:dyDescent="0.25">
      <c r="A17032">
        <v>1179930</v>
      </c>
      <c r="B17032">
        <v>76417</v>
      </c>
      <c r="C17032">
        <v>1</v>
      </c>
      <c r="D17032" s="2">
        <v>37937</v>
      </c>
      <c r="E17032">
        <v>181</v>
      </c>
      <c r="G17032">
        <v>0</v>
      </c>
      <c r="H17032">
        <v>758</v>
      </c>
      <c r="I17032">
        <v>2</v>
      </c>
      <c r="J17032" s="1">
        <v>6</v>
      </c>
      <c r="K17032">
        <v>0</v>
      </c>
    </row>
    <row r="17033" spans="1:11" hidden="1" x14ac:dyDescent="0.25">
      <c r="A17033">
        <v>1179930</v>
      </c>
      <c r="B17033">
        <v>76962</v>
      </c>
      <c r="C17033">
        <v>1</v>
      </c>
      <c r="D17033" s="2">
        <v>37937</v>
      </c>
      <c r="E17033">
        <v>198</v>
      </c>
      <c r="G17033">
        <v>0</v>
      </c>
      <c r="H17033">
        <v>758</v>
      </c>
      <c r="I17033">
        <v>2</v>
      </c>
      <c r="J17033" s="1">
        <v>6</v>
      </c>
      <c r="K17033">
        <v>0</v>
      </c>
    </row>
    <row r="17034" spans="1:11" hidden="1" x14ac:dyDescent="0.25">
      <c r="A17034">
        <v>1179930</v>
      </c>
      <c r="B17034">
        <v>76275</v>
      </c>
      <c r="C17034">
        <v>1</v>
      </c>
      <c r="D17034" s="2">
        <v>37937</v>
      </c>
      <c r="E17034">
        <v>107</v>
      </c>
      <c r="G17034">
        <v>0</v>
      </c>
      <c r="H17034">
        <v>758</v>
      </c>
      <c r="I17034">
        <v>2</v>
      </c>
      <c r="J17034" s="1">
        <v>6</v>
      </c>
      <c r="K17034">
        <v>0</v>
      </c>
    </row>
    <row r="17035" spans="1:11" hidden="1" x14ac:dyDescent="0.25">
      <c r="A17035">
        <v>1179930</v>
      </c>
      <c r="B17035">
        <v>76295</v>
      </c>
      <c r="C17035">
        <v>1</v>
      </c>
      <c r="D17035" s="2">
        <v>37937</v>
      </c>
      <c r="E17035">
        <v>19</v>
      </c>
      <c r="G17035">
        <v>0</v>
      </c>
      <c r="H17035">
        <v>758</v>
      </c>
      <c r="I17035">
        <v>2</v>
      </c>
      <c r="J17035" s="1">
        <v>6</v>
      </c>
      <c r="K17035">
        <v>0</v>
      </c>
    </row>
    <row r="17036" spans="1:11" hidden="1" x14ac:dyDescent="0.25">
      <c r="A17036">
        <v>1179930</v>
      </c>
      <c r="B17036">
        <v>76293</v>
      </c>
      <c r="C17036">
        <v>1</v>
      </c>
      <c r="D17036" s="2">
        <v>37937</v>
      </c>
      <c r="E17036">
        <v>139</v>
      </c>
      <c r="G17036">
        <v>0</v>
      </c>
      <c r="H17036">
        <v>758</v>
      </c>
      <c r="I17036">
        <v>2</v>
      </c>
      <c r="J17036" s="1">
        <v>6</v>
      </c>
      <c r="K17036">
        <v>0</v>
      </c>
    </row>
    <row r="17037" spans="1:11" hidden="1" x14ac:dyDescent="0.25">
      <c r="A17037">
        <v>1179930</v>
      </c>
      <c r="B17037">
        <v>76288</v>
      </c>
      <c r="C17037">
        <v>1</v>
      </c>
      <c r="D17037" s="2">
        <v>37937</v>
      </c>
      <c r="E17037">
        <v>148</v>
      </c>
      <c r="G17037">
        <v>0</v>
      </c>
      <c r="H17037">
        <v>758</v>
      </c>
      <c r="I17037">
        <v>2</v>
      </c>
      <c r="J17037" s="1">
        <v>6</v>
      </c>
      <c r="K17037">
        <v>0</v>
      </c>
    </row>
    <row r="17038" spans="1:11" hidden="1" x14ac:dyDescent="0.25">
      <c r="A17038">
        <v>1179930</v>
      </c>
      <c r="B17038">
        <v>76278</v>
      </c>
      <c r="C17038">
        <v>1</v>
      </c>
      <c r="D17038" s="2">
        <v>37937</v>
      </c>
      <c r="E17038">
        <v>96</v>
      </c>
      <c r="G17038">
        <v>0</v>
      </c>
      <c r="H17038">
        <v>758</v>
      </c>
      <c r="I17038">
        <v>2</v>
      </c>
      <c r="J17038" s="1">
        <v>6</v>
      </c>
      <c r="K17038">
        <v>0</v>
      </c>
    </row>
    <row r="17039" spans="1:11" hidden="1" x14ac:dyDescent="0.25">
      <c r="A17039">
        <v>1179930</v>
      </c>
      <c r="B17039">
        <v>76284</v>
      </c>
      <c r="C17039">
        <v>1</v>
      </c>
      <c r="D17039" s="2">
        <v>37937</v>
      </c>
      <c r="E17039">
        <v>111</v>
      </c>
      <c r="G17039">
        <v>0</v>
      </c>
      <c r="H17039">
        <v>758</v>
      </c>
      <c r="I17039">
        <v>2</v>
      </c>
      <c r="J17039" s="1">
        <v>6</v>
      </c>
      <c r="K17039">
        <v>0</v>
      </c>
    </row>
    <row r="17040" spans="1:11" hidden="1" x14ac:dyDescent="0.25">
      <c r="A17040">
        <v>1179930</v>
      </c>
      <c r="B17040">
        <v>76280</v>
      </c>
      <c r="C17040">
        <v>1</v>
      </c>
      <c r="D17040" s="2">
        <v>37937</v>
      </c>
      <c r="E17040">
        <v>96</v>
      </c>
      <c r="G17040">
        <v>0</v>
      </c>
      <c r="H17040">
        <v>758</v>
      </c>
      <c r="I17040">
        <v>2</v>
      </c>
      <c r="J17040" s="1">
        <v>6</v>
      </c>
      <c r="K17040">
        <v>0</v>
      </c>
    </row>
    <row r="17041" spans="1:11" hidden="1" x14ac:dyDescent="0.25">
      <c r="A17041">
        <v>1179930</v>
      </c>
      <c r="B17041">
        <v>76495</v>
      </c>
      <c r="C17041">
        <v>1</v>
      </c>
      <c r="D17041" s="2">
        <v>37937</v>
      </c>
      <c r="E17041">
        <v>331</v>
      </c>
      <c r="G17041">
        <v>0</v>
      </c>
      <c r="H17041">
        <v>758</v>
      </c>
      <c r="I17041">
        <v>2</v>
      </c>
      <c r="J17041" s="1">
        <v>6</v>
      </c>
      <c r="K17041">
        <v>0</v>
      </c>
    </row>
    <row r="17042" spans="1:11" hidden="1" x14ac:dyDescent="0.25">
      <c r="A17042">
        <v>1179930</v>
      </c>
      <c r="B17042">
        <v>76351</v>
      </c>
      <c r="C17042">
        <v>1</v>
      </c>
      <c r="D17042" s="2">
        <v>37937</v>
      </c>
      <c r="E17042">
        <v>97</v>
      </c>
      <c r="G17042">
        <v>0</v>
      </c>
      <c r="H17042">
        <v>758</v>
      </c>
      <c r="I17042">
        <v>2</v>
      </c>
      <c r="J17042" s="1">
        <v>6</v>
      </c>
      <c r="K17042">
        <v>0</v>
      </c>
    </row>
    <row r="17043" spans="1:11" hidden="1" x14ac:dyDescent="0.25">
      <c r="A17043">
        <v>1179930</v>
      </c>
      <c r="B17043">
        <v>76345</v>
      </c>
      <c r="C17043">
        <v>1</v>
      </c>
      <c r="D17043" s="2">
        <v>37937</v>
      </c>
      <c r="E17043">
        <v>54</v>
      </c>
      <c r="G17043">
        <v>0</v>
      </c>
      <c r="H17043">
        <v>758</v>
      </c>
      <c r="I17043">
        <v>2</v>
      </c>
      <c r="J17043" s="1">
        <v>6</v>
      </c>
      <c r="K17043">
        <v>0</v>
      </c>
    </row>
    <row r="17044" spans="1:11" hidden="1" x14ac:dyDescent="0.25">
      <c r="A17044">
        <v>1179930</v>
      </c>
      <c r="B17044">
        <v>19123</v>
      </c>
      <c r="C17044">
        <v>1</v>
      </c>
      <c r="D17044" s="2">
        <v>37937</v>
      </c>
      <c r="E17044">
        <v>168</v>
      </c>
      <c r="G17044">
        <v>0</v>
      </c>
      <c r="H17044">
        <v>758</v>
      </c>
      <c r="I17044">
        <v>2</v>
      </c>
      <c r="J17044" s="1">
        <v>6</v>
      </c>
      <c r="K17044">
        <v>0</v>
      </c>
    </row>
    <row r="17045" spans="1:11" hidden="1" x14ac:dyDescent="0.25">
      <c r="A17045">
        <v>1179930</v>
      </c>
      <c r="B17045">
        <v>76943</v>
      </c>
      <c r="C17045">
        <v>1</v>
      </c>
      <c r="D17045" s="2">
        <v>37937</v>
      </c>
      <c r="E17045">
        <v>834</v>
      </c>
      <c r="G17045">
        <v>0</v>
      </c>
      <c r="H17045">
        <v>758</v>
      </c>
      <c r="I17045">
        <v>2</v>
      </c>
      <c r="J17045" s="1">
        <v>6</v>
      </c>
      <c r="K17045">
        <v>0</v>
      </c>
    </row>
    <row r="17046" spans="1:11" hidden="1" x14ac:dyDescent="0.25">
      <c r="A17046">
        <v>1179930</v>
      </c>
      <c r="B17046">
        <v>76377</v>
      </c>
      <c r="C17046">
        <v>1</v>
      </c>
      <c r="D17046" s="2">
        <v>37937</v>
      </c>
      <c r="E17046">
        <v>247</v>
      </c>
      <c r="G17046">
        <v>0</v>
      </c>
      <c r="H17046">
        <v>758</v>
      </c>
      <c r="I17046">
        <v>2</v>
      </c>
      <c r="J17046" s="1">
        <v>6</v>
      </c>
      <c r="K17046">
        <v>0</v>
      </c>
    </row>
    <row r="17047" spans="1:11" hidden="1" x14ac:dyDescent="0.25">
      <c r="A17047">
        <v>1179930</v>
      </c>
      <c r="B17047">
        <v>76941</v>
      </c>
      <c r="C17047">
        <v>1</v>
      </c>
      <c r="D17047" s="2">
        <v>37937</v>
      </c>
      <c r="E17047">
        <v>841</v>
      </c>
      <c r="G17047">
        <v>0</v>
      </c>
      <c r="H17047">
        <v>758</v>
      </c>
      <c r="I17047">
        <v>2</v>
      </c>
      <c r="J17047" s="1">
        <v>6</v>
      </c>
      <c r="K17047">
        <v>0</v>
      </c>
    </row>
    <row r="17048" spans="1:11" hidden="1" x14ac:dyDescent="0.25">
      <c r="A17048">
        <v>1179930</v>
      </c>
      <c r="B17048">
        <v>76373</v>
      </c>
      <c r="C17048">
        <v>1</v>
      </c>
      <c r="D17048" s="2">
        <v>37937</v>
      </c>
      <c r="E17048">
        <v>829</v>
      </c>
      <c r="G17048">
        <v>0</v>
      </c>
      <c r="H17048">
        <v>758</v>
      </c>
      <c r="I17048">
        <v>2</v>
      </c>
      <c r="J17048" s="1">
        <v>6</v>
      </c>
      <c r="K17048">
        <v>0</v>
      </c>
    </row>
    <row r="17049" spans="1:11" hidden="1" x14ac:dyDescent="0.25">
      <c r="A17049">
        <v>1179930</v>
      </c>
      <c r="B17049">
        <v>76486</v>
      </c>
      <c r="C17049">
        <v>1</v>
      </c>
      <c r="D17049" s="2">
        <v>37937</v>
      </c>
      <c r="E17049">
        <v>118</v>
      </c>
      <c r="G17049">
        <v>0</v>
      </c>
      <c r="H17049">
        <v>758</v>
      </c>
      <c r="I17049">
        <v>2</v>
      </c>
      <c r="J17049" s="1">
        <v>6</v>
      </c>
      <c r="K17049">
        <v>0</v>
      </c>
    </row>
    <row r="17050" spans="1:11" hidden="1" x14ac:dyDescent="0.25">
      <c r="A17050">
        <v>1179930</v>
      </c>
      <c r="B17050">
        <v>76462</v>
      </c>
      <c r="C17050">
        <v>1</v>
      </c>
      <c r="D17050" s="2">
        <v>37937</v>
      </c>
      <c r="E17050">
        <v>139</v>
      </c>
      <c r="G17050">
        <v>0</v>
      </c>
      <c r="H17050">
        <v>758</v>
      </c>
      <c r="I17050">
        <v>2</v>
      </c>
      <c r="J17050" s="1">
        <v>6</v>
      </c>
      <c r="K17050">
        <v>0</v>
      </c>
    </row>
    <row r="17051" spans="1:11" hidden="1" x14ac:dyDescent="0.25">
      <c r="A17051">
        <v>1137035</v>
      </c>
      <c r="B17051">
        <v>76289</v>
      </c>
      <c r="C17051">
        <v>1</v>
      </c>
      <c r="D17051" s="2">
        <v>37938</v>
      </c>
      <c r="E17051">
        <v>-90</v>
      </c>
      <c r="G17051">
        <v>-1</v>
      </c>
      <c r="H17051">
        <v>753</v>
      </c>
      <c r="I17051">
        <v>2</v>
      </c>
      <c r="J17051" s="1">
        <v>6</v>
      </c>
      <c r="K17051">
        <v>0</v>
      </c>
    </row>
    <row r="17052" spans="1:11" hidden="1" x14ac:dyDescent="0.25">
      <c r="A17052">
        <v>1179930</v>
      </c>
      <c r="B17052">
        <v>76417</v>
      </c>
      <c r="C17052">
        <v>1</v>
      </c>
      <c r="D17052" s="2">
        <v>37938</v>
      </c>
      <c r="E17052">
        <v>181</v>
      </c>
      <c r="G17052">
        <v>-1</v>
      </c>
      <c r="H17052">
        <v>753</v>
      </c>
      <c r="I17052">
        <v>2</v>
      </c>
      <c r="J17052" s="1">
        <v>6</v>
      </c>
      <c r="K17052">
        <v>0</v>
      </c>
    </row>
    <row r="17053" spans="1:11" hidden="1" x14ac:dyDescent="0.25">
      <c r="A17053">
        <v>1179930</v>
      </c>
      <c r="B17053">
        <v>76962</v>
      </c>
      <c r="C17053">
        <v>1</v>
      </c>
      <c r="D17053" s="2">
        <v>37938</v>
      </c>
      <c r="E17053">
        <v>200</v>
      </c>
      <c r="G17053">
        <v>-1</v>
      </c>
      <c r="H17053">
        <v>753</v>
      </c>
      <c r="I17053">
        <v>2</v>
      </c>
      <c r="J17053" s="1">
        <v>6</v>
      </c>
      <c r="K17053">
        <v>0</v>
      </c>
    </row>
    <row r="17054" spans="1:11" hidden="1" x14ac:dyDescent="0.25">
      <c r="A17054">
        <v>1179930</v>
      </c>
      <c r="B17054">
        <v>76275</v>
      </c>
      <c r="C17054">
        <v>1</v>
      </c>
      <c r="D17054" s="2">
        <v>37938</v>
      </c>
      <c r="E17054">
        <v>107</v>
      </c>
      <c r="G17054">
        <v>-1</v>
      </c>
      <c r="H17054">
        <v>753</v>
      </c>
      <c r="I17054">
        <v>2</v>
      </c>
      <c r="J17054" s="1">
        <v>6</v>
      </c>
      <c r="K17054">
        <v>0</v>
      </c>
    </row>
    <row r="17055" spans="1:11" hidden="1" x14ac:dyDescent="0.25">
      <c r="A17055">
        <v>1179930</v>
      </c>
      <c r="B17055">
        <v>76295</v>
      </c>
      <c r="C17055">
        <v>1</v>
      </c>
      <c r="D17055" s="2">
        <v>37938</v>
      </c>
      <c r="E17055">
        <v>19</v>
      </c>
      <c r="G17055">
        <v>-1</v>
      </c>
      <c r="H17055">
        <v>753</v>
      </c>
      <c r="I17055">
        <v>2</v>
      </c>
      <c r="J17055" s="1">
        <v>6</v>
      </c>
      <c r="K17055">
        <v>0</v>
      </c>
    </row>
    <row r="17056" spans="1:11" hidden="1" x14ac:dyDescent="0.25">
      <c r="A17056">
        <v>1179930</v>
      </c>
      <c r="B17056">
        <v>76293</v>
      </c>
      <c r="C17056">
        <v>1</v>
      </c>
      <c r="D17056" s="2">
        <v>37938</v>
      </c>
      <c r="E17056">
        <v>134</v>
      </c>
      <c r="G17056">
        <v>-1</v>
      </c>
      <c r="H17056">
        <v>753</v>
      </c>
      <c r="I17056">
        <v>2</v>
      </c>
      <c r="J17056" s="1">
        <v>6</v>
      </c>
      <c r="K17056">
        <v>0</v>
      </c>
    </row>
    <row r="17057" spans="1:11" hidden="1" x14ac:dyDescent="0.25">
      <c r="A17057">
        <v>1179930</v>
      </c>
      <c r="B17057">
        <v>76288</v>
      </c>
      <c r="C17057">
        <v>1</v>
      </c>
      <c r="D17057" s="2">
        <v>37938</v>
      </c>
      <c r="E17057">
        <v>149</v>
      </c>
      <c r="G17057">
        <v>-1</v>
      </c>
      <c r="H17057">
        <v>753</v>
      </c>
      <c r="I17057">
        <v>2</v>
      </c>
      <c r="J17057" s="1">
        <v>6</v>
      </c>
      <c r="K17057">
        <v>0</v>
      </c>
    </row>
    <row r="17058" spans="1:11" hidden="1" x14ac:dyDescent="0.25">
      <c r="A17058">
        <v>1179930</v>
      </c>
      <c r="B17058">
        <v>76278</v>
      </c>
      <c r="C17058">
        <v>1</v>
      </c>
      <c r="D17058" s="2">
        <v>37938</v>
      </c>
      <c r="E17058">
        <v>96</v>
      </c>
      <c r="G17058">
        <v>-1</v>
      </c>
      <c r="H17058">
        <v>753</v>
      </c>
      <c r="I17058">
        <v>2</v>
      </c>
      <c r="J17058" s="1">
        <v>6</v>
      </c>
      <c r="K17058">
        <v>0</v>
      </c>
    </row>
    <row r="17059" spans="1:11" hidden="1" x14ac:dyDescent="0.25">
      <c r="A17059">
        <v>1179930</v>
      </c>
      <c r="B17059">
        <v>76284</v>
      </c>
      <c r="C17059">
        <v>1</v>
      </c>
      <c r="D17059" s="2">
        <v>37938</v>
      </c>
      <c r="E17059">
        <v>111</v>
      </c>
      <c r="G17059">
        <v>-1</v>
      </c>
      <c r="H17059">
        <v>753</v>
      </c>
      <c r="I17059">
        <v>2</v>
      </c>
      <c r="J17059" s="1">
        <v>6</v>
      </c>
      <c r="K17059">
        <v>0</v>
      </c>
    </row>
    <row r="17060" spans="1:11" hidden="1" x14ac:dyDescent="0.25">
      <c r="A17060">
        <v>1179930</v>
      </c>
      <c r="B17060">
        <v>76280</v>
      </c>
      <c r="C17060">
        <v>1</v>
      </c>
      <c r="D17060" s="2">
        <v>37938</v>
      </c>
      <c r="E17060">
        <v>96</v>
      </c>
      <c r="G17060">
        <v>-1</v>
      </c>
      <c r="H17060">
        <v>753</v>
      </c>
      <c r="I17060">
        <v>2</v>
      </c>
      <c r="J17060" s="1">
        <v>6</v>
      </c>
      <c r="K17060">
        <v>0</v>
      </c>
    </row>
    <row r="17061" spans="1:11" hidden="1" x14ac:dyDescent="0.25">
      <c r="A17061">
        <v>1179930</v>
      </c>
      <c r="B17061">
        <v>76495</v>
      </c>
      <c r="C17061">
        <v>1</v>
      </c>
      <c r="D17061" s="2">
        <v>37938</v>
      </c>
      <c r="E17061">
        <v>334</v>
      </c>
      <c r="G17061">
        <v>-1</v>
      </c>
      <c r="H17061">
        <v>753</v>
      </c>
      <c r="I17061">
        <v>2</v>
      </c>
      <c r="J17061" s="1">
        <v>6</v>
      </c>
      <c r="K17061">
        <v>0</v>
      </c>
    </row>
    <row r="17062" spans="1:11" hidden="1" x14ac:dyDescent="0.25">
      <c r="A17062">
        <v>1179930</v>
      </c>
      <c r="B17062">
        <v>76351</v>
      </c>
      <c r="C17062">
        <v>1</v>
      </c>
      <c r="D17062" s="2">
        <v>37938</v>
      </c>
      <c r="E17062">
        <v>98</v>
      </c>
      <c r="G17062">
        <v>-1</v>
      </c>
      <c r="H17062">
        <v>753</v>
      </c>
      <c r="I17062">
        <v>2</v>
      </c>
      <c r="J17062" s="1">
        <v>6</v>
      </c>
      <c r="K17062">
        <v>0</v>
      </c>
    </row>
    <row r="17063" spans="1:11" hidden="1" x14ac:dyDescent="0.25">
      <c r="A17063">
        <v>1179930</v>
      </c>
      <c r="B17063">
        <v>76345</v>
      </c>
      <c r="C17063">
        <v>1</v>
      </c>
      <c r="D17063" s="2">
        <v>37938</v>
      </c>
      <c r="E17063">
        <v>53</v>
      </c>
      <c r="G17063">
        <v>-1</v>
      </c>
      <c r="H17063">
        <v>753</v>
      </c>
      <c r="I17063">
        <v>2</v>
      </c>
      <c r="J17063" s="1">
        <v>6</v>
      </c>
      <c r="K17063">
        <v>0</v>
      </c>
    </row>
    <row r="17064" spans="1:11" hidden="1" x14ac:dyDescent="0.25">
      <c r="A17064">
        <v>1179930</v>
      </c>
      <c r="B17064">
        <v>19123</v>
      </c>
      <c r="C17064">
        <v>1</v>
      </c>
      <c r="D17064" s="2">
        <v>37938</v>
      </c>
      <c r="E17064">
        <v>168</v>
      </c>
      <c r="G17064">
        <v>-1</v>
      </c>
      <c r="H17064">
        <v>753</v>
      </c>
      <c r="I17064">
        <v>2</v>
      </c>
      <c r="J17064" s="1">
        <v>6</v>
      </c>
      <c r="K17064">
        <v>0</v>
      </c>
    </row>
    <row r="17065" spans="1:11" hidden="1" x14ac:dyDescent="0.25">
      <c r="A17065">
        <v>1179930</v>
      </c>
      <c r="B17065">
        <v>76943</v>
      </c>
      <c r="C17065">
        <v>1</v>
      </c>
      <c r="D17065" s="2">
        <v>37938</v>
      </c>
      <c r="E17065">
        <v>833</v>
      </c>
      <c r="G17065">
        <v>-1</v>
      </c>
      <c r="H17065">
        <v>753</v>
      </c>
      <c r="I17065">
        <v>2</v>
      </c>
      <c r="J17065" s="1">
        <v>6</v>
      </c>
      <c r="K17065">
        <v>0</v>
      </c>
    </row>
    <row r="17066" spans="1:11" hidden="1" x14ac:dyDescent="0.25">
      <c r="A17066">
        <v>1179930</v>
      </c>
      <c r="B17066">
        <v>76377</v>
      </c>
      <c r="C17066">
        <v>1</v>
      </c>
      <c r="D17066" s="2">
        <v>37938</v>
      </c>
      <c r="E17066">
        <v>242</v>
      </c>
      <c r="G17066">
        <v>-1</v>
      </c>
      <c r="H17066">
        <v>753</v>
      </c>
      <c r="I17066">
        <v>2</v>
      </c>
      <c r="J17066" s="1">
        <v>6</v>
      </c>
      <c r="K17066">
        <v>0</v>
      </c>
    </row>
    <row r="17067" spans="1:11" hidden="1" x14ac:dyDescent="0.25">
      <c r="A17067">
        <v>1179930</v>
      </c>
      <c r="B17067">
        <v>76941</v>
      </c>
      <c r="C17067">
        <v>1</v>
      </c>
      <c r="D17067" s="2">
        <v>37938</v>
      </c>
      <c r="E17067">
        <v>839</v>
      </c>
      <c r="G17067">
        <v>-1</v>
      </c>
      <c r="H17067">
        <v>753</v>
      </c>
      <c r="I17067">
        <v>2</v>
      </c>
      <c r="J17067" s="1">
        <v>6</v>
      </c>
      <c r="K17067">
        <v>0</v>
      </c>
    </row>
    <row r="17068" spans="1:11" hidden="1" x14ac:dyDescent="0.25">
      <c r="A17068">
        <v>1179930</v>
      </c>
      <c r="B17068">
        <v>76373</v>
      </c>
      <c r="C17068">
        <v>1</v>
      </c>
      <c r="D17068" s="2">
        <v>37938</v>
      </c>
      <c r="E17068">
        <v>828</v>
      </c>
      <c r="G17068">
        <v>-1</v>
      </c>
      <c r="H17068">
        <v>753</v>
      </c>
      <c r="I17068">
        <v>2</v>
      </c>
      <c r="J17068" s="1">
        <v>6</v>
      </c>
      <c r="K17068">
        <v>0</v>
      </c>
    </row>
    <row r="17069" spans="1:11" hidden="1" x14ac:dyDescent="0.25">
      <c r="A17069">
        <v>1179930</v>
      </c>
      <c r="B17069">
        <v>76486</v>
      </c>
      <c r="C17069">
        <v>1</v>
      </c>
      <c r="D17069" s="2">
        <v>37938</v>
      </c>
      <c r="E17069">
        <v>115</v>
      </c>
      <c r="G17069">
        <v>-1</v>
      </c>
      <c r="H17069">
        <v>753</v>
      </c>
      <c r="I17069">
        <v>2</v>
      </c>
      <c r="J17069" s="1">
        <v>6</v>
      </c>
      <c r="K17069">
        <v>0</v>
      </c>
    </row>
    <row r="17070" spans="1:11" hidden="1" x14ac:dyDescent="0.25">
      <c r="A17070">
        <v>1137035</v>
      </c>
      <c r="B17070">
        <v>76289</v>
      </c>
      <c r="C17070">
        <v>1</v>
      </c>
      <c r="D17070" s="2">
        <v>37939</v>
      </c>
      <c r="E17070">
        <v>-90</v>
      </c>
      <c r="G17070">
        <v>0</v>
      </c>
      <c r="H17070">
        <v>748</v>
      </c>
      <c r="I17070">
        <v>2</v>
      </c>
      <c r="J17070" s="1">
        <v>6</v>
      </c>
      <c r="K17070">
        <v>0</v>
      </c>
    </row>
    <row r="17071" spans="1:11" hidden="1" x14ac:dyDescent="0.25">
      <c r="A17071">
        <v>1179930</v>
      </c>
      <c r="B17071">
        <v>76417</v>
      </c>
      <c r="C17071">
        <v>1</v>
      </c>
      <c r="D17071" s="2">
        <v>37939</v>
      </c>
      <c r="E17071">
        <v>180</v>
      </c>
      <c r="G17071">
        <v>0</v>
      </c>
      <c r="H17071">
        <v>748</v>
      </c>
      <c r="I17071">
        <v>2</v>
      </c>
      <c r="J17071" s="1">
        <v>6</v>
      </c>
      <c r="K17071">
        <v>0</v>
      </c>
    </row>
    <row r="17072" spans="1:11" hidden="1" x14ac:dyDescent="0.25">
      <c r="A17072">
        <v>1179930</v>
      </c>
      <c r="B17072">
        <v>76962</v>
      </c>
      <c r="C17072">
        <v>1</v>
      </c>
      <c r="D17072" s="2">
        <v>37939</v>
      </c>
      <c r="E17072">
        <v>201</v>
      </c>
      <c r="G17072">
        <v>0</v>
      </c>
      <c r="H17072">
        <v>748</v>
      </c>
      <c r="I17072">
        <v>2</v>
      </c>
      <c r="J17072" s="1">
        <v>6</v>
      </c>
      <c r="K17072">
        <v>0</v>
      </c>
    </row>
    <row r="17073" spans="1:11" hidden="1" x14ac:dyDescent="0.25">
      <c r="A17073">
        <v>1179930</v>
      </c>
      <c r="B17073">
        <v>76275</v>
      </c>
      <c r="C17073">
        <v>1</v>
      </c>
      <c r="D17073" s="2">
        <v>37939</v>
      </c>
      <c r="E17073">
        <v>108</v>
      </c>
      <c r="G17073">
        <v>0</v>
      </c>
      <c r="H17073">
        <v>748</v>
      </c>
      <c r="I17073">
        <v>2</v>
      </c>
      <c r="J17073" s="1">
        <v>6</v>
      </c>
      <c r="K17073">
        <v>0</v>
      </c>
    </row>
    <row r="17074" spans="1:11" hidden="1" x14ac:dyDescent="0.25">
      <c r="A17074">
        <v>1179930</v>
      </c>
      <c r="B17074">
        <v>76295</v>
      </c>
      <c r="C17074">
        <v>1</v>
      </c>
      <c r="D17074" s="2">
        <v>37939</v>
      </c>
      <c r="E17074">
        <v>20</v>
      </c>
      <c r="G17074">
        <v>0</v>
      </c>
      <c r="H17074">
        <v>748</v>
      </c>
      <c r="I17074">
        <v>2</v>
      </c>
      <c r="J17074" s="1">
        <v>6</v>
      </c>
      <c r="K17074">
        <v>0</v>
      </c>
    </row>
    <row r="17075" spans="1:11" hidden="1" x14ac:dyDescent="0.25">
      <c r="A17075">
        <v>1179930</v>
      </c>
      <c r="B17075">
        <v>76293</v>
      </c>
      <c r="C17075">
        <v>1</v>
      </c>
      <c r="D17075" s="2">
        <v>37939</v>
      </c>
      <c r="E17075">
        <v>134</v>
      </c>
      <c r="G17075">
        <v>0</v>
      </c>
      <c r="H17075">
        <v>748</v>
      </c>
      <c r="I17075">
        <v>2</v>
      </c>
      <c r="J17075" s="1">
        <v>6</v>
      </c>
      <c r="K17075">
        <v>0</v>
      </c>
    </row>
    <row r="17076" spans="1:11" hidden="1" x14ac:dyDescent="0.25">
      <c r="A17076">
        <v>1179930</v>
      </c>
      <c r="B17076">
        <v>76278</v>
      </c>
      <c r="C17076">
        <v>1</v>
      </c>
      <c r="D17076" s="2">
        <v>37939</v>
      </c>
      <c r="E17076">
        <v>96</v>
      </c>
      <c r="G17076">
        <v>0</v>
      </c>
      <c r="H17076">
        <v>748</v>
      </c>
      <c r="I17076">
        <v>2</v>
      </c>
      <c r="J17076" s="1">
        <v>6</v>
      </c>
      <c r="K17076">
        <v>0</v>
      </c>
    </row>
    <row r="17077" spans="1:11" hidden="1" x14ac:dyDescent="0.25">
      <c r="A17077">
        <v>1179930</v>
      </c>
      <c r="B17077">
        <v>76284</v>
      </c>
      <c r="C17077">
        <v>1</v>
      </c>
      <c r="D17077" s="2">
        <v>37939</v>
      </c>
      <c r="E17077">
        <v>112</v>
      </c>
      <c r="G17077">
        <v>0</v>
      </c>
      <c r="H17077">
        <v>748</v>
      </c>
      <c r="I17077">
        <v>2</v>
      </c>
      <c r="J17077" s="1">
        <v>6</v>
      </c>
      <c r="K17077">
        <v>0</v>
      </c>
    </row>
    <row r="17078" spans="1:11" hidden="1" x14ac:dyDescent="0.25">
      <c r="A17078">
        <v>1179930</v>
      </c>
      <c r="B17078">
        <v>76280</v>
      </c>
      <c r="C17078">
        <v>1</v>
      </c>
      <c r="D17078" s="2">
        <v>37939</v>
      </c>
      <c r="E17078">
        <v>96</v>
      </c>
      <c r="G17078">
        <v>0</v>
      </c>
      <c r="H17078">
        <v>748</v>
      </c>
      <c r="I17078">
        <v>2</v>
      </c>
      <c r="J17078" s="1">
        <v>6</v>
      </c>
      <c r="K17078">
        <v>0</v>
      </c>
    </row>
    <row r="17079" spans="1:11" hidden="1" x14ac:dyDescent="0.25">
      <c r="A17079">
        <v>1179930</v>
      </c>
      <c r="B17079">
        <v>76495</v>
      </c>
      <c r="C17079">
        <v>1</v>
      </c>
      <c r="D17079" s="2">
        <v>37939</v>
      </c>
      <c r="E17079">
        <v>336</v>
      </c>
      <c r="G17079">
        <v>0</v>
      </c>
      <c r="H17079">
        <v>748</v>
      </c>
      <c r="I17079">
        <v>2</v>
      </c>
      <c r="J17079" s="1">
        <v>6</v>
      </c>
      <c r="K17079">
        <v>0</v>
      </c>
    </row>
    <row r="17080" spans="1:11" hidden="1" x14ac:dyDescent="0.25">
      <c r="A17080">
        <v>1179930</v>
      </c>
      <c r="B17080">
        <v>76351</v>
      </c>
      <c r="C17080">
        <v>1</v>
      </c>
      <c r="D17080" s="2">
        <v>37939</v>
      </c>
      <c r="E17080">
        <v>99</v>
      </c>
      <c r="G17080">
        <v>0</v>
      </c>
      <c r="H17080">
        <v>748</v>
      </c>
      <c r="I17080">
        <v>2</v>
      </c>
      <c r="J17080" s="1">
        <v>6</v>
      </c>
      <c r="K17080">
        <v>0</v>
      </c>
    </row>
    <row r="17081" spans="1:11" hidden="1" x14ac:dyDescent="0.25">
      <c r="A17081">
        <v>1179930</v>
      </c>
      <c r="B17081">
        <v>76345</v>
      </c>
      <c r="C17081">
        <v>1</v>
      </c>
      <c r="D17081" s="2">
        <v>37939</v>
      </c>
      <c r="E17081">
        <v>53</v>
      </c>
      <c r="G17081">
        <v>0</v>
      </c>
      <c r="H17081">
        <v>748</v>
      </c>
      <c r="I17081">
        <v>2</v>
      </c>
      <c r="J17081" s="1">
        <v>6</v>
      </c>
      <c r="K17081">
        <v>0</v>
      </c>
    </row>
    <row r="17082" spans="1:11" hidden="1" x14ac:dyDescent="0.25">
      <c r="A17082">
        <v>1179930</v>
      </c>
      <c r="B17082">
        <v>19123</v>
      </c>
      <c r="C17082">
        <v>1</v>
      </c>
      <c r="D17082" s="2">
        <v>37939</v>
      </c>
      <c r="E17082">
        <v>168</v>
      </c>
      <c r="G17082">
        <v>0</v>
      </c>
      <c r="H17082">
        <v>748</v>
      </c>
      <c r="I17082">
        <v>2</v>
      </c>
      <c r="J17082" s="1">
        <v>6</v>
      </c>
      <c r="K17082">
        <v>0</v>
      </c>
    </row>
    <row r="17083" spans="1:11" hidden="1" x14ac:dyDescent="0.25">
      <c r="A17083">
        <v>1179930</v>
      </c>
      <c r="B17083">
        <v>76943</v>
      </c>
      <c r="C17083">
        <v>1</v>
      </c>
      <c r="D17083" s="2">
        <v>37939</v>
      </c>
      <c r="E17083">
        <v>831</v>
      </c>
      <c r="G17083">
        <v>0</v>
      </c>
      <c r="H17083">
        <v>748</v>
      </c>
      <c r="I17083">
        <v>2</v>
      </c>
      <c r="J17083" s="1">
        <v>6</v>
      </c>
      <c r="K17083">
        <v>0</v>
      </c>
    </row>
    <row r="17084" spans="1:11" hidden="1" x14ac:dyDescent="0.25">
      <c r="A17084">
        <v>1179930</v>
      </c>
      <c r="B17084">
        <v>76377</v>
      </c>
      <c r="C17084">
        <v>1</v>
      </c>
      <c r="D17084" s="2">
        <v>37939</v>
      </c>
      <c r="E17084">
        <v>248</v>
      </c>
      <c r="G17084">
        <v>0</v>
      </c>
      <c r="H17084">
        <v>748</v>
      </c>
      <c r="I17084">
        <v>2</v>
      </c>
      <c r="J17084" s="1">
        <v>6</v>
      </c>
      <c r="K17084">
        <v>0</v>
      </c>
    </row>
    <row r="17085" spans="1:11" hidden="1" x14ac:dyDescent="0.25">
      <c r="A17085">
        <v>1179930</v>
      </c>
      <c r="B17085">
        <v>76941</v>
      </c>
      <c r="C17085">
        <v>1</v>
      </c>
      <c r="D17085" s="2">
        <v>37939</v>
      </c>
      <c r="E17085">
        <v>838</v>
      </c>
      <c r="G17085">
        <v>0</v>
      </c>
      <c r="H17085">
        <v>748</v>
      </c>
      <c r="I17085">
        <v>2</v>
      </c>
      <c r="J17085" s="1">
        <v>6</v>
      </c>
      <c r="K17085">
        <v>0</v>
      </c>
    </row>
    <row r="17086" spans="1:11" hidden="1" x14ac:dyDescent="0.25">
      <c r="A17086">
        <v>1179930</v>
      </c>
      <c r="B17086">
        <v>76373</v>
      </c>
      <c r="C17086">
        <v>1</v>
      </c>
      <c r="D17086" s="2">
        <v>37939</v>
      </c>
      <c r="E17086">
        <v>828</v>
      </c>
      <c r="G17086">
        <v>0</v>
      </c>
      <c r="H17086">
        <v>748</v>
      </c>
      <c r="I17086">
        <v>2</v>
      </c>
      <c r="J17086" s="1">
        <v>6</v>
      </c>
      <c r="K17086">
        <v>0</v>
      </c>
    </row>
    <row r="17087" spans="1:11" hidden="1" x14ac:dyDescent="0.25">
      <c r="A17087">
        <v>1179930</v>
      </c>
      <c r="B17087">
        <v>76486</v>
      </c>
      <c r="C17087">
        <v>1</v>
      </c>
      <c r="D17087" s="2">
        <v>37939</v>
      </c>
      <c r="E17087">
        <v>115</v>
      </c>
      <c r="G17087">
        <v>0</v>
      </c>
      <c r="H17087">
        <v>748</v>
      </c>
      <c r="I17087">
        <v>2</v>
      </c>
      <c r="J17087" s="1">
        <v>6</v>
      </c>
      <c r="K17087">
        <v>0</v>
      </c>
    </row>
    <row r="17088" spans="1:11" hidden="1" x14ac:dyDescent="0.25">
      <c r="A17088">
        <v>1137035</v>
      </c>
      <c r="B17088">
        <v>76289</v>
      </c>
      <c r="C17088">
        <v>1</v>
      </c>
      <c r="D17088" s="2">
        <v>37940</v>
      </c>
      <c r="E17088">
        <v>-90</v>
      </c>
      <c r="G17088">
        <v>-3</v>
      </c>
      <c r="H17088">
        <v>756</v>
      </c>
      <c r="I17088">
        <v>2</v>
      </c>
      <c r="J17088" s="1">
        <v>6</v>
      </c>
      <c r="K17088">
        <v>0</v>
      </c>
    </row>
    <row r="17089" spans="1:11" hidden="1" x14ac:dyDescent="0.25">
      <c r="A17089">
        <v>1179930</v>
      </c>
      <c r="B17089">
        <v>76417</v>
      </c>
      <c r="C17089">
        <v>1</v>
      </c>
      <c r="D17089" s="2">
        <v>37940</v>
      </c>
      <c r="E17089">
        <v>177</v>
      </c>
      <c r="G17089">
        <v>-3</v>
      </c>
      <c r="H17089">
        <v>756</v>
      </c>
      <c r="I17089">
        <v>2</v>
      </c>
      <c r="J17089" s="1">
        <v>6</v>
      </c>
      <c r="K17089">
        <v>0</v>
      </c>
    </row>
    <row r="17090" spans="1:11" hidden="1" x14ac:dyDescent="0.25">
      <c r="A17090">
        <v>1179930</v>
      </c>
      <c r="B17090">
        <v>76962</v>
      </c>
      <c r="C17090">
        <v>1</v>
      </c>
      <c r="D17090" s="2">
        <v>37940</v>
      </c>
      <c r="E17090">
        <v>199</v>
      </c>
      <c r="G17090">
        <v>-3</v>
      </c>
      <c r="H17090">
        <v>756</v>
      </c>
      <c r="I17090">
        <v>2</v>
      </c>
      <c r="J17090" s="1">
        <v>6</v>
      </c>
      <c r="K17090">
        <v>0</v>
      </c>
    </row>
    <row r="17091" spans="1:11" hidden="1" x14ac:dyDescent="0.25">
      <c r="A17091">
        <v>1179930</v>
      </c>
      <c r="B17091">
        <v>76275</v>
      </c>
      <c r="C17091">
        <v>1</v>
      </c>
      <c r="D17091" s="2">
        <v>37940</v>
      </c>
      <c r="E17091">
        <v>115</v>
      </c>
      <c r="G17091">
        <v>-3</v>
      </c>
      <c r="H17091">
        <v>756</v>
      </c>
      <c r="I17091">
        <v>2</v>
      </c>
      <c r="J17091" s="1">
        <v>6</v>
      </c>
      <c r="K17091">
        <v>0</v>
      </c>
    </row>
    <row r="17092" spans="1:11" hidden="1" x14ac:dyDescent="0.25">
      <c r="A17092">
        <v>1179930</v>
      </c>
      <c r="B17092">
        <v>76295</v>
      </c>
      <c r="C17092">
        <v>1</v>
      </c>
      <c r="D17092" s="2">
        <v>37940</v>
      </c>
      <c r="E17092">
        <v>19</v>
      </c>
      <c r="G17092">
        <v>-3</v>
      </c>
      <c r="H17092">
        <v>756</v>
      </c>
      <c r="I17092">
        <v>2</v>
      </c>
      <c r="J17092" s="1">
        <v>6</v>
      </c>
      <c r="K17092">
        <v>0</v>
      </c>
    </row>
    <row r="17093" spans="1:11" hidden="1" x14ac:dyDescent="0.25">
      <c r="A17093">
        <v>1179930</v>
      </c>
      <c r="B17093">
        <v>76293</v>
      </c>
      <c r="C17093">
        <v>1</v>
      </c>
      <c r="D17093" s="2">
        <v>37940</v>
      </c>
      <c r="E17093">
        <v>134</v>
      </c>
      <c r="G17093">
        <v>-3</v>
      </c>
      <c r="H17093">
        <v>756</v>
      </c>
      <c r="I17093">
        <v>2</v>
      </c>
      <c r="J17093" s="1">
        <v>6</v>
      </c>
      <c r="K17093">
        <v>0</v>
      </c>
    </row>
    <row r="17094" spans="1:11" hidden="1" x14ac:dyDescent="0.25">
      <c r="A17094">
        <v>1179930</v>
      </c>
      <c r="B17094">
        <v>76278</v>
      </c>
      <c r="C17094">
        <v>1</v>
      </c>
      <c r="D17094" s="2">
        <v>37940</v>
      </c>
      <c r="E17094">
        <v>98</v>
      </c>
      <c r="G17094">
        <v>-3</v>
      </c>
      <c r="H17094">
        <v>756</v>
      </c>
      <c r="I17094">
        <v>2</v>
      </c>
      <c r="J17094" s="1">
        <v>6</v>
      </c>
      <c r="K17094">
        <v>0</v>
      </c>
    </row>
    <row r="17095" spans="1:11" hidden="1" x14ac:dyDescent="0.25">
      <c r="A17095">
        <v>1179930</v>
      </c>
      <c r="B17095">
        <v>76284</v>
      </c>
      <c r="C17095">
        <v>1</v>
      </c>
      <c r="D17095" s="2">
        <v>37940</v>
      </c>
      <c r="E17095">
        <v>111</v>
      </c>
      <c r="G17095">
        <v>-3</v>
      </c>
      <c r="H17095">
        <v>756</v>
      </c>
      <c r="I17095">
        <v>2</v>
      </c>
      <c r="J17095" s="1">
        <v>6</v>
      </c>
      <c r="K17095">
        <v>0</v>
      </c>
    </row>
    <row r="17096" spans="1:11" hidden="1" x14ac:dyDescent="0.25">
      <c r="A17096">
        <v>1179930</v>
      </c>
      <c r="B17096">
        <v>76280</v>
      </c>
      <c r="C17096">
        <v>1</v>
      </c>
      <c r="D17096" s="2">
        <v>37940</v>
      </c>
      <c r="E17096">
        <v>98</v>
      </c>
      <c r="G17096">
        <v>-3</v>
      </c>
      <c r="H17096">
        <v>756</v>
      </c>
      <c r="I17096">
        <v>2</v>
      </c>
      <c r="J17096" s="1">
        <v>6</v>
      </c>
      <c r="K17096">
        <v>0</v>
      </c>
    </row>
    <row r="17097" spans="1:11" hidden="1" x14ac:dyDescent="0.25">
      <c r="A17097">
        <v>1179930</v>
      </c>
      <c r="B17097">
        <v>76495</v>
      </c>
      <c r="C17097">
        <v>1</v>
      </c>
      <c r="D17097" s="2">
        <v>37940</v>
      </c>
      <c r="E17097">
        <v>340</v>
      </c>
      <c r="G17097">
        <v>-3</v>
      </c>
      <c r="H17097">
        <v>756</v>
      </c>
      <c r="I17097">
        <v>2</v>
      </c>
      <c r="J17097" s="1">
        <v>6</v>
      </c>
      <c r="K17097">
        <v>0</v>
      </c>
    </row>
    <row r="17098" spans="1:11" hidden="1" x14ac:dyDescent="0.25">
      <c r="A17098">
        <v>1179930</v>
      </c>
      <c r="B17098">
        <v>76351</v>
      </c>
      <c r="C17098">
        <v>1</v>
      </c>
      <c r="D17098" s="2">
        <v>37940</v>
      </c>
      <c r="E17098">
        <v>101</v>
      </c>
      <c r="G17098">
        <v>-3</v>
      </c>
      <c r="H17098">
        <v>756</v>
      </c>
      <c r="I17098">
        <v>2</v>
      </c>
      <c r="J17098" s="1">
        <v>6</v>
      </c>
      <c r="K17098">
        <v>0</v>
      </c>
    </row>
    <row r="17099" spans="1:11" hidden="1" x14ac:dyDescent="0.25">
      <c r="A17099">
        <v>1179930</v>
      </c>
      <c r="B17099">
        <v>76345</v>
      </c>
      <c r="C17099">
        <v>1</v>
      </c>
      <c r="D17099" s="2">
        <v>37940</v>
      </c>
      <c r="E17099">
        <v>55</v>
      </c>
      <c r="G17099">
        <v>-3</v>
      </c>
      <c r="H17099">
        <v>756</v>
      </c>
      <c r="I17099">
        <v>2</v>
      </c>
      <c r="J17099" s="1">
        <v>6</v>
      </c>
      <c r="K17099">
        <v>0</v>
      </c>
    </row>
    <row r="17100" spans="1:11" hidden="1" x14ac:dyDescent="0.25">
      <c r="A17100">
        <v>1179930</v>
      </c>
      <c r="B17100">
        <v>19123</v>
      </c>
      <c r="C17100">
        <v>1</v>
      </c>
      <c r="D17100" s="2">
        <v>37940</v>
      </c>
      <c r="E17100">
        <v>169</v>
      </c>
      <c r="G17100">
        <v>-3</v>
      </c>
      <c r="H17100">
        <v>756</v>
      </c>
      <c r="I17100">
        <v>2</v>
      </c>
      <c r="J17100" s="1">
        <v>6</v>
      </c>
      <c r="K17100">
        <v>0</v>
      </c>
    </row>
    <row r="17101" spans="1:11" hidden="1" x14ac:dyDescent="0.25">
      <c r="A17101">
        <v>1179930</v>
      </c>
      <c r="B17101">
        <v>76943</v>
      </c>
      <c r="C17101">
        <v>1</v>
      </c>
      <c r="D17101" s="2">
        <v>37940</v>
      </c>
      <c r="E17101">
        <v>828</v>
      </c>
      <c r="G17101">
        <v>-3</v>
      </c>
      <c r="H17101">
        <v>756</v>
      </c>
      <c r="I17101">
        <v>2</v>
      </c>
      <c r="J17101" s="1">
        <v>6</v>
      </c>
      <c r="K17101">
        <v>0</v>
      </c>
    </row>
    <row r="17102" spans="1:11" hidden="1" x14ac:dyDescent="0.25">
      <c r="A17102">
        <v>1179930</v>
      </c>
      <c r="B17102">
        <v>76377</v>
      </c>
      <c r="C17102">
        <v>1</v>
      </c>
      <c r="D17102" s="2">
        <v>37940</v>
      </c>
      <c r="E17102">
        <v>240</v>
      </c>
      <c r="G17102">
        <v>-3</v>
      </c>
      <c r="H17102">
        <v>756</v>
      </c>
      <c r="I17102">
        <v>2</v>
      </c>
      <c r="J17102" s="1">
        <v>6</v>
      </c>
      <c r="K17102">
        <v>0</v>
      </c>
    </row>
    <row r="17103" spans="1:11" hidden="1" x14ac:dyDescent="0.25">
      <c r="A17103">
        <v>1179930</v>
      </c>
      <c r="B17103">
        <v>76941</v>
      </c>
      <c r="C17103">
        <v>1</v>
      </c>
      <c r="D17103" s="2">
        <v>37940</v>
      </c>
      <c r="E17103">
        <v>835</v>
      </c>
      <c r="G17103">
        <v>-3</v>
      </c>
      <c r="H17103">
        <v>756</v>
      </c>
      <c r="I17103">
        <v>2</v>
      </c>
      <c r="J17103" s="1">
        <v>6</v>
      </c>
      <c r="K17103">
        <v>0</v>
      </c>
    </row>
    <row r="17104" spans="1:11" hidden="1" x14ac:dyDescent="0.25">
      <c r="A17104">
        <v>1179930</v>
      </c>
      <c r="B17104">
        <v>76373</v>
      </c>
      <c r="C17104">
        <v>1</v>
      </c>
      <c r="D17104" s="2">
        <v>37940</v>
      </c>
      <c r="E17104">
        <v>825</v>
      </c>
      <c r="G17104">
        <v>-3</v>
      </c>
      <c r="H17104">
        <v>756</v>
      </c>
      <c r="I17104">
        <v>2</v>
      </c>
      <c r="J17104" s="1">
        <v>6</v>
      </c>
      <c r="K17104">
        <v>0</v>
      </c>
    </row>
    <row r="17105" spans="1:11" hidden="1" x14ac:dyDescent="0.25">
      <c r="A17105">
        <v>1179930</v>
      </c>
      <c r="B17105">
        <v>76486</v>
      </c>
      <c r="C17105">
        <v>1</v>
      </c>
      <c r="D17105" s="2">
        <v>37940</v>
      </c>
      <c r="E17105">
        <v>115</v>
      </c>
      <c r="G17105">
        <v>-3</v>
      </c>
      <c r="H17105">
        <v>756</v>
      </c>
      <c r="I17105">
        <v>2</v>
      </c>
      <c r="J17105" s="1">
        <v>6</v>
      </c>
      <c r="K17105">
        <v>0</v>
      </c>
    </row>
    <row r="17106" spans="1:11" hidden="1" x14ac:dyDescent="0.25">
      <c r="A17106">
        <v>1137035</v>
      </c>
      <c r="B17106">
        <v>76289</v>
      </c>
      <c r="C17106">
        <v>1</v>
      </c>
      <c r="D17106" s="2">
        <v>37941</v>
      </c>
      <c r="E17106">
        <v>-94</v>
      </c>
      <c r="G17106">
        <v>0</v>
      </c>
      <c r="H17106">
        <v>753</v>
      </c>
      <c r="I17106">
        <v>4</v>
      </c>
      <c r="J17106" s="1">
        <v>6</v>
      </c>
      <c r="K17106">
        <v>0</v>
      </c>
    </row>
    <row r="17107" spans="1:11" hidden="1" x14ac:dyDescent="0.25">
      <c r="A17107">
        <v>1179930</v>
      </c>
      <c r="B17107">
        <v>76417</v>
      </c>
      <c r="C17107">
        <v>1</v>
      </c>
      <c r="D17107" s="2">
        <v>37941</v>
      </c>
      <c r="E17107">
        <v>175</v>
      </c>
      <c r="G17107">
        <v>0</v>
      </c>
      <c r="H17107">
        <v>753</v>
      </c>
      <c r="I17107">
        <v>4</v>
      </c>
      <c r="J17107" s="1">
        <v>6</v>
      </c>
      <c r="K17107">
        <v>0</v>
      </c>
    </row>
    <row r="17108" spans="1:11" hidden="1" x14ac:dyDescent="0.25">
      <c r="A17108">
        <v>1179930</v>
      </c>
      <c r="B17108">
        <v>76962</v>
      </c>
      <c r="C17108">
        <v>1</v>
      </c>
      <c r="D17108" s="2">
        <v>37941</v>
      </c>
      <c r="E17108">
        <v>197</v>
      </c>
      <c r="G17108">
        <v>0</v>
      </c>
      <c r="H17108">
        <v>753</v>
      </c>
      <c r="I17108">
        <v>4</v>
      </c>
      <c r="J17108" s="1">
        <v>6</v>
      </c>
      <c r="K17108">
        <v>0</v>
      </c>
    </row>
    <row r="17109" spans="1:11" hidden="1" x14ac:dyDescent="0.25">
      <c r="A17109">
        <v>1179930</v>
      </c>
      <c r="B17109">
        <v>76275</v>
      </c>
      <c r="C17109">
        <v>1</v>
      </c>
      <c r="D17109" s="2">
        <v>37941</v>
      </c>
      <c r="E17109">
        <v>120</v>
      </c>
      <c r="G17109">
        <v>0</v>
      </c>
      <c r="H17109">
        <v>753</v>
      </c>
      <c r="I17109">
        <v>4</v>
      </c>
      <c r="J17109" s="1">
        <v>6</v>
      </c>
      <c r="K17109">
        <v>0</v>
      </c>
    </row>
    <row r="17110" spans="1:11" hidden="1" x14ac:dyDescent="0.25">
      <c r="A17110">
        <v>1179930</v>
      </c>
      <c r="B17110">
        <v>76295</v>
      </c>
      <c r="C17110">
        <v>1</v>
      </c>
      <c r="D17110" s="2">
        <v>37941</v>
      </c>
      <c r="E17110">
        <v>19</v>
      </c>
      <c r="G17110">
        <v>0</v>
      </c>
      <c r="H17110">
        <v>753</v>
      </c>
      <c r="I17110">
        <v>4</v>
      </c>
      <c r="J17110" s="1">
        <v>6</v>
      </c>
      <c r="K17110">
        <v>0</v>
      </c>
    </row>
    <row r="17111" spans="1:11" hidden="1" x14ac:dyDescent="0.25">
      <c r="A17111">
        <v>1179930</v>
      </c>
      <c r="B17111">
        <v>76293</v>
      </c>
      <c r="C17111">
        <v>1</v>
      </c>
      <c r="D17111" s="2">
        <v>37941</v>
      </c>
      <c r="E17111">
        <v>134</v>
      </c>
      <c r="G17111">
        <v>0</v>
      </c>
      <c r="H17111">
        <v>753</v>
      </c>
      <c r="I17111">
        <v>4</v>
      </c>
      <c r="J17111" s="1">
        <v>6</v>
      </c>
      <c r="K17111">
        <v>0</v>
      </c>
    </row>
    <row r="17112" spans="1:11" hidden="1" x14ac:dyDescent="0.25">
      <c r="A17112">
        <v>1179930</v>
      </c>
      <c r="B17112">
        <v>76278</v>
      </c>
      <c r="C17112">
        <v>1</v>
      </c>
      <c r="D17112" s="2">
        <v>37941</v>
      </c>
      <c r="E17112">
        <v>92</v>
      </c>
      <c r="G17112">
        <v>0</v>
      </c>
      <c r="H17112">
        <v>753</v>
      </c>
      <c r="I17112">
        <v>4</v>
      </c>
      <c r="J17112" s="1">
        <v>6</v>
      </c>
      <c r="K17112">
        <v>0</v>
      </c>
    </row>
    <row r="17113" spans="1:11" hidden="1" x14ac:dyDescent="0.25">
      <c r="A17113">
        <v>1179930</v>
      </c>
      <c r="B17113">
        <v>76284</v>
      </c>
      <c r="C17113">
        <v>1</v>
      </c>
      <c r="D17113" s="2">
        <v>37941</v>
      </c>
      <c r="E17113">
        <v>110</v>
      </c>
      <c r="G17113">
        <v>0</v>
      </c>
      <c r="H17113">
        <v>753</v>
      </c>
      <c r="I17113">
        <v>4</v>
      </c>
      <c r="J17113" s="1">
        <v>6</v>
      </c>
      <c r="K17113">
        <v>0</v>
      </c>
    </row>
    <row r="17114" spans="1:11" hidden="1" x14ac:dyDescent="0.25">
      <c r="A17114">
        <v>1179930</v>
      </c>
      <c r="B17114">
        <v>76280</v>
      </c>
      <c r="C17114">
        <v>1</v>
      </c>
      <c r="D17114" s="2">
        <v>37941</v>
      </c>
      <c r="E17114">
        <v>92</v>
      </c>
      <c r="G17114">
        <v>0</v>
      </c>
      <c r="H17114">
        <v>753</v>
      </c>
      <c r="I17114">
        <v>4</v>
      </c>
      <c r="J17114" s="1">
        <v>6</v>
      </c>
      <c r="K17114">
        <v>0</v>
      </c>
    </row>
    <row r="17115" spans="1:11" hidden="1" x14ac:dyDescent="0.25">
      <c r="A17115">
        <v>1179930</v>
      </c>
      <c r="B17115">
        <v>76495</v>
      </c>
      <c r="C17115">
        <v>1</v>
      </c>
      <c r="D17115" s="2">
        <v>37941</v>
      </c>
      <c r="E17115">
        <v>340</v>
      </c>
      <c r="G17115">
        <v>0</v>
      </c>
      <c r="H17115">
        <v>753</v>
      </c>
      <c r="I17115">
        <v>4</v>
      </c>
      <c r="J17115" s="1">
        <v>6</v>
      </c>
      <c r="K17115">
        <v>0</v>
      </c>
    </row>
    <row r="17116" spans="1:11" hidden="1" x14ac:dyDescent="0.25">
      <c r="A17116">
        <v>1179930</v>
      </c>
      <c r="B17116">
        <v>76345</v>
      </c>
      <c r="C17116">
        <v>1</v>
      </c>
      <c r="D17116" s="2">
        <v>37941</v>
      </c>
      <c r="E17116">
        <v>55</v>
      </c>
      <c r="G17116">
        <v>0</v>
      </c>
      <c r="H17116">
        <v>753</v>
      </c>
      <c r="I17116">
        <v>4</v>
      </c>
      <c r="J17116" s="1">
        <v>6</v>
      </c>
      <c r="K17116">
        <v>0</v>
      </c>
    </row>
    <row r="17117" spans="1:11" hidden="1" x14ac:dyDescent="0.25">
      <c r="A17117">
        <v>1179930</v>
      </c>
      <c r="B17117">
        <v>19123</v>
      </c>
      <c r="C17117">
        <v>1</v>
      </c>
      <c r="D17117" s="2">
        <v>37941</v>
      </c>
      <c r="E17117">
        <v>169</v>
      </c>
      <c r="G17117">
        <v>0</v>
      </c>
      <c r="H17117">
        <v>753</v>
      </c>
      <c r="I17117">
        <v>4</v>
      </c>
      <c r="J17117" s="1">
        <v>6</v>
      </c>
      <c r="K17117">
        <v>0</v>
      </c>
    </row>
    <row r="17118" spans="1:11" hidden="1" x14ac:dyDescent="0.25">
      <c r="A17118">
        <v>1179930</v>
      </c>
      <c r="B17118">
        <v>76943</v>
      </c>
      <c r="C17118">
        <v>1</v>
      </c>
      <c r="D17118" s="2">
        <v>37941</v>
      </c>
      <c r="E17118">
        <v>824</v>
      </c>
      <c r="G17118">
        <v>0</v>
      </c>
      <c r="H17118">
        <v>753</v>
      </c>
      <c r="I17118">
        <v>4</v>
      </c>
      <c r="J17118" s="1">
        <v>6</v>
      </c>
      <c r="K17118">
        <v>0</v>
      </c>
    </row>
    <row r="17119" spans="1:11" hidden="1" x14ac:dyDescent="0.25">
      <c r="A17119">
        <v>1179930</v>
      </c>
      <c r="B17119">
        <v>76377</v>
      </c>
      <c r="C17119">
        <v>1</v>
      </c>
      <c r="D17119" s="2">
        <v>37941</v>
      </c>
      <c r="E17119">
        <v>237</v>
      </c>
      <c r="G17119">
        <v>0</v>
      </c>
      <c r="H17119">
        <v>753</v>
      </c>
      <c r="I17119">
        <v>4</v>
      </c>
      <c r="J17119" s="1">
        <v>6</v>
      </c>
      <c r="K17119">
        <v>0</v>
      </c>
    </row>
    <row r="17120" spans="1:11" hidden="1" x14ac:dyDescent="0.25">
      <c r="A17120">
        <v>1179930</v>
      </c>
      <c r="B17120">
        <v>76941</v>
      </c>
      <c r="C17120">
        <v>1</v>
      </c>
      <c r="D17120" s="2">
        <v>37941</v>
      </c>
      <c r="E17120">
        <v>830</v>
      </c>
      <c r="G17120">
        <v>0</v>
      </c>
      <c r="H17120">
        <v>753</v>
      </c>
      <c r="I17120">
        <v>4</v>
      </c>
      <c r="J17120" s="1">
        <v>6</v>
      </c>
      <c r="K17120">
        <v>0</v>
      </c>
    </row>
    <row r="17121" spans="1:11" hidden="1" x14ac:dyDescent="0.25">
      <c r="A17121">
        <v>1179930</v>
      </c>
      <c r="B17121">
        <v>76373</v>
      </c>
      <c r="C17121">
        <v>1</v>
      </c>
      <c r="D17121" s="2">
        <v>37941</v>
      </c>
      <c r="E17121">
        <v>821</v>
      </c>
      <c r="G17121">
        <v>0</v>
      </c>
      <c r="H17121">
        <v>753</v>
      </c>
      <c r="I17121">
        <v>4</v>
      </c>
      <c r="J17121" s="1">
        <v>6</v>
      </c>
      <c r="K17121">
        <v>0</v>
      </c>
    </row>
    <row r="17122" spans="1:11" hidden="1" x14ac:dyDescent="0.25">
      <c r="A17122">
        <v>1179930</v>
      </c>
      <c r="B17122">
        <v>76486</v>
      </c>
      <c r="C17122">
        <v>1</v>
      </c>
      <c r="D17122" s="2">
        <v>37941</v>
      </c>
      <c r="E17122">
        <v>115</v>
      </c>
      <c r="G17122">
        <v>0</v>
      </c>
      <c r="H17122">
        <v>753</v>
      </c>
      <c r="I17122">
        <v>4</v>
      </c>
      <c r="J17122" s="1">
        <v>6</v>
      </c>
      <c r="K17122">
        <v>0</v>
      </c>
    </row>
    <row r="17123" spans="1:11" hidden="1" x14ac:dyDescent="0.25">
      <c r="A17123">
        <v>1137035</v>
      </c>
      <c r="B17123">
        <v>76289</v>
      </c>
      <c r="C17123">
        <v>1</v>
      </c>
      <c r="D17123" s="2">
        <v>37942</v>
      </c>
      <c r="E17123">
        <v>-91</v>
      </c>
      <c r="G17123">
        <v>-6</v>
      </c>
      <c r="H17123">
        <v>762</v>
      </c>
      <c r="I17123">
        <v>1</v>
      </c>
      <c r="J17123" s="1">
        <v>6</v>
      </c>
      <c r="K17123">
        <v>0</v>
      </c>
    </row>
    <row r="17124" spans="1:11" hidden="1" x14ac:dyDescent="0.25">
      <c r="A17124">
        <v>1179930</v>
      </c>
      <c r="B17124">
        <v>76417</v>
      </c>
      <c r="C17124">
        <v>1</v>
      </c>
      <c r="D17124" s="2">
        <v>37942</v>
      </c>
      <c r="E17124">
        <v>176</v>
      </c>
      <c r="G17124">
        <v>-6</v>
      </c>
      <c r="H17124">
        <v>762</v>
      </c>
      <c r="I17124">
        <v>1</v>
      </c>
      <c r="J17124" s="1">
        <v>6</v>
      </c>
      <c r="K17124">
        <v>0</v>
      </c>
    </row>
    <row r="17125" spans="1:11" hidden="1" x14ac:dyDescent="0.25">
      <c r="A17125">
        <v>1179930</v>
      </c>
      <c r="B17125">
        <v>76962</v>
      </c>
      <c r="C17125">
        <v>1</v>
      </c>
      <c r="D17125" s="2">
        <v>37942</v>
      </c>
      <c r="E17125">
        <v>199</v>
      </c>
      <c r="G17125">
        <v>-6</v>
      </c>
      <c r="H17125">
        <v>762</v>
      </c>
      <c r="I17125">
        <v>1</v>
      </c>
      <c r="J17125" s="1">
        <v>6</v>
      </c>
      <c r="K17125">
        <v>0</v>
      </c>
    </row>
    <row r="17126" spans="1:11" hidden="1" x14ac:dyDescent="0.25">
      <c r="A17126">
        <v>1179930</v>
      </c>
      <c r="B17126">
        <v>76275</v>
      </c>
      <c r="C17126">
        <v>1</v>
      </c>
      <c r="D17126" s="2">
        <v>37942</v>
      </c>
      <c r="E17126">
        <v>116</v>
      </c>
      <c r="G17126">
        <v>-6</v>
      </c>
      <c r="H17126">
        <v>762</v>
      </c>
      <c r="I17126">
        <v>1</v>
      </c>
      <c r="J17126" s="1">
        <v>6</v>
      </c>
      <c r="K17126">
        <v>0</v>
      </c>
    </row>
    <row r="17127" spans="1:11" hidden="1" x14ac:dyDescent="0.25">
      <c r="A17127">
        <v>1179930</v>
      </c>
      <c r="B17127">
        <v>76295</v>
      </c>
      <c r="C17127">
        <v>1</v>
      </c>
      <c r="D17127" s="2">
        <v>37942</v>
      </c>
      <c r="E17127">
        <v>19</v>
      </c>
      <c r="G17127">
        <v>-6</v>
      </c>
      <c r="H17127">
        <v>762</v>
      </c>
      <c r="I17127">
        <v>1</v>
      </c>
      <c r="J17127" s="1">
        <v>6</v>
      </c>
      <c r="K17127">
        <v>0</v>
      </c>
    </row>
    <row r="17128" spans="1:11" hidden="1" x14ac:dyDescent="0.25">
      <c r="A17128">
        <v>1179930</v>
      </c>
      <c r="B17128">
        <v>76293</v>
      </c>
      <c r="C17128">
        <v>1</v>
      </c>
      <c r="D17128" s="2">
        <v>37942</v>
      </c>
      <c r="E17128">
        <v>133</v>
      </c>
      <c r="G17128">
        <v>-6</v>
      </c>
      <c r="H17128">
        <v>762</v>
      </c>
      <c r="I17128">
        <v>1</v>
      </c>
      <c r="J17128" s="1">
        <v>6</v>
      </c>
      <c r="K17128">
        <v>0</v>
      </c>
    </row>
    <row r="17129" spans="1:11" hidden="1" x14ac:dyDescent="0.25">
      <c r="A17129">
        <v>1179930</v>
      </c>
      <c r="B17129">
        <v>76288</v>
      </c>
      <c r="C17129">
        <v>1</v>
      </c>
      <c r="D17129" s="2">
        <v>37942</v>
      </c>
      <c r="E17129">
        <v>147</v>
      </c>
      <c r="G17129">
        <v>-6</v>
      </c>
      <c r="H17129">
        <v>762</v>
      </c>
      <c r="I17129">
        <v>1</v>
      </c>
      <c r="J17129" s="1">
        <v>6</v>
      </c>
      <c r="K17129">
        <v>0</v>
      </c>
    </row>
    <row r="17130" spans="1:11" hidden="1" x14ac:dyDescent="0.25">
      <c r="A17130">
        <v>1179930</v>
      </c>
      <c r="B17130">
        <v>76278</v>
      </c>
      <c r="C17130">
        <v>1</v>
      </c>
      <c r="D17130" s="2">
        <v>37942</v>
      </c>
      <c r="E17130">
        <v>89</v>
      </c>
      <c r="G17130">
        <v>-6</v>
      </c>
      <c r="H17130">
        <v>762</v>
      </c>
      <c r="I17130">
        <v>1</v>
      </c>
      <c r="J17130" s="1">
        <v>6</v>
      </c>
      <c r="K17130">
        <v>0</v>
      </c>
    </row>
    <row r="17131" spans="1:11" hidden="1" x14ac:dyDescent="0.25">
      <c r="A17131">
        <v>1179930</v>
      </c>
      <c r="B17131">
        <v>76284</v>
      </c>
      <c r="C17131">
        <v>1</v>
      </c>
      <c r="D17131" s="2">
        <v>37942</v>
      </c>
      <c r="E17131">
        <v>111</v>
      </c>
      <c r="G17131">
        <v>-6</v>
      </c>
      <c r="H17131">
        <v>762</v>
      </c>
      <c r="I17131">
        <v>1</v>
      </c>
      <c r="J17131" s="1">
        <v>6</v>
      </c>
      <c r="K17131">
        <v>0</v>
      </c>
    </row>
    <row r="17132" spans="1:11" hidden="1" x14ac:dyDescent="0.25">
      <c r="A17132">
        <v>1179930</v>
      </c>
      <c r="B17132">
        <v>76280</v>
      </c>
      <c r="C17132">
        <v>1</v>
      </c>
      <c r="D17132" s="2">
        <v>37942</v>
      </c>
      <c r="E17132">
        <v>89</v>
      </c>
      <c r="G17132">
        <v>-6</v>
      </c>
      <c r="H17132">
        <v>762</v>
      </c>
      <c r="I17132">
        <v>1</v>
      </c>
      <c r="J17132" s="1">
        <v>6</v>
      </c>
      <c r="K17132">
        <v>0</v>
      </c>
    </row>
    <row r="17133" spans="1:11" hidden="1" x14ac:dyDescent="0.25">
      <c r="A17133">
        <v>1179930</v>
      </c>
      <c r="B17133">
        <v>76495</v>
      </c>
      <c r="C17133">
        <v>1</v>
      </c>
      <c r="D17133" s="2">
        <v>37942</v>
      </c>
      <c r="E17133">
        <v>342</v>
      </c>
      <c r="G17133">
        <v>-6</v>
      </c>
      <c r="H17133">
        <v>762</v>
      </c>
      <c r="I17133">
        <v>1</v>
      </c>
      <c r="J17133" s="1">
        <v>6</v>
      </c>
      <c r="K17133">
        <v>0</v>
      </c>
    </row>
    <row r="17134" spans="1:11" hidden="1" x14ac:dyDescent="0.25">
      <c r="A17134">
        <v>1179930</v>
      </c>
      <c r="B17134">
        <v>76345</v>
      </c>
      <c r="C17134">
        <v>1</v>
      </c>
      <c r="D17134" s="2">
        <v>37942</v>
      </c>
      <c r="E17134">
        <v>54</v>
      </c>
      <c r="G17134">
        <v>-6</v>
      </c>
      <c r="H17134">
        <v>762</v>
      </c>
      <c r="I17134">
        <v>1</v>
      </c>
      <c r="J17134" s="1">
        <v>6</v>
      </c>
      <c r="K17134">
        <v>0</v>
      </c>
    </row>
    <row r="17135" spans="1:11" hidden="1" x14ac:dyDescent="0.25">
      <c r="A17135">
        <v>1179930</v>
      </c>
      <c r="B17135">
        <v>19123</v>
      </c>
      <c r="C17135">
        <v>1</v>
      </c>
      <c r="D17135" s="2">
        <v>37942</v>
      </c>
      <c r="E17135">
        <v>169</v>
      </c>
      <c r="G17135">
        <v>-6</v>
      </c>
      <c r="H17135">
        <v>762</v>
      </c>
      <c r="I17135">
        <v>1</v>
      </c>
      <c r="J17135" s="1">
        <v>6</v>
      </c>
      <c r="K17135">
        <v>0</v>
      </c>
    </row>
    <row r="17136" spans="1:11" hidden="1" x14ac:dyDescent="0.25">
      <c r="A17136">
        <v>1179930</v>
      </c>
      <c r="B17136">
        <v>76943</v>
      </c>
      <c r="C17136">
        <v>1</v>
      </c>
      <c r="D17136" s="2">
        <v>37942</v>
      </c>
      <c r="E17136">
        <v>819</v>
      </c>
      <c r="G17136">
        <v>-6</v>
      </c>
      <c r="H17136">
        <v>762</v>
      </c>
      <c r="I17136">
        <v>1</v>
      </c>
      <c r="J17136" s="1">
        <v>6</v>
      </c>
      <c r="K17136">
        <v>0</v>
      </c>
    </row>
    <row r="17137" spans="1:11" hidden="1" x14ac:dyDescent="0.25">
      <c r="A17137">
        <v>1179930</v>
      </c>
      <c r="B17137">
        <v>76377</v>
      </c>
      <c r="C17137">
        <v>1</v>
      </c>
      <c r="D17137" s="2">
        <v>37942</v>
      </c>
      <c r="E17137">
        <v>235</v>
      </c>
      <c r="G17137">
        <v>-6</v>
      </c>
      <c r="H17137">
        <v>762</v>
      </c>
      <c r="I17137">
        <v>1</v>
      </c>
      <c r="J17137" s="1">
        <v>6</v>
      </c>
      <c r="K17137">
        <v>0</v>
      </c>
    </row>
    <row r="17138" spans="1:11" hidden="1" x14ac:dyDescent="0.25">
      <c r="A17138">
        <v>1179930</v>
      </c>
      <c r="B17138">
        <v>76941</v>
      </c>
      <c r="C17138">
        <v>1</v>
      </c>
      <c r="D17138" s="2">
        <v>37942</v>
      </c>
      <c r="E17138">
        <v>823</v>
      </c>
      <c r="G17138">
        <v>-6</v>
      </c>
      <c r="H17138">
        <v>762</v>
      </c>
      <c r="I17138">
        <v>1</v>
      </c>
      <c r="J17138" s="1">
        <v>6</v>
      </c>
      <c r="K17138">
        <v>0</v>
      </c>
    </row>
    <row r="17139" spans="1:11" hidden="1" x14ac:dyDescent="0.25">
      <c r="A17139">
        <v>1179930</v>
      </c>
      <c r="B17139">
        <v>76373</v>
      </c>
      <c r="C17139">
        <v>1</v>
      </c>
      <c r="D17139" s="2">
        <v>37942</v>
      </c>
      <c r="E17139">
        <v>816</v>
      </c>
      <c r="G17139">
        <v>-6</v>
      </c>
      <c r="H17139">
        <v>762</v>
      </c>
      <c r="I17139">
        <v>1</v>
      </c>
      <c r="J17139" s="1">
        <v>6</v>
      </c>
      <c r="K17139">
        <v>0</v>
      </c>
    </row>
    <row r="17140" spans="1:11" hidden="1" x14ac:dyDescent="0.25">
      <c r="A17140">
        <v>1179930</v>
      </c>
      <c r="B17140">
        <v>76486</v>
      </c>
      <c r="C17140">
        <v>1</v>
      </c>
      <c r="D17140" s="2">
        <v>37942</v>
      </c>
      <c r="E17140">
        <v>115</v>
      </c>
      <c r="G17140">
        <v>-6</v>
      </c>
      <c r="H17140">
        <v>762</v>
      </c>
      <c r="I17140">
        <v>1</v>
      </c>
      <c r="J17140" s="1">
        <v>6</v>
      </c>
      <c r="K17140">
        <v>0</v>
      </c>
    </row>
    <row r="17141" spans="1:11" hidden="1" x14ac:dyDescent="0.25">
      <c r="A17141">
        <v>1179930</v>
      </c>
      <c r="B17141">
        <v>76462</v>
      </c>
      <c r="C17141">
        <v>1</v>
      </c>
      <c r="D17141" s="2">
        <v>37942</v>
      </c>
      <c r="E17141">
        <v>138</v>
      </c>
      <c r="G17141">
        <v>-6</v>
      </c>
      <c r="H17141">
        <v>762</v>
      </c>
      <c r="I17141">
        <v>1</v>
      </c>
      <c r="J17141" s="1">
        <v>6</v>
      </c>
      <c r="K17141">
        <v>0</v>
      </c>
    </row>
    <row r="17142" spans="1:11" hidden="1" x14ac:dyDescent="0.25">
      <c r="A17142">
        <v>1137035</v>
      </c>
      <c r="B17142">
        <v>76289</v>
      </c>
      <c r="C17142">
        <v>1</v>
      </c>
      <c r="D17142" s="2">
        <v>37943</v>
      </c>
      <c r="E17142">
        <v>-95</v>
      </c>
      <c r="G17142">
        <v>-1</v>
      </c>
      <c r="H17142">
        <v>760</v>
      </c>
      <c r="I17142">
        <v>4</v>
      </c>
      <c r="J17142" s="1">
        <v>6</v>
      </c>
      <c r="K17142">
        <v>0</v>
      </c>
    </row>
    <row r="17143" spans="1:11" hidden="1" x14ac:dyDescent="0.25">
      <c r="A17143">
        <v>1179930</v>
      </c>
      <c r="B17143">
        <v>76417</v>
      </c>
      <c r="C17143">
        <v>1</v>
      </c>
      <c r="D17143" s="2">
        <v>37943</v>
      </c>
      <c r="E17143">
        <v>168</v>
      </c>
      <c r="G17143">
        <v>-1</v>
      </c>
      <c r="H17143">
        <v>760</v>
      </c>
      <c r="I17143">
        <v>4</v>
      </c>
      <c r="J17143" s="1">
        <v>6</v>
      </c>
      <c r="K17143">
        <v>0</v>
      </c>
    </row>
    <row r="17144" spans="1:11" hidden="1" x14ac:dyDescent="0.25">
      <c r="A17144">
        <v>1179930</v>
      </c>
      <c r="B17144">
        <v>76962</v>
      </c>
      <c r="C17144">
        <v>1</v>
      </c>
      <c r="D17144" s="2">
        <v>37943</v>
      </c>
      <c r="E17144">
        <v>200</v>
      </c>
      <c r="G17144">
        <v>-1</v>
      </c>
      <c r="H17144">
        <v>760</v>
      </c>
      <c r="I17144">
        <v>4</v>
      </c>
      <c r="J17144" s="1">
        <v>6</v>
      </c>
      <c r="K17144">
        <v>0</v>
      </c>
    </row>
    <row r="17145" spans="1:11" hidden="1" x14ac:dyDescent="0.25">
      <c r="A17145">
        <v>1179930</v>
      </c>
      <c r="B17145">
        <v>76275</v>
      </c>
      <c r="C17145">
        <v>1</v>
      </c>
      <c r="D17145" s="2">
        <v>37943</v>
      </c>
      <c r="E17145">
        <v>113</v>
      </c>
      <c r="G17145">
        <v>-1</v>
      </c>
      <c r="H17145">
        <v>760</v>
      </c>
      <c r="I17145">
        <v>4</v>
      </c>
      <c r="J17145" s="1">
        <v>6</v>
      </c>
      <c r="K17145">
        <v>0</v>
      </c>
    </row>
    <row r="17146" spans="1:11" hidden="1" x14ac:dyDescent="0.25">
      <c r="A17146">
        <v>1179930</v>
      </c>
      <c r="B17146">
        <v>76295</v>
      </c>
      <c r="C17146">
        <v>1</v>
      </c>
      <c r="D17146" s="2">
        <v>37943</v>
      </c>
      <c r="E17146">
        <v>19</v>
      </c>
      <c r="G17146">
        <v>-1</v>
      </c>
      <c r="H17146">
        <v>760</v>
      </c>
      <c r="I17146">
        <v>4</v>
      </c>
      <c r="J17146" s="1">
        <v>6</v>
      </c>
      <c r="K17146">
        <v>0</v>
      </c>
    </row>
    <row r="17147" spans="1:11" hidden="1" x14ac:dyDescent="0.25">
      <c r="A17147">
        <v>1179930</v>
      </c>
      <c r="B17147">
        <v>76293</v>
      </c>
      <c r="C17147">
        <v>1</v>
      </c>
      <c r="D17147" s="2">
        <v>37943</v>
      </c>
      <c r="E17147">
        <v>133</v>
      </c>
      <c r="G17147">
        <v>-1</v>
      </c>
      <c r="H17147">
        <v>760</v>
      </c>
      <c r="I17147">
        <v>4</v>
      </c>
      <c r="J17147" s="1">
        <v>6</v>
      </c>
      <c r="K17147">
        <v>0</v>
      </c>
    </row>
    <row r="17148" spans="1:11" hidden="1" x14ac:dyDescent="0.25">
      <c r="A17148">
        <v>1179930</v>
      </c>
      <c r="B17148">
        <v>76288</v>
      </c>
      <c r="C17148">
        <v>1</v>
      </c>
      <c r="D17148" s="2">
        <v>37943</v>
      </c>
      <c r="E17148">
        <v>145</v>
      </c>
      <c r="G17148">
        <v>-1</v>
      </c>
      <c r="H17148">
        <v>760</v>
      </c>
      <c r="I17148">
        <v>4</v>
      </c>
      <c r="J17148" s="1">
        <v>6</v>
      </c>
      <c r="K17148">
        <v>0</v>
      </c>
    </row>
    <row r="17149" spans="1:11" hidden="1" x14ac:dyDescent="0.25">
      <c r="A17149">
        <v>1179930</v>
      </c>
      <c r="B17149">
        <v>76278</v>
      </c>
      <c r="C17149">
        <v>1</v>
      </c>
      <c r="D17149" s="2">
        <v>37943</v>
      </c>
      <c r="E17149">
        <v>86</v>
      </c>
      <c r="G17149">
        <v>-1</v>
      </c>
      <c r="H17149">
        <v>760</v>
      </c>
      <c r="I17149">
        <v>4</v>
      </c>
      <c r="J17149" s="1">
        <v>6</v>
      </c>
      <c r="K17149">
        <v>0</v>
      </c>
    </row>
    <row r="17150" spans="1:11" hidden="1" x14ac:dyDescent="0.25">
      <c r="A17150">
        <v>1179930</v>
      </c>
      <c r="B17150">
        <v>76284</v>
      </c>
      <c r="C17150">
        <v>1</v>
      </c>
      <c r="D17150" s="2">
        <v>37943</v>
      </c>
      <c r="E17150">
        <v>112</v>
      </c>
      <c r="G17150">
        <v>-1</v>
      </c>
      <c r="H17150">
        <v>760</v>
      </c>
      <c r="I17150">
        <v>4</v>
      </c>
      <c r="J17150" s="1">
        <v>6</v>
      </c>
      <c r="K17150">
        <v>0</v>
      </c>
    </row>
    <row r="17151" spans="1:11" hidden="1" x14ac:dyDescent="0.25">
      <c r="A17151">
        <v>1179930</v>
      </c>
      <c r="B17151">
        <v>76280</v>
      </c>
      <c r="C17151">
        <v>1</v>
      </c>
      <c r="D17151" s="2">
        <v>37943</v>
      </c>
      <c r="E17151">
        <v>86</v>
      </c>
      <c r="G17151">
        <v>-1</v>
      </c>
      <c r="H17151">
        <v>760</v>
      </c>
      <c r="I17151">
        <v>4</v>
      </c>
      <c r="J17151" s="1">
        <v>6</v>
      </c>
      <c r="K17151">
        <v>0</v>
      </c>
    </row>
    <row r="17152" spans="1:11" hidden="1" x14ac:dyDescent="0.25">
      <c r="A17152">
        <v>1179930</v>
      </c>
      <c r="B17152">
        <v>76495</v>
      </c>
      <c r="C17152">
        <v>1</v>
      </c>
      <c r="D17152" s="2">
        <v>37943</v>
      </c>
      <c r="E17152">
        <v>340</v>
      </c>
      <c r="G17152">
        <v>-1</v>
      </c>
      <c r="H17152">
        <v>760</v>
      </c>
      <c r="I17152">
        <v>4</v>
      </c>
      <c r="J17152" s="1">
        <v>6</v>
      </c>
      <c r="K17152">
        <v>0</v>
      </c>
    </row>
    <row r="17153" spans="1:11" hidden="1" x14ac:dyDescent="0.25">
      <c r="A17153">
        <v>1179930</v>
      </c>
      <c r="B17153">
        <v>76351</v>
      </c>
      <c r="C17153">
        <v>1</v>
      </c>
      <c r="D17153" s="2">
        <v>37943</v>
      </c>
      <c r="E17153">
        <v>102</v>
      </c>
      <c r="G17153">
        <v>-1</v>
      </c>
      <c r="H17153">
        <v>760</v>
      </c>
      <c r="I17153">
        <v>4</v>
      </c>
      <c r="J17153" s="1">
        <v>6</v>
      </c>
      <c r="K17153">
        <v>0</v>
      </c>
    </row>
    <row r="17154" spans="1:11" hidden="1" x14ac:dyDescent="0.25">
      <c r="A17154">
        <v>1179930</v>
      </c>
      <c r="B17154">
        <v>76345</v>
      </c>
      <c r="C17154">
        <v>1</v>
      </c>
      <c r="D17154" s="2">
        <v>37943</v>
      </c>
      <c r="E17154">
        <v>55</v>
      </c>
      <c r="G17154">
        <v>-1</v>
      </c>
      <c r="H17154">
        <v>760</v>
      </c>
      <c r="I17154">
        <v>4</v>
      </c>
      <c r="J17154" s="1">
        <v>6</v>
      </c>
      <c r="K17154">
        <v>0</v>
      </c>
    </row>
    <row r="17155" spans="1:11" hidden="1" x14ac:dyDescent="0.25">
      <c r="A17155">
        <v>1179930</v>
      </c>
      <c r="B17155">
        <v>19123</v>
      </c>
      <c r="C17155">
        <v>1</v>
      </c>
      <c r="D17155" s="2">
        <v>37943</v>
      </c>
      <c r="E17155">
        <v>170</v>
      </c>
      <c r="G17155">
        <v>-1</v>
      </c>
      <c r="H17155">
        <v>760</v>
      </c>
      <c r="I17155">
        <v>4</v>
      </c>
      <c r="J17155" s="1">
        <v>6</v>
      </c>
      <c r="K17155">
        <v>0</v>
      </c>
    </row>
    <row r="17156" spans="1:11" hidden="1" x14ac:dyDescent="0.25">
      <c r="A17156">
        <v>1179930</v>
      </c>
      <c r="B17156">
        <v>76943</v>
      </c>
      <c r="C17156">
        <v>1</v>
      </c>
      <c r="D17156" s="2">
        <v>37943</v>
      </c>
      <c r="E17156">
        <v>812</v>
      </c>
      <c r="G17156">
        <v>-1</v>
      </c>
      <c r="H17156">
        <v>760</v>
      </c>
      <c r="I17156">
        <v>4</v>
      </c>
      <c r="J17156" s="1">
        <v>6</v>
      </c>
      <c r="K17156">
        <v>0</v>
      </c>
    </row>
    <row r="17157" spans="1:11" hidden="1" x14ac:dyDescent="0.25">
      <c r="A17157">
        <v>1179930</v>
      </c>
      <c r="B17157">
        <v>76377</v>
      </c>
      <c r="C17157">
        <v>1</v>
      </c>
      <c r="D17157" s="2">
        <v>37943</v>
      </c>
      <c r="E17157">
        <v>240</v>
      </c>
      <c r="G17157">
        <v>-1</v>
      </c>
      <c r="H17157">
        <v>760</v>
      </c>
      <c r="I17157">
        <v>4</v>
      </c>
      <c r="J17157" s="1">
        <v>6</v>
      </c>
      <c r="K17157">
        <v>0</v>
      </c>
    </row>
    <row r="17158" spans="1:11" hidden="1" x14ac:dyDescent="0.25">
      <c r="A17158">
        <v>1179930</v>
      </c>
      <c r="B17158">
        <v>76941</v>
      </c>
      <c r="C17158">
        <v>1</v>
      </c>
      <c r="D17158" s="2">
        <v>37943</v>
      </c>
      <c r="E17158">
        <v>816</v>
      </c>
      <c r="G17158">
        <v>-1</v>
      </c>
      <c r="H17158">
        <v>760</v>
      </c>
      <c r="I17158">
        <v>4</v>
      </c>
      <c r="J17158" s="1">
        <v>6</v>
      </c>
      <c r="K17158">
        <v>0</v>
      </c>
    </row>
    <row r="17159" spans="1:11" hidden="1" x14ac:dyDescent="0.25">
      <c r="A17159">
        <v>1179930</v>
      </c>
      <c r="B17159">
        <v>76373</v>
      </c>
      <c r="C17159">
        <v>1</v>
      </c>
      <c r="D17159" s="2">
        <v>37943</v>
      </c>
      <c r="E17159">
        <v>810</v>
      </c>
      <c r="G17159">
        <v>-1</v>
      </c>
      <c r="H17159">
        <v>760</v>
      </c>
      <c r="I17159">
        <v>4</v>
      </c>
      <c r="J17159" s="1">
        <v>6</v>
      </c>
      <c r="K17159">
        <v>0</v>
      </c>
    </row>
    <row r="17160" spans="1:11" hidden="1" x14ac:dyDescent="0.25">
      <c r="A17160">
        <v>1179930</v>
      </c>
      <c r="B17160">
        <v>76486</v>
      </c>
      <c r="C17160">
        <v>1</v>
      </c>
      <c r="D17160" s="2">
        <v>37943</v>
      </c>
      <c r="E17160">
        <v>115</v>
      </c>
      <c r="G17160">
        <v>-1</v>
      </c>
      <c r="H17160">
        <v>760</v>
      </c>
      <c r="I17160">
        <v>4</v>
      </c>
      <c r="J17160" s="1">
        <v>6</v>
      </c>
      <c r="K17160">
        <v>0</v>
      </c>
    </row>
    <row r="17161" spans="1:11" hidden="1" x14ac:dyDescent="0.25">
      <c r="A17161">
        <v>1137035</v>
      </c>
      <c r="B17161">
        <v>76289</v>
      </c>
      <c r="C17161">
        <v>1</v>
      </c>
      <c r="D17161" s="2">
        <v>37944</v>
      </c>
      <c r="E17161">
        <v>-95</v>
      </c>
      <c r="G17161">
        <v>-1</v>
      </c>
      <c r="H17161">
        <v>757</v>
      </c>
      <c r="I17161">
        <v>5</v>
      </c>
      <c r="J17161" s="1">
        <v>6</v>
      </c>
      <c r="K17161">
        <v>0</v>
      </c>
    </row>
    <row r="17162" spans="1:11" hidden="1" x14ac:dyDescent="0.25">
      <c r="A17162">
        <v>1179930</v>
      </c>
      <c r="B17162">
        <v>76417</v>
      </c>
      <c r="C17162">
        <v>1</v>
      </c>
      <c r="D17162" s="2">
        <v>37944</v>
      </c>
      <c r="E17162">
        <v>174</v>
      </c>
      <c r="G17162">
        <v>-1</v>
      </c>
      <c r="H17162">
        <v>757</v>
      </c>
      <c r="I17162">
        <v>5</v>
      </c>
      <c r="J17162" s="1">
        <v>6</v>
      </c>
      <c r="K17162">
        <v>0</v>
      </c>
    </row>
    <row r="17163" spans="1:11" hidden="1" x14ac:dyDescent="0.25">
      <c r="A17163">
        <v>1179930</v>
      </c>
      <c r="B17163">
        <v>76962</v>
      </c>
      <c r="C17163">
        <v>1</v>
      </c>
      <c r="D17163" s="2">
        <v>37944</v>
      </c>
      <c r="E17163">
        <v>201</v>
      </c>
      <c r="G17163">
        <v>-1</v>
      </c>
      <c r="H17163">
        <v>757</v>
      </c>
      <c r="I17163">
        <v>5</v>
      </c>
      <c r="J17163" s="1">
        <v>6</v>
      </c>
      <c r="K17163">
        <v>0</v>
      </c>
    </row>
    <row r="17164" spans="1:11" hidden="1" x14ac:dyDescent="0.25">
      <c r="A17164">
        <v>1179930</v>
      </c>
      <c r="B17164">
        <v>76275</v>
      </c>
      <c r="C17164">
        <v>1</v>
      </c>
      <c r="D17164" s="2">
        <v>37944</v>
      </c>
      <c r="E17164">
        <v>112</v>
      </c>
      <c r="G17164">
        <v>-1</v>
      </c>
      <c r="H17164">
        <v>757</v>
      </c>
      <c r="I17164">
        <v>5</v>
      </c>
      <c r="J17164" s="1">
        <v>6</v>
      </c>
      <c r="K17164">
        <v>0</v>
      </c>
    </row>
    <row r="17165" spans="1:11" hidden="1" x14ac:dyDescent="0.25">
      <c r="A17165">
        <v>1179930</v>
      </c>
      <c r="B17165">
        <v>76295</v>
      </c>
      <c r="C17165">
        <v>1</v>
      </c>
      <c r="D17165" s="2">
        <v>37944</v>
      </c>
      <c r="E17165">
        <v>19</v>
      </c>
      <c r="G17165">
        <v>-1</v>
      </c>
      <c r="H17165">
        <v>757</v>
      </c>
      <c r="I17165">
        <v>5</v>
      </c>
      <c r="J17165" s="1">
        <v>6</v>
      </c>
      <c r="K17165">
        <v>0</v>
      </c>
    </row>
    <row r="17166" spans="1:11" hidden="1" x14ac:dyDescent="0.25">
      <c r="A17166">
        <v>1179930</v>
      </c>
      <c r="B17166">
        <v>76293</v>
      </c>
      <c r="C17166">
        <v>1</v>
      </c>
      <c r="D17166" s="2">
        <v>37944</v>
      </c>
      <c r="E17166">
        <v>130</v>
      </c>
      <c r="G17166">
        <v>-1</v>
      </c>
      <c r="H17166">
        <v>757</v>
      </c>
      <c r="I17166">
        <v>5</v>
      </c>
      <c r="J17166" s="1">
        <v>6</v>
      </c>
      <c r="K17166">
        <v>0</v>
      </c>
    </row>
    <row r="17167" spans="1:11" hidden="1" x14ac:dyDescent="0.25">
      <c r="A17167">
        <v>1179930</v>
      </c>
      <c r="B17167">
        <v>76288</v>
      </c>
      <c r="C17167">
        <v>1</v>
      </c>
      <c r="D17167" s="2">
        <v>37944</v>
      </c>
      <c r="E17167">
        <v>143</v>
      </c>
      <c r="G17167">
        <v>-1</v>
      </c>
      <c r="H17167">
        <v>757</v>
      </c>
      <c r="I17167">
        <v>5</v>
      </c>
      <c r="J17167" s="1">
        <v>6</v>
      </c>
      <c r="K17167">
        <v>0</v>
      </c>
    </row>
    <row r="17168" spans="1:11" hidden="1" x14ac:dyDescent="0.25">
      <c r="A17168">
        <v>1179930</v>
      </c>
      <c r="B17168">
        <v>76278</v>
      </c>
      <c r="C17168">
        <v>1</v>
      </c>
      <c r="D17168" s="2">
        <v>37944</v>
      </c>
      <c r="E17168">
        <v>82</v>
      </c>
      <c r="G17168">
        <v>-1</v>
      </c>
      <c r="H17168">
        <v>757</v>
      </c>
      <c r="I17168">
        <v>5</v>
      </c>
      <c r="J17168" s="1">
        <v>6</v>
      </c>
      <c r="K17168">
        <v>0</v>
      </c>
    </row>
    <row r="17169" spans="1:11" hidden="1" x14ac:dyDescent="0.25">
      <c r="A17169">
        <v>1179930</v>
      </c>
      <c r="B17169">
        <v>76284</v>
      </c>
      <c r="C17169">
        <v>1</v>
      </c>
      <c r="D17169" s="2">
        <v>37944</v>
      </c>
      <c r="E17169">
        <v>111</v>
      </c>
      <c r="G17169">
        <v>-1</v>
      </c>
      <c r="H17169">
        <v>757</v>
      </c>
      <c r="I17169">
        <v>5</v>
      </c>
      <c r="J17169" s="1">
        <v>6</v>
      </c>
      <c r="K17169">
        <v>0</v>
      </c>
    </row>
    <row r="17170" spans="1:11" hidden="1" x14ac:dyDescent="0.25">
      <c r="A17170">
        <v>1179930</v>
      </c>
      <c r="B17170">
        <v>76280</v>
      </c>
      <c r="C17170">
        <v>1</v>
      </c>
      <c r="D17170" s="2">
        <v>37944</v>
      </c>
      <c r="E17170">
        <v>82</v>
      </c>
      <c r="G17170">
        <v>-1</v>
      </c>
      <c r="H17170">
        <v>757</v>
      </c>
      <c r="I17170">
        <v>5</v>
      </c>
      <c r="J17170" s="1">
        <v>6</v>
      </c>
      <c r="K17170">
        <v>0</v>
      </c>
    </row>
    <row r="17171" spans="1:11" hidden="1" x14ac:dyDescent="0.25">
      <c r="A17171">
        <v>1179930</v>
      </c>
      <c r="B17171">
        <v>76495</v>
      </c>
      <c r="C17171">
        <v>1</v>
      </c>
      <c r="D17171" s="2">
        <v>37944</v>
      </c>
      <c r="E17171">
        <v>338</v>
      </c>
      <c r="G17171">
        <v>-1</v>
      </c>
      <c r="H17171">
        <v>757</v>
      </c>
      <c r="I17171">
        <v>5</v>
      </c>
      <c r="J17171" s="1">
        <v>6</v>
      </c>
      <c r="K17171">
        <v>0</v>
      </c>
    </row>
    <row r="17172" spans="1:11" hidden="1" x14ac:dyDescent="0.25">
      <c r="A17172">
        <v>1179930</v>
      </c>
      <c r="B17172">
        <v>76351</v>
      </c>
      <c r="C17172">
        <v>1</v>
      </c>
      <c r="D17172" s="2">
        <v>37944</v>
      </c>
      <c r="E17172">
        <v>97</v>
      </c>
      <c r="G17172">
        <v>-1</v>
      </c>
      <c r="H17172">
        <v>757</v>
      </c>
      <c r="I17172">
        <v>5</v>
      </c>
      <c r="J17172" s="1">
        <v>6</v>
      </c>
      <c r="K17172">
        <v>0</v>
      </c>
    </row>
    <row r="17173" spans="1:11" hidden="1" x14ac:dyDescent="0.25">
      <c r="A17173">
        <v>1179930</v>
      </c>
      <c r="B17173">
        <v>76345</v>
      </c>
      <c r="C17173">
        <v>1</v>
      </c>
      <c r="D17173" s="2">
        <v>37944</v>
      </c>
      <c r="E17173">
        <v>55</v>
      </c>
      <c r="G17173">
        <v>-1</v>
      </c>
      <c r="H17173">
        <v>757</v>
      </c>
      <c r="I17173">
        <v>5</v>
      </c>
      <c r="J17173" s="1">
        <v>6</v>
      </c>
      <c r="K17173">
        <v>0</v>
      </c>
    </row>
    <row r="17174" spans="1:11" hidden="1" x14ac:dyDescent="0.25">
      <c r="A17174">
        <v>1179930</v>
      </c>
      <c r="B17174">
        <v>19123</v>
      </c>
      <c r="C17174">
        <v>1</v>
      </c>
      <c r="D17174" s="2">
        <v>37944</v>
      </c>
      <c r="E17174">
        <v>170</v>
      </c>
      <c r="G17174">
        <v>-1</v>
      </c>
      <c r="H17174">
        <v>757</v>
      </c>
      <c r="I17174">
        <v>5</v>
      </c>
      <c r="J17174" s="1">
        <v>6</v>
      </c>
      <c r="K17174">
        <v>0</v>
      </c>
    </row>
    <row r="17175" spans="1:11" hidden="1" x14ac:dyDescent="0.25">
      <c r="A17175">
        <v>1179930</v>
      </c>
      <c r="B17175">
        <v>76943</v>
      </c>
      <c r="C17175">
        <v>1</v>
      </c>
      <c r="D17175" s="2">
        <v>37944</v>
      </c>
      <c r="E17175">
        <v>805</v>
      </c>
      <c r="G17175">
        <v>-1</v>
      </c>
      <c r="H17175">
        <v>757</v>
      </c>
      <c r="I17175">
        <v>5</v>
      </c>
      <c r="J17175" s="1">
        <v>6</v>
      </c>
      <c r="K17175">
        <v>0</v>
      </c>
    </row>
    <row r="17176" spans="1:11" hidden="1" x14ac:dyDescent="0.25">
      <c r="A17176">
        <v>1179930</v>
      </c>
      <c r="B17176">
        <v>76377</v>
      </c>
      <c r="C17176">
        <v>1</v>
      </c>
      <c r="D17176" s="2">
        <v>37944</v>
      </c>
      <c r="E17176">
        <v>244</v>
      </c>
      <c r="G17176">
        <v>-1</v>
      </c>
      <c r="H17176">
        <v>757</v>
      </c>
      <c r="I17176">
        <v>5</v>
      </c>
      <c r="J17176" s="1">
        <v>6</v>
      </c>
      <c r="K17176">
        <v>0</v>
      </c>
    </row>
    <row r="17177" spans="1:11" hidden="1" x14ac:dyDescent="0.25">
      <c r="A17177">
        <v>1179930</v>
      </c>
      <c r="B17177">
        <v>76941</v>
      </c>
      <c r="C17177">
        <v>1</v>
      </c>
      <c r="D17177" s="2">
        <v>37944</v>
      </c>
      <c r="E17177">
        <v>809</v>
      </c>
      <c r="G17177">
        <v>-1</v>
      </c>
      <c r="H17177">
        <v>757</v>
      </c>
      <c r="I17177">
        <v>5</v>
      </c>
      <c r="J17177" s="1">
        <v>6</v>
      </c>
      <c r="K17177">
        <v>0</v>
      </c>
    </row>
    <row r="17178" spans="1:11" hidden="1" x14ac:dyDescent="0.25">
      <c r="A17178">
        <v>1179930</v>
      </c>
      <c r="B17178">
        <v>76373</v>
      </c>
      <c r="C17178">
        <v>1</v>
      </c>
      <c r="D17178" s="2">
        <v>37944</v>
      </c>
      <c r="E17178">
        <v>800</v>
      </c>
      <c r="G17178">
        <v>-1</v>
      </c>
      <c r="H17178">
        <v>757</v>
      </c>
      <c r="I17178">
        <v>5</v>
      </c>
      <c r="J17178" s="1">
        <v>6</v>
      </c>
      <c r="K17178">
        <v>0</v>
      </c>
    </row>
    <row r="17179" spans="1:11" hidden="1" x14ac:dyDescent="0.25">
      <c r="A17179">
        <v>1179930</v>
      </c>
      <c r="B17179">
        <v>76486</v>
      </c>
      <c r="C17179">
        <v>1</v>
      </c>
      <c r="D17179" s="2">
        <v>37944</v>
      </c>
      <c r="E17179">
        <v>113</v>
      </c>
      <c r="G17179">
        <v>-1</v>
      </c>
      <c r="H17179">
        <v>757</v>
      </c>
      <c r="I17179">
        <v>5</v>
      </c>
      <c r="J17179" s="1">
        <v>6</v>
      </c>
      <c r="K17179">
        <v>0</v>
      </c>
    </row>
    <row r="17180" spans="1:11" hidden="1" x14ac:dyDescent="0.25">
      <c r="A17180">
        <v>1137035</v>
      </c>
      <c r="B17180">
        <v>76289</v>
      </c>
      <c r="C17180">
        <v>1</v>
      </c>
      <c r="D17180" s="2">
        <v>37945</v>
      </c>
      <c r="E17180">
        <v>-96</v>
      </c>
      <c r="G17180">
        <v>-1</v>
      </c>
      <c r="H17180">
        <v>751</v>
      </c>
      <c r="I17180">
        <v>2</v>
      </c>
      <c r="J17180" s="1">
        <v>6</v>
      </c>
      <c r="K17180">
        <v>0</v>
      </c>
    </row>
    <row r="17181" spans="1:11" hidden="1" x14ac:dyDescent="0.25">
      <c r="A17181">
        <v>1179930</v>
      </c>
      <c r="B17181">
        <v>76417</v>
      </c>
      <c r="C17181">
        <v>1</v>
      </c>
      <c r="D17181" s="2">
        <v>37945</v>
      </c>
      <c r="E17181">
        <v>184</v>
      </c>
      <c r="G17181">
        <v>-1</v>
      </c>
      <c r="H17181">
        <v>751</v>
      </c>
      <c r="I17181">
        <v>2</v>
      </c>
      <c r="J17181" s="1">
        <v>6</v>
      </c>
      <c r="K17181">
        <v>0</v>
      </c>
    </row>
    <row r="17182" spans="1:11" hidden="1" x14ac:dyDescent="0.25">
      <c r="A17182">
        <v>1179930</v>
      </c>
      <c r="B17182">
        <v>76962</v>
      </c>
      <c r="C17182">
        <v>1</v>
      </c>
      <c r="D17182" s="2">
        <v>37945</v>
      </c>
      <c r="E17182">
        <v>202</v>
      </c>
      <c r="G17182">
        <v>-1</v>
      </c>
      <c r="H17182">
        <v>751</v>
      </c>
      <c r="I17182">
        <v>2</v>
      </c>
      <c r="J17182" s="1">
        <v>6</v>
      </c>
      <c r="K17182">
        <v>0</v>
      </c>
    </row>
    <row r="17183" spans="1:11" hidden="1" x14ac:dyDescent="0.25">
      <c r="A17183">
        <v>1179930</v>
      </c>
      <c r="B17183">
        <v>76275</v>
      </c>
      <c r="C17183">
        <v>1</v>
      </c>
      <c r="D17183" s="2">
        <v>37945</v>
      </c>
      <c r="E17183">
        <v>111</v>
      </c>
      <c r="G17183">
        <v>-1</v>
      </c>
      <c r="H17183">
        <v>751</v>
      </c>
      <c r="I17183">
        <v>2</v>
      </c>
      <c r="J17183" s="1">
        <v>6</v>
      </c>
      <c r="K17183">
        <v>0</v>
      </c>
    </row>
    <row r="17184" spans="1:11" hidden="1" x14ac:dyDescent="0.25">
      <c r="A17184">
        <v>1179930</v>
      </c>
      <c r="B17184">
        <v>76295</v>
      </c>
      <c r="C17184">
        <v>1</v>
      </c>
      <c r="D17184" s="2">
        <v>37945</v>
      </c>
      <c r="E17184">
        <v>19</v>
      </c>
      <c r="G17184">
        <v>-1</v>
      </c>
      <c r="H17184">
        <v>751</v>
      </c>
      <c r="I17184">
        <v>2</v>
      </c>
      <c r="J17184" s="1">
        <v>6</v>
      </c>
      <c r="K17184">
        <v>0</v>
      </c>
    </row>
    <row r="17185" spans="1:11" hidden="1" x14ac:dyDescent="0.25">
      <c r="A17185">
        <v>1179930</v>
      </c>
      <c r="B17185">
        <v>76293</v>
      </c>
      <c r="C17185">
        <v>1</v>
      </c>
      <c r="D17185" s="2">
        <v>37945</v>
      </c>
      <c r="E17185">
        <v>129</v>
      </c>
      <c r="G17185">
        <v>-1</v>
      </c>
      <c r="H17185">
        <v>751</v>
      </c>
      <c r="I17185">
        <v>2</v>
      </c>
      <c r="J17185" s="1">
        <v>6</v>
      </c>
      <c r="K17185">
        <v>0</v>
      </c>
    </row>
    <row r="17186" spans="1:11" hidden="1" x14ac:dyDescent="0.25">
      <c r="A17186">
        <v>1179930</v>
      </c>
      <c r="B17186">
        <v>76288</v>
      </c>
      <c r="C17186">
        <v>1</v>
      </c>
      <c r="D17186" s="2">
        <v>37945</v>
      </c>
      <c r="E17186">
        <v>158</v>
      </c>
      <c r="G17186">
        <v>-1</v>
      </c>
      <c r="H17186">
        <v>751</v>
      </c>
      <c r="I17186">
        <v>2</v>
      </c>
      <c r="J17186" s="1">
        <v>6</v>
      </c>
      <c r="K17186">
        <v>0</v>
      </c>
    </row>
    <row r="17187" spans="1:11" hidden="1" x14ac:dyDescent="0.25">
      <c r="A17187">
        <v>1179930</v>
      </c>
      <c r="B17187">
        <v>76278</v>
      </c>
      <c r="C17187">
        <v>1</v>
      </c>
      <c r="D17187" s="2">
        <v>37945</v>
      </c>
      <c r="E17187">
        <v>99</v>
      </c>
      <c r="G17187">
        <v>-1</v>
      </c>
      <c r="H17187">
        <v>751</v>
      </c>
      <c r="I17187">
        <v>2</v>
      </c>
      <c r="J17187" s="1">
        <v>6</v>
      </c>
      <c r="K17187">
        <v>0</v>
      </c>
    </row>
    <row r="17188" spans="1:11" hidden="1" x14ac:dyDescent="0.25">
      <c r="A17188">
        <v>1179930</v>
      </c>
      <c r="B17188">
        <v>76284</v>
      </c>
      <c r="C17188">
        <v>1</v>
      </c>
      <c r="D17188" s="2">
        <v>37945</v>
      </c>
      <c r="E17188">
        <v>110</v>
      </c>
      <c r="G17188">
        <v>-1</v>
      </c>
      <c r="H17188">
        <v>751</v>
      </c>
      <c r="I17188">
        <v>2</v>
      </c>
      <c r="J17188" s="1">
        <v>6</v>
      </c>
      <c r="K17188">
        <v>0</v>
      </c>
    </row>
    <row r="17189" spans="1:11" hidden="1" x14ac:dyDescent="0.25">
      <c r="A17189">
        <v>1179930</v>
      </c>
      <c r="B17189">
        <v>76280</v>
      </c>
      <c r="C17189">
        <v>1</v>
      </c>
      <c r="D17189" s="2">
        <v>37945</v>
      </c>
      <c r="E17189">
        <v>99</v>
      </c>
      <c r="G17189">
        <v>-1</v>
      </c>
      <c r="H17189">
        <v>751</v>
      </c>
      <c r="I17189">
        <v>2</v>
      </c>
      <c r="J17189" s="1">
        <v>6</v>
      </c>
      <c r="K17189">
        <v>0</v>
      </c>
    </row>
    <row r="17190" spans="1:11" hidden="1" x14ac:dyDescent="0.25">
      <c r="A17190">
        <v>1179930</v>
      </c>
      <c r="B17190">
        <v>76495</v>
      </c>
      <c r="C17190">
        <v>1</v>
      </c>
      <c r="D17190" s="2">
        <v>37945</v>
      </c>
      <c r="E17190">
        <v>334</v>
      </c>
      <c r="G17190">
        <v>-1</v>
      </c>
      <c r="H17190">
        <v>751</v>
      </c>
      <c r="I17190">
        <v>2</v>
      </c>
      <c r="J17190" s="1">
        <v>6</v>
      </c>
      <c r="K17190">
        <v>0</v>
      </c>
    </row>
    <row r="17191" spans="1:11" hidden="1" x14ac:dyDescent="0.25">
      <c r="A17191">
        <v>1179930</v>
      </c>
      <c r="B17191">
        <v>76351</v>
      </c>
      <c r="C17191">
        <v>1</v>
      </c>
      <c r="D17191" s="2">
        <v>37945</v>
      </c>
      <c r="E17191">
        <v>96</v>
      </c>
      <c r="G17191">
        <v>-1</v>
      </c>
      <c r="H17191">
        <v>751</v>
      </c>
      <c r="I17191">
        <v>2</v>
      </c>
      <c r="J17191" s="1">
        <v>6</v>
      </c>
      <c r="K17191">
        <v>0</v>
      </c>
    </row>
    <row r="17192" spans="1:11" hidden="1" x14ac:dyDescent="0.25">
      <c r="A17192">
        <v>1179930</v>
      </c>
      <c r="B17192">
        <v>76345</v>
      </c>
      <c r="C17192">
        <v>1</v>
      </c>
      <c r="D17192" s="2">
        <v>37945</v>
      </c>
      <c r="E17192">
        <v>51</v>
      </c>
      <c r="G17192">
        <v>-1</v>
      </c>
      <c r="H17192">
        <v>751</v>
      </c>
      <c r="I17192">
        <v>2</v>
      </c>
      <c r="J17192" s="1">
        <v>6</v>
      </c>
      <c r="K17192">
        <v>0</v>
      </c>
    </row>
    <row r="17193" spans="1:11" hidden="1" x14ac:dyDescent="0.25">
      <c r="A17193">
        <v>1179930</v>
      </c>
      <c r="B17193">
        <v>19123</v>
      </c>
      <c r="C17193">
        <v>1</v>
      </c>
      <c r="D17193" s="2">
        <v>37945</v>
      </c>
      <c r="E17193">
        <v>171</v>
      </c>
      <c r="G17193">
        <v>-1</v>
      </c>
      <c r="H17193">
        <v>751</v>
      </c>
      <c r="I17193">
        <v>2</v>
      </c>
      <c r="J17193" s="1">
        <v>6</v>
      </c>
      <c r="K17193">
        <v>0</v>
      </c>
    </row>
    <row r="17194" spans="1:11" hidden="1" x14ac:dyDescent="0.25">
      <c r="A17194">
        <v>1179930</v>
      </c>
      <c r="B17194">
        <v>76943</v>
      </c>
      <c r="C17194">
        <v>1</v>
      </c>
      <c r="D17194" s="2">
        <v>37945</v>
      </c>
      <c r="E17194">
        <v>798</v>
      </c>
      <c r="G17194">
        <v>-1</v>
      </c>
      <c r="H17194">
        <v>751</v>
      </c>
      <c r="I17194">
        <v>2</v>
      </c>
      <c r="J17194" s="1">
        <v>6</v>
      </c>
      <c r="K17194">
        <v>0</v>
      </c>
    </row>
    <row r="17195" spans="1:11" hidden="1" x14ac:dyDescent="0.25">
      <c r="A17195">
        <v>1179930</v>
      </c>
      <c r="B17195">
        <v>76377</v>
      </c>
      <c r="C17195">
        <v>1</v>
      </c>
      <c r="D17195" s="2">
        <v>37945</v>
      </c>
      <c r="E17195">
        <v>238</v>
      </c>
      <c r="G17195">
        <v>-1</v>
      </c>
      <c r="H17195">
        <v>751</v>
      </c>
      <c r="I17195">
        <v>2</v>
      </c>
      <c r="J17195" s="1">
        <v>6</v>
      </c>
      <c r="K17195">
        <v>0</v>
      </c>
    </row>
    <row r="17196" spans="1:11" hidden="1" x14ac:dyDescent="0.25">
      <c r="A17196">
        <v>1179930</v>
      </c>
      <c r="B17196">
        <v>76941</v>
      </c>
      <c r="C17196">
        <v>1</v>
      </c>
      <c r="D17196" s="2">
        <v>37945</v>
      </c>
      <c r="E17196">
        <v>802</v>
      </c>
      <c r="G17196">
        <v>-1</v>
      </c>
      <c r="H17196">
        <v>751</v>
      </c>
      <c r="I17196">
        <v>2</v>
      </c>
      <c r="J17196" s="1">
        <v>6</v>
      </c>
      <c r="K17196">
        <v>0</v>
      </c>
    </row>
    <row r="17197" spans="1:11" hidden="1" x14ac:dyDescent="0.25">
      <c r="A17197">
        <v>1179930</v>
      </c>
      <c r="B17197">
        <v>76373</v>
      </c>
      <c r="C17197">
        <v>1</v>
      </c>
      <c r="D17197" s="2">
        <v>37945</v>
      </c>
      <c r="E17197">
        <v>795</v>
      </c>
      <c r="G17197">
        <v>-1</v>
      </c>
      <c r="H17197">
        <v>751</v>
      </c>
      <c r="I17197">
        <v>2</v>
      </c>
      <c r="J17197" s="1">
        <v>6</v>
      </c>
      <c r="K17197">
        <v>0</v>
      </c>
    </row>
    <row r="17198" spans="1:11" hidden="1" x14ac:dyDescent="0.25">
      <c r="A17198">
        <v>1179930</v>
      </c>
      <c r="B17198">
        <v>76486</v>
      </c>
      <c r="C17198">
        <v>1</v>
      </c>
      <c r="D17198" s="2">
        <v>37945</v>
      </c>
      <c r="E17198">
        <v>113</v>
      </c>
      <c r="G17198">
        <v>-1</v>
      </c>
      <c r="H17198">
        <v>751</v>
      </c>
      <c r="I17198">
        <v>2</v>
      </c>
      <c r="J17198" s="1">
        <v>6</v>
      </c>
      <c r="K17198">
        <v>0</v>
      </c>
    </row>
    <row r="17199" spans="1:11" hidden="1" x14ac:dyDescent="0.25">
      <c r="A17199">
        <v>1137035</v>
      </c>
      <c r="B17199">
        <v>76289</v>
      </c>
      <c r="C17199">
        <v>1</v>
      </c>
      <c r="D17199" s="2">
        <v>37946</v>
      </c>
      <c r="E17199">
        <v>-94</v>
      </c>
      <c r="G17199">
        <v>-1</v>
      </c>
      <c r="H17199">
        <v>749</v>
      </c>
      <c r="I17199">
        <v>2</v>
      </c>
      <c r="J17199" s="1">
        <v>6</v>
      </c>
      <c r="K17199">
        <v>0</v>
      </c>
    </row>
    <row r="17200" spans="1:11" hidden="1" x14ac:dyDescent="0.25">
      <c r="A17200">
        <v>1179930</v>
      </c>
      <c r="B17200">
        <v>76417</v>
      </c>
      <c r="C17200">
        <v>1</v>
      </c>
      <c r="D17200" s="2">
        <v>37946</v>
      </c>
      <c r="E17200">
        <v>181</v>
      </c>
      <c r="G17200">
        <v>-1</v>
      </c>
      <c r="H17200">
        <v>749</v>
      </c>
      <c r="I17200">
        <v>2</v>
      </c>
      <c r="J17200" s="1">
        <v>6</v>
      </c>
      <c r="K17200">
        <v>0</v>
      </c>
    </row>
    <row r="17201" spans="1:11" hidden="1" x14ac:dyDescent="0.25">
      <c r="A17201">
        <v>1179930</v>
      </c>
      <c r="B17201">
        <v>76962</v>
      </c>
      <c r="C17201">
        <v>1</v>
      </c>
      <c r="D17201" s="2">
        <v>37946</v>
      </c>
      <c r="E17201">
        <v>201</v>
      </c>
      <c r="G17201">
        <v>-1</v>
      </c>
      <c r="H17201">
        <v>749</v>
      </c>
      <c r="I17201">
        <v>2</v>
      </c>
      <c r="J17201" s="1">
        <v>6</v>
      </c>
      <c r="K17201">
        <v>0</v>
      </c>
    </row>
    <row r="17202" spans="1:11" hidden="1" x14ac:dyDescent="0.25">
      <c r="A17202">
        <v>1179930</v>
      </c>
      <c r="B17202">
        <v>76275</v>
      </c>
      <c r="C17202">
        <v>1</v>
      </c>
      <c r="D17202" s="2">
        <v>37946</v>
      </c>
      <c r="E17202">
        <v>113</v>
      </c>
      <c r="G17202">
        <v>-1</v>
      </c>
      <c r="H17202">
        <v>749</v>
      </c>
      <c r="I17202">
        <v>2</v>
      </c>
      <c r="J17202" s="1">
        <v>6</v>
      </c>
      <c r="K17202">
        <v>0</v>
      </c>
    </row>
    <row r="17203" spans="1:11" hidden="1" x14ac:dyDescent="0.25">
      <c r="A17203">
        <v>1179930</v>
      </c>
      <c r="B17203">
        <v>76295</v>
      </c>
      <c r="C17203">
        <v>1</v>
      </c>
      <c r="D17203" s="2">
        <v>37946</v>
      </c>
      <c r="E17203">
        <v>16</v>
      </c>
      <c r="G17203">
        <v>-1</v>
      </c>
      <c r="H17203">
        <v>749</v>
      </c>
      <c r="I17203">
        <v>2</v>
      </c>
      <c r="J17203" s="1">
        <v>6</v>
      </c>
      <c r="K17203">
        <v>0</v>
      </c>
    </row>
    <row r="17204" spans="1:11" hidden="1" x14ac:dyDescent="0.25">
      <c r="A17204">
        <v>1179930</v>
      </c>
      <c r="B17204">
        <v>76293</v>
      </c>
      <c r="C17204">
        <v>1</v>
      </c>
      <c r="D17204" s="2">
        <v>37946</v>
      </c>
      <c r="E17204">
        <v>129</v>
      </c>
      <c r="G17204">
        <v>-1</v>
      </c>
      <c r="H17204">
        <v>749</v>
      </c>
      <c r="I17204">
        <v>2</v>
      </c>
      <c r="J17204" s="1">
        <v>6</v>
      </c>
      <c r="K17204">
        <v>0</v>
      </c>
    </row>
    <row r="17205" spans="1:11" hidden="1" x14ac:dyDescent="0.25">
      <c r="A17205">
        <v>1179930</v>
      </c>
      <c r="B17205">
        <v>76288</v>
      </c>
      <c r="C17205">
        <v>1</v>
      </c>
      <c r="D17205" s="2">
        <v>37946</v>
      </c>
      <c r="E17205">
        <v>148</v>
      </c>
      <c r="G17205">
        <v>-1</v>
      </c>
      <c r="H17205">
        <v>749</v>
      </c>
      <c r="I17205">
        <v>2</v>
      </c>
      <c r="J17205" s="1">
        <v>6</v>
      </c>
      <c r="K17205">
        <v>0</v>
      </c>
    </row>
    <row r="17206" spans="1:11" hidden="1" x14ac:dyDescent="0.25">
      <c r="A17206">
        <v>1179930</v>
      </c>
      <c r="B17206">
        <v>76278</v>
      </c>
      <c r="C17206">
        <v>1</v>
      </c>
      <c r="D17206" s="2">
        <v>37946</v>
      </c>
      <c r="E17206">
        <v>83</v>
      </c>
      <c r="G17206">
        <v>-1</v>
      </c>
      <c r="H17206">
        <v>749</v>
      </c>
      <c r="I17206">
        <v>2</v>
      </c>
      <c r="J17206" s="1">
        <v>6</v>
      </c>
      <c r="K17206">
        <v>0</v>
      </c>
    </row>
    <row r="17207" spans="1:11" hidden="1" x14ac:dyDescent="0.25">
      <c r="A17207">
        <v>1179930</v>
      </c>
      <c r="B17207">
        <v>76284</v>
      </c>
      <c r="C17207">
        <v>1</v>
      </c>
      <c r="D17207" s="2">
        <v>37946</v>
      </c>
      <c r="E17207">
        <v>107</v>
      </c>
      <c r="G17207">
        <v>-1</v>
      </c>
      <c r="H17207">
        <v>749</v>
      </c>
      <c r="I17207">
        <v>2</v>
      </c>
      <c r="J17207" s="1">
        <v>6</v>
      </c>
      <c r="K17207">
        <v>0</v>
      </c>
    </row>
    <row r="17208" spans="1:11" hidden="1" x14ac:dyDescent="0.25">
      <c r="A17208">
        <v>1179930</v>
      </c>
      <c r="B17208">
        <v>76280</v>
      </c>
      <c r="C17208">
        <v>1</v>
      </c>
      <c r="D17208" s="2">
        <v>37946</v>
      </c>
      <c r="E17208">
        <v>83</v>
      </c>
      <c r="G17208">
        <v>-1</v>
      </c>
      <c r="H17208">
        <v>749</v>
      </c>
      <c r="I17208">
        <v>2</v>
      </c>
      <c r="J17208" s="1">
        <v>6</v>
      </c>
      <c r="K17208">
        <v>0</v>
      </c>
    </row>
    <row r="17209" spans="1:11" hidden="1" x14ac:dyDescent="0.25">
      <c r="A17209">
        <v>1179930</v>
      </c>
      <c r="B17209">
        <v>76495</v>
      </c>
      <c r="C17209">
        <v>1</v>
      </c>
      <c r="D17209" s="2">
        <v>37946</v>
      </c>
      <c r="E17209">
        <v>331</v>
      </c>
      <c r="G17209">
        <v>-1</v>
      </c>
      <c r="H17209">
        <v>749</v>
      </c>
      <c r="I17209">
        <v>2</v>
      </c>
      <c r="J17209" s="1">
        <v>6</v>
      </c>
      <c r="K17209">
        <v>0</v>
      </c>
    </row>
    <row r="17210" spans="1:11" hidden="1" x14ac:dyDescent="0.25">
      <c r="A17210">
        <v>1179930</v>
      </c>
      <c r="B17210">
        <v>76351</v>
      </c>
      <c r="C17210">
        <v>1</v>
      </c>
      <c r="D17210" s="2">
        <v>37946</v>
      </c>
      <c r="E17210">
        <v>96</v>
      </c>
      <c r="G17210">
        <v>-1</v>
      </c>
      <c r="H17210">
        <v>749</v>
      </c>
      <c r="I17210">
        <v>2</v>
      </c>
      <c r="J17210" s="1">
        <v>6</v>
      </c>
      <c r="K17210">
        <v>0</v>
      </c>
    </row>
    <row r="17211" spans="1:11" hidden="1" x14ac:dyDescent="0.25">
      <c r="A17211">
        <v>1179930</v>
      </c>
      <c r="B17211">
        <v>76345</v>
      </c>
      <c r="C17211">
        <v>1</v>
      </c>
      <c r="D17211" s="2">
        <v>37946</v>
      </c>
      <c r="E17211">
        <v>52</v>
      </c>
      <c r="G17211">
        <v>-1</v>
      </c>
      <c r="H17211">
        <v>749</v>
      </c>
      <c r="I17211">
        <v>2</v>
      </c>
      <c r="J17211" s="1">
        <v>6</v>
      </c>
      <c r="K17211">
        <v>0</v>
      </c>
    </row>
    <row r="17212" spans="1:11" hidden="1" x14ac:dyDescent="0.25">
      <c r="A17212">
        <v>1179930</v>
      </c>
      <c r="B17212">
        <v>19123</v>
      </c>
      <c r="C17212">
        <v>1</v>
      </c>
      <c r="D17212" s="2">
        <v>37946</v>
      </c>
      <c r="E17212">
        <v>171</v>
      </c>
      <c r="G17212">
        <v>-1</v>
      </c>
      <c r="H17212">
        <v>749</v>
      </c>
      <c r="I17212">
        <v>2</v>
      </c>
      <c r="J17212" s="1">
        <v>6</v>
      </c>
      <c r="K17212">
        <v>0</v>
      </c>
    </row>
    <row r="17213" spans="1:11" hidden="1" x14ac:dyDescent="0.25">
      <c r="A17213">
        <v>1179930</v>
      </c>
      <c r="B17213">
        <v>76943</v>
      </c>
      <c r="C17213">
        <v>1</v>
      </c>
      <c r="D17213" s="2">
        <v>37946</v>
      </c>
      <c r="E17213">
        <v>790</v>
      </c>
      <c r="G17213">
        <v>-1</v>
      </c>
      <c r="H17213">
        <v>749</v>
      </c>
      <c r="I17213">
        <v>2</v>
      </c>
      <c r="J17213" s="1">
        <v>6</v>
      </c>
      <c r="K17213">
        <v>0</v>
      </c>
    </row>
    <row r="17214" spans="1:11" hidden="1" x14ac:dyDescent="0.25">
      <c r="A17214">
        <v>1179930</v>
      </c>
      <c r="B17214">
        <v>76377</v>
      </c>
      <c r="C17214">
        <v>1</v>
      </c>
      <c r="D17214" s="2">
        <v>37946</v>
      </c>
      <c r="E17214">
        <v>230</v>
      </c>
      <c r="G17214">
        <v>-1</v>
      </c>
      <c r="H17214">
        <v>749</v>
      </c>
      <c r="I17214">
        <v>2</v>
      </c>
      <c r="J17214" s="1">
        <v>6</v>
      </c>
      <c r="K17214">
        <v>0</v>
      </c>
    </row>
    <row r="17215" spans="1:11" hidden="1" x14ac:dyDescent="0.25">
      <c r="A17215">
        <v>1179930</v>
      </c>
      <c r="B17215">
        <v>76941</v>
      </c>
      <c r="C17215">
        <v>1</v>
      </c>
      <c r="D17215" s="2">
        <v>37946</v>
      </c>
      <c r="E17215">
        <v>802</v>
      </c>
      <c r="G17215">
        <v>-1</v>
      </c>
      <c r="H17215">
        <v>749</v>
      </c>
      <c r="I17215">
        <v>2</v>
      </c>
      <c r="J17215" s="1">
        <v>6</v>
      </c>
      <c r="K17215">
        <v>0</v>
      </c>
    </row>
    <row r="17216" spans="1:11" hidden="1" x14ac:dyDescent="0.25">
      <c r="A17216">
        <v>1179930</v>
      </c>
      <c r="B17216">
        <v>76373</v>
      </c>
      <c r="C17216">
        <v>1</v>
      </c>
      <c r="D17216" s="2">
        <v>37946</v>
      </c>
      <c r="E17216">
        <v>789</v>
      </c>
      <c r="G17216">
        <v>-1</v>
      </c>
      <c r="H17216">
        <v>749</v>
      </c>
      <c r="I17216">
        <v>2</v>
      </c>
      <c r="J17216" s="1">
        <v>6</v>
      </c>
      <c r="K17216">
        <v>0</v>
      </c>
    </row>
    <row r="17217" spans="1:11" hidden="1" x14ac:dyDescent="0.25">
      <c r="A17217">
        <v>1179930</v>
      </c>
      <c r="B17217">
        <v>76486</v>
      </c>
      <c r="C17217">
        <v>1</v>
      </c>
      <c r="D17217" s="2">
        <v>37946</v>
      </c>
      <c r="E17217">
        <v>113</v>
      </c>
      <c r="G17217">
        <v>-1</v>
      </c>
      <c r="H17217">
        <v>749</v>
      </c>
      <c r="I17217">
        <v>2</v>
      </c>
      <c r="J17217" s="1">
        <v>6</v>
      </c>
      <c r="K17217">
        <v>0</v>
      </c>
    </row>
    <row r="17218" spans="1:11" hidden="1" x14ac:dyDescent="0.25">
      <c r="A17218">
        <v>1137035</v>
      </c>
      <c r="B17218">
        <v>76289</v>
      </c>
      <c r="C17218">
        <v>1</v>
      </c>
      <c r="D17218" s="2">
        <v>37947</v>
      </c>
      <c r="E17218">
        <v>-92</v>
      </c>
      <c r="G17218">
        <v>0</v>
      </c>
      <c r="H17218">
        <v>750</v>
      </c>
      <c r="I17218">
        <v>2</v>
      </c>
      <c r="J17218" s="1">
        <v>6</v>
      </c>
      <c r="K17218">
        <v>0</v>
      </c>
    </row>
    <row r="17219" spans="1:11" hidden="1" x14ac:dyDescent="0.25">
      <c r="A17219">
        <v>1179930</v>
      </c>
      <c r="B17219">
        <v>76962</v>
      </c>
      <c r="C17219">
        <v>1</v>
      </c>
      <c r="D17219" s="2">
        <v>37947</v>
      </c>
      <c r="E17219">
        <v>200</v>
      </c>
      <c r="G17219">
        <v>0</v>
      </c>
      <c r="H17219">
        <v>750</v>
      </c>
      <c r="I17219">
        <v>2</v>
      </c>
      <c r="J17219" s="1">
        <v>6</v>
      </c>
      <c r="K17219">
        <v>0</v>
      </c>
    </row>
    <row r="17220" spans="1:11" hidden="1" x14ac:dyDescent="0.25">
      <c r="A17220">
        <v>1179930</v>
      </c>
      <c r="B17220">
        <v>76275</v>
      </c>
      <c r="C17220">
        <v>1</v>
      </c>
      <c r="D17220" s="2">
        <v>37947</v>
      </c>
      <c r="E17220">
        <v>113</v>
      </c>
      <c r="G17220">
        <v>0</v>
      </c>
      <c r="H17220">
        <v>750</v>
      </c>
      <c r="I17220">
        <v>2</v>
      </c>
      <c r="J17220" s="1">
        <v>6</v>
      </c>
      <c r="K17220">
        <v>0</v>
      </c>
    </row>
    <row r="17221" spans="1:11" hidden="1" x14ac:dyDescent="0.25">
      <c r="A17221">
        <v>1179930</v>
      </c>
      <c r="B17221">
        <v>76295</v>
      </c>
      <c r="C17221">
        <v>1</v>
      </c>
      <c r="D17221" s="2">
        <v>37947</v>
      </c>
      <c r="E17221">
        <v>16</v>
      </c>
      <c r="G17221">
        <v>0</v>
      </c>
      <c r="H17221">
        <v>750</v>
      </c>
      <c r="I17221">
        <v>2</v>
      </c>
      <c r="J17221" s="1">
        <v>6</v>
      </c>
      <c r="K17221">
        <v>0</v>
      </c>
    </row>
    <row r="17222" spans="1:11" hidden="1" x14ac:dyDescent="0.25">
      <c r="A17222">
        <v>1179930</v>
      </c>
      <c r="B17222">
        <v>76282</v>
      </c>
      <c r="C17222">
        <v>1</v>
      </c>
      <c r="D17222" s="2">
        <v>37947</v>
      </c>
      <c r="E17222">
        <v>106</v>
      </c>
      <c r="G17222">
        <v>0</v>
      </c>
      <c r="H17222">
        <v>750</v>
      </c>
      <c r="I17222">
        <v>2</v>
      </c>
      <c r="J17222" s="1">
        <v>6</v>
      </c>
      <c r="K17222">
        <v>0</v>
      </c>
    </row>
    <row r="17223" spans="1:11" hidden="1" x14ac:dyDescent="0.25">
      <c r="A17223">
        <v>1179930</v>
      </c>
      <c r="B17223">
        <v>76293</v>
      </c>
      <c r="C17223">
        <v>1</v>
      </c>
      <c r="D17223" s="2">
        <v>37947</v>
      </c>
      <c r="E17223">
        <v>129</v>
      </c>
      <c r="G17223">
        <v>0</v>
      </c>
      <c r="H17223">
        <v>750</v>
      </c>
      <c r="I17223">
        <v>2</v>
      </c>
      <c r="J17223" s="1">
        <v>6</v>
      </c>
      <c r="K17223">
        <v>0</v>
      </c>
    </row>
    <row r="17224" spans="1:11" hidden="1" x14ac:dyDescent="0.25">
      <c r="A17224">
        <v>1179930</v>
      </c>
      <c r="B17224">
        <v>76288</v>
      </c>
      <c r="C17224">
        <v>1</v>
      </c>
      <c r="D17224" s="2">
        <v>37947</v>
      </c>
      <c r="E17224">
        <v>145</v>
      </c>
      <c r="G17224">
        <v>0</v>
      </c>
      <c r="H17224">
        <v>750</v>
      </c>
      <c r="I17224">
        <v>2</v>
      </c>
      <c r="J17224" s="1">
        <v>6</v>
      </c>
      <c r="K17224">
        <v>0</v>
      </c>
    </row>
    <row r="17225" spans="1:11" hidden="1" x14ac:dyDescent="0.25">
      <c r="A17225">
        <v>1179930</v>
      </c>
      <c r="B17225">
        <v>76278</v>
      </c>
      <c r="C17225">
        <v>1</v>
      </c>
      <c r="D17225" s="2">
        <v>37947</v>
      </c>
      <c r="E17225">
        <v>83</v>
      </c>
      <c r="G17225">
        <v>0</v>
      </c>
      <c r="H17225">
        <v>750</v>
      </c>
      <c r="I17225">
        <v>2</v>
      </c>
      <c r="J17225" s="1">
        <v>6</v>
      </c>
      <c r="K17225">
        <v>0</v>
      </c>
    </row>
    <row r="17226" spans="1:11" hidden="1" x14ac:dyDescent="0.25">
      <c r="A17226">
        <v>1179930</v>
      </c>
      <c r="B17226">
        <v>76280</v>
      </c>
      <c r="C17226">
        <v>1</v>
      </c>
      <c r="D17226" s="2">
        <v>37947</v>
      </c>
      <c r="E17226">
        <v>83</v>
      </c>
      <c r="G17226">
        <v>0</v>
      </c>
      <c r="H17226">
        <v>750</v>
      </c>
      <c r="I17226">
        <v>2</v>
      </c>
      <c r="J17226" s="1">
        <v>6</v>
      </c>
      <c r="K17226">
        <v>0</v>
      </c>
    </row>
    <row r="17227" spans="1:11" hidden="1" x14ac:dyDescent="0.25">
      <c r="A17227">
        <v>1179930</v>
      </c>
      <c r="B17227">
        <v>76495</v>
      </c>
      <c r="C17227">
        <v>1</v>
      </c>
      <c r="D17227" s="2">
        <v>37947</v>
      </c>
      <c r="E17227">
        <v>328</v>
      </c>
      <c r="G17227">
        <v>0</v>
      </c>
      <c r="H17227">
        <v>750</v>
      </c>
      <c r="I17227">
        <v>2</v>
      </c>
      <c r="J17227" s="1">
        <v>6</v>
      </c>
      <c r="K17227">
        <v>0</v>
      </c>
    </row>
    <row r="17228" spans="1:11" hidden="1" x14ac:dyDescent="0.25">
      <c r="A17228">
        <v>1179930</v>
      </c>
      <c r="B17228">
        <v>76351</v>
      </c>
      <c r="C17228">
        <v>1</v>
      </c>
      <c r="D17228" s="2">
        <v>37947</v>
      </c>
      <c r="E17228">
        <v>95</v>
      </c>
      <c r="G17228">
        <v>0</v>
      </c>
      <c r="H17228">
        <v>750</v>
      </c>
      <c r="I17228">
        <v>2</v>
      </c>
      <c r="J17228" s="1">
        <v>6</v>
      </c>
      <c r="K17228">
        <v>0</v>
      </c>
    </row>
    <row r="17229" spans="1:11" hidden="1" x14ac:dyDescent="0.25">
      <c r="A17229">
        <v>1179930</v>
      </c>
      <c r="B17229">
        <v>76345</v>
      </c>
      <c r="C17229">
        <v>1</v>
      </c>
      <c r="D17229" s="2">
        <v>37947</v>
      </c>
      <c r="E17229">
        <v>54</v>
      </c>
      <c r="G17229">
        <v>0</v>
      </c>
      <c r="H17229">
        <v>750</v>
      </c>
      <c r="I17229">
        <v>2</v>
      </c>
      <c r="J17229" s="1">
        <v>6</v>
      </c>
      <c r="K17229">
        <v>0</v>
      </c>
    </row>
    <row r="17230" spans="1:11" hidden="1" x14ac:dyDescent="0.25">
      <c r="A17230">
        <v>1179930</v>
      </c>
      <c r="B17230">
        <v>19123</v>
      </c>
      <c r="C17230">
        <v>1</v>
      </c>
      <c r="D17230" s="2">
        <v>37947</v>
      </c>
      <c r="E17230">
        <v>171</v>
      </c>
      <c r="G17230">
        <v>0</v>
      </c>
      <c r="H17230">
        <v>750</v>
      </c>
      <c r="I17230">
        <v>2</v>
      </c>
      <c r="J17230" s="1">
        <v>6</v>
      </c>
      <c r="K17230">
        <v>0</v>
      </c>
    </row>
    <row r="17231" spans="1:11" hidden="1" x14ac:dyDescent="0.25">
      <c r="A17231">
        <v>1179930</v>
      </c>
      <c r="B17231">
        <v>76943</v>
      </c>
      <c r="C17231">
        <v>1</v>
      </c>
      <c r="D17231" s="2">
        <v>37947</v>
      </c>
      <c r="E17231">
        <v>787</v>
      </c>
      <c r="G17231">
        <v>0</v>
      </c>
      <c r="H17231">
        <v>750</v>
      </c>
      <c r="I17231">
        <v>2</v>
      </c>
      <c r="J17231" s="1">
        <v>6</v>
      </c>
      <c r="K17231">
        <v>0</v>
      </c>
    </row>
    <row r="17232" spans="1:11" hidden="1" x14ac:dyDescent="0.25">
      <c r="A17232">
        <v>1179930</v>
      </c>
      <c r="B17232">
        <v>76377</v>
      </c>
      <c r="C17232">
        <v>1</v>
      </c>
      <c r="D17232" s="2">
        <v>37947</v>
      </c>
      <c r="E17232">
        <v>239</v>
      </c>
      <c r="G17232">
        <v>0</v>
      </c>
      <c r="H17232">
        <v>750</v>
      </c>
      <c r="I17232">
        <v>2</v>
      </c>
      <c r="J17232" s="1">
        <v>6</v>
      </c>
      <c r="K17232">
        <v>0</v>
      </c>
    </row>
    <row r="17233" spans="1:11" hidden="1" x14ac:dyDescent="0.25">
      <c r="A17233">
        <v>1179930</v>
      </c>
      <c r="B17233">
        <v>76941</v>
      </c>
      <c r="C17233">
        <v>1</v>
      </c>
      <c r="D17233" s="2">
        <v>37947</v>
      </c>
      <c r="E17233">
        <v>179</v>
      </c>
      <c r="G17233">
        <v>0</v>
      </c>
      <c r="H17233">
        <v>750</v>
      </c>
      <c r="I17233">
        <v>2</v>
      </c>
      <c r="J17233" s="1">
        <v>6</v>
      </c>
      <c r="K17233">
        <v>0</v>
      </c>
    </row>
    <row r="17234" spans="1:11" hidden="1" x14ac:dyDescent="0.25">
      <c r="A17234">
        <v>1179930</v>
      </c>
      <c r="B17234">
        <v>76373</v>
      </c>
      <c r="C17234">
        <v>1</v>
      </c>
      <c r="D17234" s="2">
        <v>37947</v>
      </c>
      <c r="E17234">
        <v>783</v>
      </c>
      <c r="G17234">
        <v>0</v>
      </c>
      <c r="H17234">
        <v>750</v>
      </c>
      <c r="I17234">
        <v>2</v>
      </c>
      <c r="J17234" s="1">
        <v>6</v>
      </c>
      <c r="K17234">
        <v>0</v>
      </c>
    </row>
    <row r="17235" spans="1:11" hidden="1" x14ac:dyDescent="0.25">
      <c r="A17235">
        <v>1179930</v>
      </c>
      <c r="B17235">
        <v>76486</v>
      </c>
      <c r="C17235">
        <v>1</v>
      </c>
      <c r="D17235" s="2">
        <v>37947</v>
      </c>
      <c r="E17235">
        <v>113</v>
      </c>
      <c r="G17235">
        <v>0</v>
      </c>
      <c r="H17235">
        <v>750</v>
      </c>
      <c r="I17235">
        <v>2</v>
      </c>
      <c r="J17235" s="1">
        <v>6</v>
      </c>
      <c r="K17235">
        <v>0</v>
      </c>
    </row>
    <row r="17236" spans="1:11" hidden="1" x14ac:dyDescent="0.25">
      <c r="A17236">
        <v>1137035</v>
      </c>
      <c r="B17236">
        <v>76289</v>
      </c>
      <c r="C17236">
        <v>1</v>
      </c>
      <c r="D17236" s="2">
        <v>37948</v>
      </c>
      <c r="E17236">
        <v>-92</v>
      </c>
      <c r="G17236">
        <v>-2</v>
      </c>
      <c r="H17236">
        <v>749</v>
      </c>
      <c r="I17236">
        <v>2</v>
      </c>
      <c r="J17236" s="1">
        <v>6</v>
      </c>
      <c r="K17236">
        <v>0</v>
      </c>
    </row>
    <row r="17237" spans="1:11" hidden="1" x14ac:dyDescent="0.25">
      <c r="A17237">
        <v>1179930</v>
      </c>
      <c r="B17237">
        <v>76962</v>
      </c>
      <c r="C17237">
        <v>1</v>
      </c>
      <c r="D17237" s="2">
        <v>37948</v>
      </c>
      <c r="E17237">
        <v>203</v>
      </c>
      <c r="G17237">
        <v>-2</v>
      </c>
      <c r="H17237">
        <v>749</v>
      </c>
      <c r="I17237">
        <v>2</v>
      </c>
      <c r="J17237" s="1">
        <v>6</v>
      </c>
      <c r="K17237">
        <v>0</v>
      </c>
    </row>
    <row r="17238" spans="1:11" hidden="1" x14ac:dyDescent="0.25">
      <c r="A17238">
        <v>1179930</v>
      </c>
      <c r="B17238">
        <v>76275</v>
      </c>
      <c r="C17238">
        <v>1</v>
      </c>
      <c r="D17238" s="2">
        <v>37948</v>
      </c>
      <c r="E17238">
        <v>111</v>
      </c>
      <c r="G17238">
        <v>-2</v>
      </c>
      <c r="H17238">
        <v>749</v>
      </c>
      <c r="I17238">
        <v>2</v>
      </c>
      <c r="J17238" s="1">
        <v>6</v>
      </c>
      <c r="K17238">
        <v>0</v>
      </c>
    </row>
    <row r="17239" spans="1:11" hidden="1" x14ac:dyDescent="0.25">
      <c r="A17239">
        <v>1179930</v>
      </c>
      <c r="B17239">
        <v>76295</v>
      </c>
      <c r="C17239">
        <v>1</v>
      </c>
      <c r="D17239" s="2">
        <v>37948</v>
      </c>
      <c r="E17239">
        <v>116</v>
      </c>
      <c r="G17239">
        <v>-2</v>
      </c>
      <c r="H17239">
        <v>749</v>
      </c>
      <c r="I17239">
        <v>2</v>
      </c>
      <c r="J17239" s="1">
        <v>6</v>
      </c>
      <c r="K17239">
        <v>0</v>
      </c>
    </row>
    <row r="17240" spans="1:11" hidden="1" x14ac:dyDescent="0.25">
      <c r="A17240">
        <v>1179930</v>
      </c>
      <c r="B17240">
        <v>76282</v>
      </c>
      <c r="C17240">
        <v>1</v>
      </c>
      <c r="D17240" s="2">
        <v>37948</v>
      </c>
      <c r="E17240">
        <v>106</v>
      </c>
      <c r="G17240">
        <v>-2</v>
      </c>
      <c r="H17240">
        <v>749</v>
      </c>
      <c r="I17240">
        <v>2</v>
      </c>
      <c r="J17240" s="1">
        <v>6</v>
      </c>
      <c r="K17240">
        <v>0</v>
      </c>
    </row>
    <row r="17241" spans="1:11" hidden="1" x14ac:dyDescent="0.25">
      <c r="A17241">
        <v>1179930</v>
      </c>
      <c r="B17241">
        <v>76293</v>
      </c>
      <c r="C17241">
        <v>1</v>
      </c>
      <c r="D17241" s="2">
        <v>37948</v>
      </c>
      <c r="E17241">
        <v>133</v>
      </c>
      <c r="G17241">
        <v>-2</v>
      </c>
      <c r="H17241">
        <v>749</v>
      </c>
      <c r="I17241">
        <v>2</v>
      </c>
      <c r="J17241" s="1">
        <v>6</v>
      </c>
      <c r="K17241">
        <v>0</v>
      </c>
    </row>
    <row r="17242" spans="1:11" hidden="1" x14ac:dyDescent="0.25">
      <c r="A17242">
        <v>1179930</v>
      </c>
      <c r="B17242">
        <v>76288</v>
      </c>
      <c r="C17242">
        <v>1</v>
      </c>
      <c r="D17242" s="2">
        <v>37948</v>
      </c>
      <c r="E17242">
        <v>144</v>
      </c>
      <c r="G17242">
        <v>-2</v>
      </c>
      <c r="H17242">
        <v>749</v>
      </c>
      <c r="I17242">
        <v>2</v>
      </c>
      <c r="J17242" s="1">
        <v>6</v>
      </c>
      <c r="K17242">
        <v>0</v>
      </c>
    </row>
    <row r="17243" spans="1:11" hidden="1" x14ac:dyDescent="0.25">
      <c r="A17243">
        <v>1179930</v>
      </c>
      <c r="B17243">
        <v>76278</v>
      </c>
      <c r="C17243">
        <v>1</v>
      </c>
      <c r="D17243" s="2">
        <v>37948</v>
      </c>
      <c r="E17243">
        <v>83</v>
      </c>
      <c r="G17243">
        <v>-2</v>
      </c>
      <c r="H17243">
        <v>749</v>
      </c>
      <c r="I17243">
        <v>2</v>
      </c>
      <c r="J17243" s="1">
        <v>6</v>
      </c>
      <c r="K17243">
        <v>0</v>
      </c>
    </row>
    <row r="17244" spans="1:11" hidden="1" x14ac:dyDescent="0.25">
      <c r="A17244">
        <v>1179930</v>
      </c>
      <c r="B17244">
        <v>76280</v>
      </c>
      <c r="C17244">
        <v>1</v>
      </c>
      <c r="D17244" s="2">
        <v>37948</v>
      </c>
      <c r="E17244">
        <v>83</v>
      </c>
      <c r="G17244">
        <v>-2</v>
      </c>
      <c r="H17244">
        <v>749</v>
      </c>
      <c r="I17244">
        <v>2</v>
      </c>
      <c r="J17244" s="1">
        <v>6</v>
      </c>
      <c r="K17244">
        <v>0</v>
      </c>
    </row>
    <row r="17245" spans="1:11" hidden="1" x14ac:dyDescent="0.25">
      <c r="A17245">
        <v>1179930</v>
      </c>
      <c r="B17245">
        <v>76495</v>
      </c>
      <c r="C17245">
        <v>1</v>
      </c>
      <c r="D17245" s="2">
        <v>37948</v>
      </c>
      <c r="E17245">
        <v>326</v>
      </c>
      <c r="G17245">
        <v>-2</v>
      </c>
      <c r="H17245">
        <v>749</v>
      </c>
      <c r="I17245">
        <v>2</v>
      </c>
      <c r="J17245" s="1">
        <v>6</v>
      </c>
      <c r="K17245">
        <v>0</v>
      </c>
    </row>
    <row r="17246" spans="1:11" hidden="1" x14ac:dyDescent="0.25">
      <c r="A17246">
        <v>1179930</v>
      </c>
      <c r="B17246">
        <v>76351</v>
      </c>
      <c r="C17246">
        <v>1</v>
      </c>
      <c r="D17246" s="2">
        <v>37948</v>
      </c>
      <c r="E17246">
        <v>93</v>
      </c>
      <c r="G17246">
        <v>-2</v>
      </c>
      <c r="H17246">
        <v>749</v>
      </c>
      <c r="I17246">
        <v>2</v>
      </c>
      <c r="J17246" s="1">
        <v>6</v>
      </c>
      <c r="K17246">
        <v>0</v>
      </c>
    </row>
    <row r="17247" spans="1:11" hidden="1" x14ac:dyDescent="0.25">
      <c r="A17247">
        <v>1179930</v>
      </c>
      <c r="B17247">
        <v>76345</v>
      </c>
      <c r="C17247">
        <v>1</v>
      </c>
      <c r="D17247" s="2">
        <v>37948</v>
      </c>
      <c r="E17247">
        <v>54</v>
      </c>
      <c r="G17247">
        <v>-2</v>
      </c>
      <c r="H17247">
        <v>749</v>
      </c>
      <c r="I17247">
        <v>2</v>
      </c>
      <c r="J17247" s="1">
        <v>6</v>
      </c>
      <c r="K17247">
        <v>0</v>
      </c>
    </row>
    <row r="17248" spans="1:11" hidden="1" x14ac:dyDescent="0.25">
      <c r="A17248">
        <v>1179930</v>
      </c>
      <c r="B17248">
        <v>19123</v>
      </c>
      <c r="C17248">
        <v>1</v>
      </c>
      <c r="D17248" s="2">
        <v>37948</v>
      </c>
      <c r="E17248">
        <v>171</v>
      </c>
      <c r="G17248">
        <v>-2</v>
      </c>
      <c r="H17248">
        <v>749</v>
      </c>
      <c r="I17248">
        <v>2</v>
      </c>
      <c r="J17248" s="1">
        <v>6</v>
      </c>
      <c r="K17248">
        <v>0</v>
      </c>
    </row>
    <row r="17249" spans="1:11" hidden="1" x14ac:dyDescent="0.25">
      <c r="A17249">
        <v>1179930</v>
      </c>
      <c r="B17249">
        <v>76943</v>
      </c>
      <c r="C17249">
        <v>1</v>
      </c>
      <c r="D17249" s="2">
        <v>37948</v>
      </c>
      <c r="E17249">
        <v>784</v>
      </c>
      <c r="G17249">
        <v>-2</v>
      </c>
      <c r="H17249">
        <v>749</v>
      </c>
      <c r="I17249">
        <v>2</v>
      </c>
      <c r="J17249" s="1">
        <v>6</v>
      </c>
      <c r="K17249">
        <v>0</v>
      </c>
    </row>
    <row r="17250" spans="1:11" hidden="1" x14ac:dyDescent="0.25">
      <c r="A17250">
        <v>1179930</v>
      </c>
      <c r="B17250">
        <v>76377</v>
      </c>
      <c r="C17250">
        <v>1</v>
      </c>
      <c r="D17250" s="2">
        <v>37948</v>
      </c>
      <c r="E17250">
        <v>235</v>
      </c>
      <c r="G17250">
        <v>-2</v>
      </c>
      <c r="H17250">
        <v>749</v>
      </c>
      <c r="I17250">
        <v>2</v>
      </c>
      <c r="J17250" s="1">
        <v>6</v>
      </c>
      <c r="K17250">
        <v>0</v>
      </c>
    </row>
    <row r="17251" spans="1:11" hidden="1" x14ac:dyDescent="0.25">
      <c r="A17251">
        <v>1179930</v>
      </c>
      <c r="B17251">
        <v>76941</v>
      </c>
      <c r="C17251">
        <v>1</v>
      </c>
      <c r="D17251" s="2">
        <v>37948</v>
      </c>
      <c r="E17251">
        <v>793</v>
      </c>
      <c r="G17251">
        <v>-2</v>
      </c>
      <c r="H17251">
        <v>749</v>
      </c>
      <c r="I17251">
        <v>2</v>
      </c>
      <c r="J17251" s="1">
        <v>6</v>
      </c>
      <c r="K17251">
        <v>0</v>
      </c>
    </row>
    <row r="17252" spans="1:11" hidden="1" x14ac:dyDescent="0.25">
      <c r="A17252">
        <v>1179930</v>
      </c>
      <c r="B17252">
        <v>76373</v>
      </c>
      <c r="C17252">
        <v>1</v>
      </c>
      <c r="D17252" s="2">
        <v>37948</v>
      </c>
      <c r="E17252">
        <v>779</v>
      </c>
      <c r="G17252">
        <v>-2</v>
      </c>
      <c r="H17252">
        <v>749</v>
      </c>
      <c r="I17252">
        <v>2</v>
      </c>
      <c r="J17252" s="1">
        <v>6</v>
      </c>
      <c r="K17252">
        <v>0</v>
      </c>
    </row>
    <row r="17253" spans="1:11" hidden="1" x14ac:dyDescent="0.25">
      <c r="A17253">
        <v>1179930</v>
      </c>
      <c r="B17253">
        <v>76486</v>
      </c>
      <c r="C17253">
        <v>1</v>
      </c>
      <c r="D17253" s="2">
        <v>37948</v>
      </c>
      <c r="E17253">
        <v>114</v>
      </c>
      <c r="G17253">
        <v>-2</v>
      </c>
      <c r="H17253">
        <v>749</v>
      </c>
      <c r="I17253">
        <v>2</v>
      </c>
      <c r="J17253" s="1">
        <v>6</v>
      </c>
      <c r="K17253">
        <v>0</v>
      </c>
    </row>
    <row r="17254" spans="1:11" hidden="1" x14ac:dyDescent="0.25">
      <c r="A17254">
        <v>1137035</v>
      </c>
      <c r="B17254">
        <v>76289</v>
      </c>
      <c r="C17254">
        <v>1</v>
      </c>
      <c r="D17254" s="2">
        <v>37949</v>
      </c>
      <c r="E17254">
        <v>-92</v>
      </c>
      <c r="G17254">
        <v>-6</v>
      </c>
      <c r="H17254">
        <v>757</v>
      </c>
      <c r="I17254">
        <v>4</v>
      </c>
      <c r="J17254" s="1">
        <v>6</v>
      </c>
      <c r="K17254">
        <v>0</v>
      </c>
    </row>
    <row r="17255" spans="1:11" hidden="1" x14ac:dyDescent="0.25">
      <c r="A17255">
        <v>1179930</v>
      </c>
      <c r="B17255">
        <v>76962</v>
      </c>
      <c r="C17255">
        <v>1</v>
      </c>
      <c r="D17255" s="2">
        <v>37949</v>
      </c>
      <c r="E17255">
        <v>200</v>
      </c>
      <c r="G17255">
        <v>-6</v>
      </c>
      <c r="H17255">
        <v>757</v>
      </c>
      <c r="I17255">
        <v>4</v>
      </c>
      <c r="J17255" s="1">
        <v>6</v>
      </c>
      <c r="K17255">
        <v>0</v>
      </c>
    </row>
    <row r="17256" spans="1:11" hidden="1" x14ac:dyDescent="0.25">
      <c r="A17256">
        <v>1179930</v>
      </c>
      <c r="B17256">
        <v>76275</v>
      </c>
      <c r="C17256">
        <v>1</v>
      </c>
      <c r="D17256" s="2">
        <v>37949</v>
      </c>
      <c r="E17256">
        <v>112</v>
      </c>
      <c r="G17256">
        <v>-6</v>
      </c>
      <c r="H17256">
        <v>757</v>
      </c>
      <c r="I17256">
        <v>4</v>
      </c>
      <c r="J17256" s="1">
        <v>6</v>
      </c>
      <c r="K17256">
        <v>0</v>
      </c>
    </row>
    <row r="17257" spans="1:11" hidden="1" x14ac:dyDescent="0.25">
      <c r="A17257">
        <v>1179930</v>
      </c>
      <c r="B17257">
        <v>76295</v>
      </c>
      <c r="C17257">
        <v>1</v>
      </c>
      <c r="D17257" s="2">
        <v>37949</v>
      </c>
      <c r="E17257">
        <v>16</v>
      </c>
      <c r="G17257">
        <v>-6</v>
      </c>
      <c r="H17257">
        <v>757</v>
      </c>
      <c r="I17257">
        <v>4</v>
      </c>
      <c r="J17257" s="1">
        <v>6</v>
      </c>
      <c r="K17257">
        <v>0</v>
      </c>
    </row>
    <row r="17258" spans="1:11" hidden="1" x14ac:dyDescent="0.25">
      <c r="A17258">
        <v>1179930</v>
      </c>
      <c r="B17258">
        <v>76282</v>
      </c>
      <c r="C17258">
        <v>1</v>
      </c>
      <c r="D17258" s="2">
        <v>37949</v>
      </c>
      <c r="E17258">
        <v>106</v>
      </c>
      <c r="G17258">
        <v>-6</v>
      </c>
      <c r="H17258">
        <v>757</v>
      </c>
      <c r="I17258">
        <v>4</v>
      </c>
      <c r="J17258" s="1">
        <v>6</v>
      </c>
      <c r="K17258">
        <v>0</v>
      </c>
    </row>
    <row r="17259" spans="1:11" hidden="1" x14ac:dyDescent="0.25">
      <c r="A17259">
        <v>1179930</v>
      </c>
      <c r="B17259">
        <v>76293</v>
      </c>
      <c r="C17259">
        <v>1</v>
      </c>
      <c r="D17259" s="2">
        <v>37949</v>
      </c>
      <c r="E17259">
        <v>133</v>
      </c>
      <c r="G17259">
        <v>-6</v>
      </c>
      <c r="H17259">
        <v>757</v>
      </c>
      <c r="I17259">
        <v>4</v>
      </c>
      <c r="J17259" s="1">
        <v>6</v>
      </c>
      <c r="K17259">
        <v>0</v>
      </c>
    </row>
    <row r="17260" spans="1:11" hidden="1" x14ac:dyDescent="0.25">
      <c r="A17260">
        <v>1179930</v>
      </c>
      <c r="B17260">
        <v>76288</v>
      </c>
      <c r="C17260">
        <v>1</v>
      </c>
      <c r="D17260" s="2">
        <v>37949</v>
      </c>
      <c r="E17260">
        <v>143</v>
      </c>
      <c r="G17260">
        <v>-6</v>
      </c>
      <c r="H17260">
        <v>757</v>
      </c>
      <c r="I17260">
        <v>4</v>
      </c>
      <c r="J17260" s="1">
        <v>6</v>
      </c>
      <c r="K17260">
        <v>0</v>
      </c>
    </row>
    <row r="17261" spans="1:11" hidden="1" x14ac:dyDescent="0.25">
      <c r="A17261">
        <v>1179930</v>
      </c>
      <c r="B17261">
        <v>76278</v>
      </c>
      <c r="C17261">
        <v>1</v>
      </c>
      <c r="D17261" s="2">
        <v>37949</v>
      </c>
      <c r="E17261">
        <v>85</v>
      </c>
      <c r="G17261">
        <v>-6</v>
      </c>
      <c r="H17261">
        <v>757</v>
      </c>
      <c r="I17261">
        <v>4</v>
      </c>
      <c r="J17261" s="1">
        <v>6</v>
      </c>
      <c r="K17261">
        <v>0</v>
      </c>
    </row>
    <row r="17262" spans="1:11" hidden="1" x14ac:dyDescent="0.25">
      <c r="A17262">
        <v>1179930</v>
      </c>
      <c r="B17262">
        <v>76280</v>
      </c>
      <c r="C17262">
        <v>1</v>
      </c>
      <c r="D17262" s="2">
        <v>37949</v>
      </c>
      <c r="E17262">
        <v>85</v>
      </c>
      <c r="G17262">
        <v>-6</v>
      </c>
      <c r="H17262">
        <v>757</v>
      </c>
      <c r="I17262">
        <v>4</v>
      </c>
      <c r="J17262" s="1">
        <v>6</v>
      </c>
      <c r="K17262">
        <v>0</v>
      </c>
    </row>
    <row r="17263" spans="1:11" hidden="1" x14ac:dyDescent="0.25">
      <c r="A17263">
        <v>1179930</v>
      </c>
      <c r="B17263">
        <v>76495</v>
      </c>
      <c r="C17263">
        <v>1</v>
      </c>
      <c r="D17263" s="2">
        <v>37949</v>
      </c>
      <c r="E17263">
        <v>325</v>
      </c>
      <c r="G17263">
        <v>-6</v>
      </c>
      <c r="H17263">
        <v>757</v>
      </c>
      <c r="I17263">
        <v>4</v>
      </c>
      <c r="J17263" s="1">
        <v>6</v>
      </c>
      <c r="K17263">
        <v>0</v>
      </c>
    </row>
    <row r="17264" spans="1:11" hidden="1" x14ac:dyDescent="0.25">
      <c r="A17264">
        <v>1179930</v>
      </c>
      <c r="B17264">
        <v>76351</v>
      </c>
      <c r="C17264">
        <v>1</v>
      </c>
      <c r="D17264" s="2">
        <v>37949</v>
      </c>
      <c r="E17264">
        <v>103</v>
      </c>
      <c r="G17264">
        <v>-6</v>
      </c>
      <c r="H17264">
        <v>757</v>
      </c>
      <c r="I17264">
        <v>4</v>
      </c>
      <c r="J17264" s="1">
        <v>6</v>
      </c>
      <c r="K17264">
        <v>0</v>
      </c>
    </row>
    <row r="17265" spans="1:11" hidden="1" x14ac:dyDescent="0.25">
      <c r="A17265">
        <v>1179930</v>
      </c>
      <c r="B17265">
        <v>76345</v>
      </c>
      <c r="C17265">
        <v>1</v>
      </c>
      <c r="D17265" s="2">
        <v>37949</v>
      </c>
      <c r="E17265">
        <v>55</v>
      </c>
      <c r="G17265">
        <v>-6</v>
      </c>
      <c r="H17265">
        <v>757</v>
      </c>
      <c r="I17265">
        <v>4</v>
      </c>
      <c r="J17265" s="1">
        <v>6</v>
      </c>
      <c r="K17265">
        <v>0</v>
      </c>
    </row>
    <row r="17266" spans="1:11" hidden="1" x14ac:dyDescent="0.25">
      <c r="A17266">
        <v>1179930</v>
      </c>
      <c r="B17266">
        <v>19123</v>
      </c>
      <c r="C17266">
        <v>1</v>
      </c>
      <c r="D17266" s="2">
        <v>37949</v>
      </c>
      <c r="E17266">
        <v>171</v>
      </c>
      <c r="G17266">
        <v>-6</v>
      </c>
      <c r="H17266">
        <v>757</v>
      </c>
      <c r="I17266">
        <v>4</v>
      </c>
      <c r="J17266" s="1">
        <v>6</v>
      </c>
      <c r="K17266">
        <v>0</v>
      </c>
    </row>
    <row r="17267" spans="1:11" hidden="1" x14ac:dyDescent="0.25">
      <c r="A17267">
        <v>1179930</v>
      </c>
      <c r="B17267">
        <v>76943</v>
      </c>
      <c r="C17267">
        <v>1</v>
      </c>
      <c r="D17267" s="2">
        <v>37949</v>
      </c>
      <c r="E17267">
        <v>782</v>
      </c>
      <c r="G17267">
        <v>-6</v>
      </c>
      <c r="H17267">
        <v>757</v>
      </c>
      <c r="I17267">
        <v>4</v>
      </c>
      <c r="J17267" s="1">
        <v>6</v>
      </c>
      <c r="K17267">
        <v>0</v>
      </c>
    </row>
    <row r="17268" spans="1:11" hidden="1" x14ac:dyDescent="0.25">
      <c r="A17268">
        <v>1179930</v>
      </c>
      <c r="B17268">
        <v>76377</v>
      </c>
      <c r="C17268">
        <v>1</v>
      </c>
      <c r="D17268" s="2">
        <v>37949</v>
      </c>
      <c r="E17268">
        <v>233</v>
      </c>
      <c r="G17268">
        <v>-6</v>
      </c>
      <c r="H17268">
        <v>757</v>
      </c>
      <c r="I17268">
        <v>4</v>
      </c>
      <c r="J17268" s="1">
        <v>6</v>
      </c>
      <c r="K17268">
        <v>0</v>
      </c>
    </row>
    <row r="17269" spans="1:11" hidden="1" x14ac:dyDescent="0.25">
      <c r="A17269">
        <v>1179930</v>
      </c>
      <c r="B17269">
        <v>76941</v>
      </c>
      <c r="C17269">
        <v>1</v>
      </c>
      <c r="D17269" s="2">
        <v>37949</v>
      </c>
      <c r="E17269">
        <v>789</v>
      </c>
      <c r="G17269">
        <v>-6</v>
      </c>
      <c r="H17269">
        <v>757</v>
      </c>
      <c r="I17269">
        <v>4</v>
      </c>
      <c r="J17269" s="1">
        <v>6</v>
      </c>
      <c r="K17269">
        <v>0</v>
      </c>
    </row>
    <row r="17270" spans="1:11" hidden="1" x14ac:dyDescent="0.25">
      <c r="A17270">
        <v>1179930</v>
      </c>
      <c r="B17270">
        <v>76373</v>
      </c>
      <c r="C17270">
        <v>1</v>
      </c>
      <c r="D17270" s="2">
        <v>37949</v>
      </c>
      <c r="E17270">
        <v>777</v>
      </c>
      <c r="G17270">
        <v>-6</v>
      </c>
      <c r="H17270">
        <v>757</v>
      </c>
      <c r="I17270">
        <v>4</v>
      </c>
      <c r="J17270" s="1">
        <v>6</v>
      </c>
      <c r="K17270">
        <v>0</v>
      </c>
    </row>
    <row r="17271" spans="1:11" hidden="1" x14ac:dyDescent="0.25">
      <c r="A17271">
        <v>1179930</v>
      </c>
      <c r="B17271">
        <v>76486</v>
      </c>
      <c r="C17271">
        <v>1</v>
      </c>
      <c r="D17271" s="2">
        <v>37949</v>
      </c>
      <c r="E17271">
        <v>114</v>
      </c>
      <c r="G17271">
        <v>-6</v>
      </c>
      <c r="H17271">
        <v>757</v>
      </c>
      <c r="I17271">
        <v>4</v>
      </c>
      <c r="J17271" s="1">
        <v>6</v>
      </c>
      <c r="K17271">
        <v>0</v>
      </c>
    </row>
    <row r="17272" spans="1:11" hidden="1" x14ac:dyDescent="0.25">
      <c r="A17272">
        <v>1137035</v>
      </c>
      <c r="B17272">
        <v>76289</v>
      </c>
      <c r="C17272">
        <v>1</v>
      </c>
      <c r="D17272" s="2">
        <v>37950</v>
      </c>
      <c r="E17272">
        <v>-96</v>
      </c>
      <c r="G17272">
        <v>-8</v>
      </c>
      <c r="H17272">
        <v>767</v>
      </c>
      <c r="I17272">
        <v>4</v>
      </c>
      <c r="J17272" s="1">
        <v>6</v>
      </c>
      <c r="K17272">
        <v>0</v>
      </c>
    </row>
    <row r="17273" spans="1:11" hidden="1" x14ac:dyDescent="0.25">
      <c r="A17273">
        <v>1179930</v>
      </c>
      <c r="B17273">
        <v>76417</v>
      </c>
      <c r="C17273">
        <v>1</v>
      </c>
      <c r="D17273" s="2">
        <v>37950</v>
      </c>
      <c r="E17273">
        <v>178</v>
      </c>
      <c r="G17273">
        <v>-8</v>
      </c>
      <c r="H17273">
        <v>767</v>
      </c>
      <c r="I17273">
        <v>4</v>
      </c>
      <c r="J17273" s="1">
        <v>6</v>
      </c>
      <c r="K17273">
        <v>0</v>
      </c>
    </row>
    <row r="17274" spans="1:11" hidden="1" x14ac:dyDescent="0.25">
      <c r="A17274">
        <v>1179930</v>
      </c>
      <c r="B17274">
        <v>76962</v>
      </c>
      <c r="C17274">
        <v>1</v>
      </c>
      <c r="D17274" s="2">
        <v>37950</v>
      </c>
      <c r="E17274">
        <v>199</v>
      </c>
      <c r="G17274">
        <v>-8</v>
      </c>
      <c r="H17274">
        <v>767</v>
      </c>
      <c r="I17274">
        <v>4</v>
      </c>
      <c r="J17274" s="1">
        <v>6</v>
      </c>
      <c r="K17274">
        <v>0</v>
      </c>
    </row>
    <row r="17275" spans="1:11" hidden="1" x14ac:dyDescent="0.25">
      <c r="A17275">
        <v>1179930</v>
      </c>
      <c r="B17275">
        <v>76275</v>
      </c>
      <c r="C17275">
        <v>1</v>
      </c>
      <c r="D17275" s="2">
        <v>37950</v>
      </c>
      <c r="E17275">
        <v>110</v>
      </c>
      <c r="G17275">
        <v>-8</v>
      </c>
      <c r="H17275">
        <v>767</v>
      </c>
      <c r="I17275">
        <v>4</v>
      </c>
      <c r="J17275" s="1">
        <v>6</v>
      </c>
      <c r="K17275">
        <v>0</v>
      </c>
    </row>
    <row r="17276" spans="1:11" hidden="1" x14ac:dyDescent="0.25">
      <c r="A17276">
        <v>1179930</v>
      </c>
      <c r="B17276">
        <v>76295</v>
      </c>
      <c r="C17276">
        <v>1</v>
      </c>
      <c r="D17276" s="2">
        <v>37950</v>
      </c>
      <c r="E17276">
        <v>25</v>
      </c>
      <c r="G17276">
        <v>-8</v>
      </c>
      <c r="H17276">
        <v>767</v>
      </c>
      <c r="I17276">
        <v>4</v>
      </c>
      <c r="J17276" s="1">
        <v>6</v>
      </c>
      <c r="K17276">
        <v>0</v>
      </c>
    </row>
    <row r="17277" spans="1:11" hidden="1" x14ac:dyDescent="0.25">
      <c r="A17277">
        <v>1179930</v>
      </c>
      <c r="B17277">
        <v>76293</v>
      </c>
      <c r="C17277">
        <v>1</v>
      </c>
      <c r="D17277" s="2">
        <v>37950</v>
      </c>
      <c r="E17277">
        <v>133</v>
      </c>
      <c r="G17277">
        <v>-8</v>
      </c>
      <c r="H17277">
        <v>767</v>
      </c>
      <c r="I17277">
        <v>4</v>
      </c>
      <c r="J17277" s="1">
        <v>6</v>
      </c>
      <c r="K17277">
        <v>0</v>
      </c>
    </row>
    <row r="17278" spans="1:11" hidden="1" x14ac:dyDescent="0.25">
      <c r="A17278">
        <v>1179930</v>
      </c>
      <c r="B17278">
        <v>76288</v>
      </c>
      <c r="C17278">
        <v>1</v>
      </c>
      <c r="D17278" s="2">
        <v>37950</v>
      </c>
      <c r="E17278">
        <v>144</v>
      </c>
      <c r="G17278">
        <v>-8</v>
      </c>
      <c r="H17278">
        <v>767</v>
      </c>
      <c r="I17278">
        <v>4</v>
      </c>
      <c r="J17278" s="1">
        <v>6</v>
      </c>
      <c r="K17278">
        <v>0</v>
      </c>
    </row>
    <row r="17279" spans="1:11" hidden="1" x14ac:dyDescent="0.25">
      <c r="A17279">
        <v>1179930</v>
      </c>
      <c r="B17279">
        <v>76278</v>
      </c>
      <c r="C17279">
        <v>1</v>
      </c>
      <c r="D17279" s="2">
        <v>37950</v>
      </c>
      <c r="E17279">
        <v>86</v>
      </c>
      <c r="G17279">
        <v>-8</v>
      </c>
      <c r="H17279">
        <v>767</v>
      </c>
      <c r="I17279">
        <v>4</v>
      </c>
      <c r="J17279" s="1">
        <v>6</v>
      </c>
      <c r="K17279">
        <v>0</v>
      </c>
    </row>
    <row r="17280" spans="1:11" hidden="1" x14ac:dyDescent="0.25">
      <c r="A17280">
        <v>1179930</v>
      </c>
      <c r="B17280">
        <v>76284</v>
      </c>
      <c r="C17280">
        <v>1</v>
      </c>
      <c r="D17280" s="2">
        <v>37950</v>
      </c>
      <c r="E17280">
        <v>105</v>
      </c>
      <c r="G17280">
        <v>-8</v>
      </c>
      <c r="H17280">
        <v>767</v>
      </c>
      <c r="I17280">
        <v>4</v>
      </c>
      <c r="J17280" s="1">
        <v>6</v>
      </c>
      <c r="K17280">
        <v>0</v>
      </c>
    </row>
    <row r="17281" spans="1:11" hidden="1" x14ac:dyDescent="0.25">
      <c r="A17281">
        <v>1179930</v>
      </c>
      <c r="B17281">
        <v>76280</v>
      </c>
      <c r="C17281">
        <v>1</v>
      </c>
      <c r="D17281" s="2">
        <v>37950</v>
      </c>
      <c r="E17281">
        <v>86</v>
      </c>
      <c r="G17281">
        <v>-8</v>
      </c>
      <c r="H17281">
        <v>767</v>
      </c>
      <c r="I17281">
        <v>4</v>
      </c>
      <c r="J17281" s="1">
        <v>6</v>
      </c>
      <c r="K17281">
        <v>0</v>
      </c>
    </row>
    <row r="17282" spans="1:11" hidden="1" x14ac:dyDescent="0.25">
      <c r="A17282">
        <v>1179930</v>
      </c>
      <c r="B17282">
        <v>76495</v>
      </c>
      <c r="C17282">
        <v>1</v>
      </c>
      <c r="D17282" s="2">
        <v>37950</v>
      </c>
      <c r="E17282">
        <v>322</v>
      </c>
      <c r="G17282">
        <v>-8</v>
      </c>
      <c r="H17282">
        <v>767</v>
      </c>
      <c r="I17282">
        <v>4</v>
      </c>
      <c r="J17282" s="1">
        <v>6</v>
      </c>
      <c r="K17282">
        <v>0</v>
      </c>
    </row>
    <row r="17283" spans="1:11" hidden="1" x14ac:dyDescent="0.25">
      <c r="A17283">
        <v>1179930</v>
      </c>
      <c r="B17283">
        <v>76351</v>
      </c>
      <c r="C17283">
        <v>1</v>
      </c>
      <c r="D17283" s="2">
        <v>37950</v>
      </c>
      <c r="E17283">
        <v>108</v>
      </c>
      <c r="G17283">
        <v>-8</v>
      </c>
      <c r="H17283">
        <v>767</v>
      </c>
      <c r="I17283">
        <v>4</v>
      </c>
      <c r="J17283" s="1">
        <v>6</v>
      </c>
      <c r="K17283">
        <v>0</v>
      </c>
    </row>
    <row r="17284" spans="1:11" hidden="1" x14ac:dyDescent="0.25">
      <c r="A17284">
        <v>1179930</v>
      </c>
      <c r="B17284">
        <v>76345</v>
      </c>
      <c r="C17284">
        <v>1</v>
      </c>
      <c r="D17284" s="2">
        <v>37950</v>
      </c>
      <c r="E17284">
        <v>56</v>
      </c>
      <c r="G17284">
        <v>-8</v>
      </c>
      <c r="H17284">
        <v>767</v>
      </c>
      <c r="I17284">
        <v>4</v>
      </c>
      <c r="J17284" s="1">
        <v>6</v>
      </c>
      <c r="K17284">
        <v>0</v>
      </c>
    </row>
    <row r="17285" spans="1:11" hidden="1" x14ac:dyDescent="0.25">
      <c r="A17285">
        <v>1179930</v>
      </c>
      <c r="B17285">
        <v>19123</v>
      </c>
      <c r="C17285">
        <v>1</v>
      </c>
      <c r="D17285" s="2">
        <v>37950</v>
      </c>
      <c r="E17285">
        <v>171</v>
      </c>
      <c r="G17285">
        <v>-8</v>
      </c>
      <c r="H17285">
        <v>767</v>
      </c>
      <c r="I17285">
        <v>4</v>
      </c>
      <c r="J17285" s="1">
        <v>6</v>
      </c>
      <c r="K17285">
        <v>0</v>
      </c>
    </row>
    <row r="17286" spans="1:11" hidden="1" x14ac:dyDescent="0.25">
      <c r="A17286">
        <v>1179930</v>
      </c>
      <c r="B17286">
        <v>76367</v>
      </c>
      <c r="C17286">
        <v>1</v>
      </c>
      <c r="D17286" s="2">
        <v>37950</v>
      </c>
      <c r="E17286">
        <v>467</v>
      </c>
      <c r="G17286">
        <v>-8</v>
      </c>
      <c r="H17286">
        <v>767</v>
      </c>
      <c r="I17286">
        <v>4</v>
      </c>
      <c r="J17286" s="1">
        <v>6</v>
      </c>
      <c r="K17286">
        <v>0</v>
      </c>
    </row>
    <row r="17287" spans="1:11" hidden="1" x14ac:dyDescent="0.25">
      <c r="A17287">
        <v>1179930</v>
      </c>
      <c r="B17287">
        <v>76943</v>
      </c>
      <c r="C17287">
        <v>1</v>
      </c>
      <c r="D17287" s="2">
        <v>37950</v>
      </c>
      <c r="E17287">
        <v>780</v>
      </c>
      <c r="G17287">
        <v>-8</v>
      </c>
      <c r="H17287">
        <v>767</v>
      </c>
      <c r="I17287">
        <v>4</v>
      </c>
      <c r="J17287" s="1">
        <v>6</v>
      </c>
      <c r="K17287">
        <v>0</v>
      </c>
    </row>
    <row r="17288" spans="1:11" hidden="1" x14ac:dyDescent="0.25">
      <c r="A17288">
        <v>1179930</v>
      </c>
      <c r="B17288">
        <v>76377</v>
      </c>
      <c r="C17288">
        <v>1</v>
      </c>
      <c r="D17288" s="2">
        <v>37950</v>
      </c>
      <c r="E17288">
        <v>230</v>
      </c>
      <c r="G17288">
        <v>-8</v>
      </c>
      <c r="H17288">
        <v>767</v>
      </c>
      <c r="I17288">
        <v>4</v>
      </c>
      <c r="J17288" s="1">
        <v>6</v>
      </c>
      <c r="K17288">
        <v>0</v>
      </c>
    </row>
    <row r="17289" spans="1:11" hidden="1" x14ac:dyDescent="0.25">
      <c r="A17289">
        <v>1179930</v>
      </c>
      <c r="B17289">
        <v>76941</v>
      </c>
      <c r="C17289">
        <v>1</v>
      </c>
      <c r="D17289" s="2">
        <v>37950</v>
      </c>
      <c r="E17289">
        <v>785</v>
      </c>
      <c r="G17289">
        <v>-8</v>
      </c>
      <c r="H17289">
        <v>767</v>
      </c>
      <c r="I17289">
        <v>4</v>
      </c>
      <c r="J17289" s="1">
        <v>6</v>
      </c>
      <c r="K17289">
        <v>0</v>
      </c>
    </row>
    <row r="17290" spans="1:11" hidden="1" x14ac:dyDescent="0.25">
      <c r="A17290">
        <v>1179930</v>
      </c>
      <c r="B17290">
        <v>76373</v>
      </c>
      <c r="C17290">
        <v>1</v>
      </c>
      <c r="D17290" s="2">
        <v>37950</v>
      </c>
      <c r="E17290">
        <v>774</v>
      </c>
      <c r="G17290">
        <v>-8</v>
      </c>
      <c r="H17290">
        <v>767</v>
      </c>
      <c r="I17290">
        <v>4</v>
      </c>
      <c r="J17290" s="1">
        <v>6</v>
      </c>
      <c r="K17290">
        <v>0</v>
      </c>
    </row>
    <row r="17291" spans="1:11" hidden="1" x14ac:dyDescent="0.25">
      <c r="A17291">
        <v>1179930</v>
      </c>
      <c r="B17291">
        <v>76486</v>
      </c>
      <c r="C17291">
        <v>1</v>
      </c>
      <c r="D17291" s="2">
        <v>37950</v>
      </c>
      <c r="E17291">
        <v>114</v>
      </c>
      <c r="G17291">
        <v>-8</v>
      </c>
      <c r="H17291">
        <v>767</v>
      </c>
      <c r="I17291">
        <v>4</v>
      </c>
      <c r="J17291" s="1">
        <v>6</v>
      </c>
      <c r="K17291">
        <v>0</v>
      </c>
    </row>
    <row r="17292" spans="1:11" hidden="1" x14ac:dyDescent="0.25">
      <c r="A17292">
        <v>1137035</v>
      </c>
      <c r="B17292">
        <v>76289</v>
      </c>
      <c r="C17292">
        <v>1</v>
      </c>
      <c r="D17292" s="2">
        <v>37951</v>
      </c>
      <c r="E17292">
        <v>-98</v>
      </c>
      <c r="G17292">
        <v>-1</v>
      </c>
      <c r="H17292">
        <v>759</v>
      </c>
      <c r="I17292">
        <v>3</v>
      </c>
      <c r="J17292" s="1">
        <v>6</v>
      </c>
      <c r="K17292">
        <v>0</v>
      </c>
    </row>
    <row r="17293" spans="1:11" hidden="1" x14ac:dyDescent="0.25">
      <c r="A17293">
        <v>1179930</v>
      </c>
      <c r="B17293">
        <v>76417</v>
      </c>
      <c r="C17293">
        <v>1</v>
      </c>
      <c r="D17293" s="2">
        <v>37951</v>
      </c>
      <c r="E17293">
        <v>179</v>
      </c>
      <c r="G17293">
        <v>-1</v>
      </c>
      <c r="H17293">
        <v>759</v>
      </c>
      <c r="I17293">
        <v>3</v>
      </c>
      <c r="J17293" s="1">
        <v>6</v>
      </c>
      <c r="K17293">
        <v>0</v>
      </c>
    </row>
    <row r="17294" spans="1:11" hidden="1" x14ac:dyDescent="0.25">
      <c r="A17294">
        <v>1179930</v>
      </c>
      <c r="B17294">
        <v>76962</v>
      </c>
      <c r="C17294">
        <v>1</v>
      </c>
      <c r="D17294" s="2">
        <v>37951</v>
      </c>
      <c r="E17294">
        <v>198</v>
      </c>
      <c r="G17294">
        <v>-1</v>
      </c>
      <c r="H17294">
        <v>759</v>
      </c>
      <c r="I17294">
        <v>3</v>
      </c>
      <c r="J17294" s="1">
        <v>6</v>
      </c>
      <c r="K17294">
        <v>0</v>
      </c>
    </row>
    <row r="17295" spans="1:11" hidden="1" x14ac:dyDescent="0.25">
      <c r="A17295">
        <v>1179930</v>
      </c>
      <c r="B17295">
        <v>76275</v>
      </c>
      <c r="C17295">
        <v>1</v>
      </c>
      <c r="D17295" s="2">
        <v>37951</v>
      </c>
      <c r="E17295">
        <v>115</v>
      </c>
      <c r="G17295">
        <v>-1</v>
      </c>
      <c r="H17295">
        <v>759</v>
      </c>
      <c r="I17295">
        <v>3</v>
      </c>
      <c r="J17295" s="1">
        <v>6</v>
      </c>
      <c r="K17295">
        <v>0</v>
      </c>
    </row>
    <row r="17296" spans="1:11" hidden="1" x14ac:dyDescent="0.25">
      <c r="A17296">
        <v>1179930</v>
      </c>
      <c r="B17296">
        <v>76295</v>
      </c>
      <c r="C17296">
        <v>1</v>
      </c>
      <c r="D17296" s="2">
        <v>37951</v>
      </c>
      <c r="E17296">
        <v>32</v>
      </c>
      <c r="G17296">
        <v>-1</v>
      </c>
      <c r="H17296">
        <v>759</v>
      </c>
      <c r="I17296">
        <v>3</v>
      </c>
      <c r="J17296" s="1">
        <v>6</v>
      </c>
      <c r="K17296">
        <v>0</v>
      </c>
    </row>
    <row r="17297" spans="1:11" hidden="1" x14ac:dyDescent="0.25">
      <c r="A17297">
        <v>1179930</v>
      </c>
      <c r="B17297">
        <v>76293</v>
      </c>
      <c r="C17297">
        <v>1</v>
      </c>
      <c r="D17297" s="2">
        <v>37951</v>
      </c>
      <c r="E17297">
        <v>133</v>
      </c>
      <c r="G17297">
        <v>-1</v>
      </c>
      <c r="H17297">
        <v>759</v>
      </c>
      <c r="I17297">
        <v>3</v>
      </c>
      <c r="J17297" s="1">
        <v>6</v>
      </c>
      <c r="K17297">
        <v>0</v>
      </c>
    </row>
    <row r="17298" spans="1:11" hidden="1" x14ac:dyDescent="0.25">
      <c r="A17298">
        <v>1179930</v>
      </c>
      <c r="B17298">
        <v>76288</v>
      </c>
      <c r="C17298">
        <v>1</v>
      </c>
      <c r="D17298" s="2">
        <v>37951</v>
      </c>
      <c r="E17298">
        <v>143</v>
      </c>
      <c r="G17298">
        <v>-1</v>
      </c>
      <c r="H17298">
        <v>759</v>
      </c>
      <c r="I17298">
        <v>3</v>
      </c>
      <c r="J17298" s="1">
        <v>6</v>
      </c>
      <c r="K17298">
        <v>0</v>
      </c>
    </row>
    <row r="17299" spans="1:11" hidden="1" x14ac:dyDescent="0.25">
      <c r="A17299">
        <v>1179930</v>
      </c>
      <c r="B17299">
        <v>76278</v>
      </c>
      <c r="C17299">
        <v>1</v>
      </c>
      <c r="D17299" s="2">
        <v>37951</v>
      </c>
      <c r="E17299">
        <v>102</v>
      </c>
      <c r="G17299">
        <v>-1</v>
      </c>
      <c r="H17299">
        <v>759</v>
      </c>
      <c r="I17299">
        <v>3</v>
      </c>
      <c r="J17299" s="1">
        <v>6</v>
      </c>
      <c r="K17299">
        <v>0</v>
      </c>
    </row>
    <row r="17300" spans="1:11" hidden="1" x14ac:dyDescent="0.25">
      <c r="A17300">
        <v>1179930</v>
      </c>
      <c r="B17300">
        <v>76284</v>
      </c>
      <c r="C17300">
        <v>1</v>
      </c>
      <c r="D17300" s="2">
        <v>37951</v>
      </c>
      <c r="E17300">
        <v>94</v>
      </c>
      <c r="G17300">
        <v>-1</v>
      </c>
      <c r="H17300">
        <v>759</v>
      </c>
      <c r="I17300">
        <v>3</v>
      </c>
      <c r="J17300" s="1">
        <v>6</v>
      </c>
      <c r="K17300">
        <v>0</v>
      </c>
    </row>
    <row r="17301" spans="1:11" hidden="1" x14ac:dyDescent="0.25">
      <c r="A17301">
        <v>1179930</v>
      </c>
      <c r="B17301">
        <v>76280</v>
      </c>
      <c r="C17301">
        <v>1</v>
      </c>
      <c r="D17301" s="2">
        <v>37951</v>
      </c>
      <c r="E17301">
        <v>102</v>
      </c>
      <c r="G17301">
        <v>-1</v>
      </c>
      <c r="H17301">
        <v>759</v>
      </c>
      <c r="I17301">
        <v>3</v>
      </c>
      <c r="J17301" s="1">
        <v>6</v>
      </c>
      <c r="K17301">
        <v>0</v>
      </c>
    </row>
    <row r="17302" spans="1:11" hidden="1" x14ac:dyDescent="0.25">
      <c r="A17302">
        <v>1179930</v>
      </c>
      <c r="B17302">
        <v>76495</v>
      </c>
      <c r="C17302">
        <v>1</v>
      </c>
      <c r="D17302" s="2">
        <v>37951</v>
      </c>
      <c r="E17302">
        <v>320</v>
      </c>
      <c r="G17302">
        <v>-1</v>
      </c>
      <c r="H17302">
        <v>759</v>
      </c>
      <c r="I17302">
        <v>3</v>
      </c>
      <c r="J17302" s="1">
        <v>6</v>
      </c>
      <c r="K17302">
        <v>0</v>
      </c>
    </row>
    <row r="17303" spans="1:11" hidden="1" x14ac:dyDescent="0.25">
      <c r="A17303">
        <v>1179930</v>
      </c>
      <c r="B17303">
        <v>76351</v>
      </c>
      <c r="C17303">
        <v>1</v>
      </c>
      <c r="D17303" s="2">
        <v>37951</v>
      </c>
      <c r="E17303">
        <v>118</v>
      </c>
      <c r="G17303">
        <v>-1</v>
      </c>
      <c r="H17303">
        <v>759</v>
      </c>
      <c r="I17303">
        <v>3</v>
      </c>
      <c r="J17303" s="1">
        <v>6</v>
      </c>
      <c r="K17303">
        <v>0</v>
      </c>
    </row>
    <row r="17304" spans="1:11" hidden="1" x14ac:dyDescent="0.25">
      <c r="A17304">
        <v>1179930</v>
      </c>
      <c r="B17304">
        <v>76345</v>
      </c>
      <c r="C17304">
        <v>1</v>
      </c>
      <c r="D17304" s="2">
        <v>37951</v>
      </c>
      <c r="E17304">
        <v>56</v>
      </c>
      <c r="G17304">
        <v>-1</v>
      </c>
      <c r="H17304">
        <v>759</v>
      </c>
      <c r="I17304">
        <v>3</v>
      </c>
      <c r="J17304" s="1">
        <v>6</v>
      </c>
      <c r="K17304">
        <v>0</v>
      </c>
    </row>
    <row r="17305" spans="1:11" hidden="1" x14ac:dyDescent="0.25">
      <c r="A17305">
        <v>1179930</v>
      </c>
      <c r="B17305">
        <v>19123</v>
      </c>
      <c r="C17305">
        <v>1</v>
      </c>
      <c r="D17305" s="2">
        <v>37951</v>
      </c>
      <c r="E17305">
        <v>171</v>
      </c>
      <c r="G17305">
        <v>-1</v>
      </c>
      <c r="H17305">
        <v>759</v>
      </c>
      <c r="I17305">
        <v>3</v>
      </c>
      <c r="J17305" s="1">
        <v>6</v>
      </c>
      <c r="K17305">
        <v>0</v>
      </c>
    </row>
    <row r="17306" spans="1:11" hidden="1" x14ac:dyDescent="0.25">
      <c r="A17306">
        <v>1179930</v>
      </c>
      <c r="B17306">
        <v>76367</v>
      </c>
      <c r="C17306">
        <v>1</v>
      </c>
      <c r="D17306" s="2">
        <v>37951</v>
      </c>
      <c r="E17306">
        <v>463</v>
      </c>
      <c r="G17306">
        <v>-1</v>
      </c>
      <c r="H17306">
        <v>759</v>
      </c>
      <c r="I17306">
        <v>3</v>
      </c>
      <c r="J17306" s="1">
        <v>6</v>
      </c>
      <c r="K17306">
        <v>0</v>
      </c>
    </row>
    <row r="17307" spans="1:11" hidden="1" x14ac:dyDescent="0.25">
      <c r="A17307">
        <v>1179930</v>
      </c>
      <c r="B17307">
        <v>76943</v>
      </c>
      <c r="C17307">
        <v>1</v>
      </c>
      <c r="D17307" s="2">
        <v>37951</v>
      </c>
      <c r="E17307">
        <v>773</v>
      </c>
      <c r="G17307">
        <v>-1</v>
      </c>
      <c r="H17307">
        <v>759</v>
      </c>
      <c r="I17307">
        <v>3</v>
      </c>
      <c r="J17307" s="1">
        <v>6</v>
      </c>
      <c r="K17307">
        <v>0</v>
      </c>
    </row>
    <row r="17308" spans="1:11" hidden="1" x14ac:dyDescent="0.25">
      <c r="A17308">
        <v>1179930</v>
      </c>
      <c r="B17308">
        <v>76377</v>
      </c>
      <c r="C17308">
        <v>1</v>
      </c>
      <c r="D17308" s="2">
        <v>37951</v>
      </c>
      <c r="E17308">
        <v>243</v>
      </c>
      <c r="G17308">
        <v>-1</v>
      </c>
      <c r="H17308">
        <v>759</v>
      </c>
      <c r="I17308">
        <v>3</v>
      </c>
      <c r="J17308" s="1">
        <v>6</v>
      </c>
      <c r="K17308">
        <v>0</v>
      </c>
    </row>
    <row r="17309" spans="1:11" hidden="1" x14ac:dyDescent="0.25">
      <c r="A17309">
        <v>1179930</v>
      </c>
      <c r="B17309">
        <v>76941</v>
      </c>
      <c r="C17309">
        <v>1</v>
      </c>
      <c r="D17309" s="2">
        <v>37951</v>
      </c>
      <c r="E17309">
        <v>780</v>
      </c>
      <c r="G17309">
        <v>-1</v>
      </c>
      <c r="H17309">
        <v>759</v>
      </c>
      <c r="I17309">
        <v>3</v>
      </c>
      <c r="J17309" s="1">
        <v>6</v>
      </c>
      <c r="K17309">
        <v>0</v>
      </c>
    </row>
    <row r="17310" spans="1:11" hidden="1" x14ac:dyDescent="0.25">
      <c r="A17310">
        <v>1179930</v>
      </c>
      <c r="B17310">
        <v>76373</v>
      </c>
      <c r="C17310">
        <v>1</v>
      </c>
      <c r="D17310" s="2">
        <v>37951</v>
      </c>
      <c r="E17310">
        <v>768</v>
      </c>
      <c r="G17310">
        <v>-1</v>
      </c>
      <c r="H17310">
        <v>759</v>
      </c>
      <c r="I17310">
        <v>3</v>
      </c>
      <c r="J17310" s="1">
        <v>6</v>
      </c>
      <c r="K17310">
        <v>0</v>
      </c>
    </row>
    <row r="17311" spans="1:11" hidden="1" x14ac:dyDescent="0.25">
      <c r="A17311">
        <v>1179930</v>
      </c>
      <c r="B17311">
        <v>76486</v>
      </c>
      <c r="C17311">
        <v>1</v>
      </c>
      <c r="D17311" s="2">
        <v>37951</v>
      </c>
      <c r="E17311">
        <v>114</v>
      </c>
      <c r="G17311">
        <v>-1</v>
      </c>
      <c r="H17311">
        <v>759</v>
      </c>
      <c r="I17311">
        <v>3</v>
      </c>
      <c r="J17311" s="1">
        <v>6</v>
      </c>
      <c r="K17311">
        <v>0</v>
      </c>
    </row>
    <row r="17312" spans="1:11" hidden="1" x14ac:dyDescent="0.25">
      <c r="A17312">
        <v>1137035</v>
      </c>
      <c r="B17312">
        <v>76289</v>
      </c>
      <c r="C17312">
        <v>1</v>
      </c>
      <c r="D17312" s="2">
        <v>37952</v>
      </c>
      <c r="E17312">
        <v>-107</v>
      </c>
      <c r="G17312">
        <v>-3</v>
      </c>
      <c r="H17312">
        <v>764</v>
      </c>
      <c r="I17312">
        <v>3</v>
      </c>
      <c r="J17312" s="1">
        <v>6</v>
      </c>
      <c r="K17312">
        <v>0</v>
      </c>
    </row>
    <row r="17313" spans="1:11" hidden="1" x14ac:dyDescent="0.25">
      <c r="A17313">
        <v>1179930</v>
      </c>
      <c r="B17313">
        <v>76417</v>
      </c>
      <c r="C17313">
        <v>1</v>
      </c>
      <c r="D17313" s="2">
        <v>37952</v>
      </c>
      <c r="E17313">
        <v>180</v>
      </c>
      <c r="G17313">
        <v>-3</v>
      </c>
      <c r="H17313">
        <v>764</v>
      </c>
      <c r="I17313">
        <v>3</v>
      </c>
      <c r="J17313" s="1">
        <v>6</v>
      </c>
      <c r="K17313">
        <v>0</v>
      </c>
    </row>
    <row r="17314" spans="1:11" hidden="1" x14ac:dyDescent="0.25">
      <c r="A17314">
        <v>1179930</v>
      </c>
      <c r="B17314">
        <v>76962</v>
      </c>
      <c r="C17314">
        <v>1</v>
      </c>
      <c r="D17314" s="2">
        <v>37952</v>
      </c>
      <c r="E17314">
        <v>199</v>
      </c>
      <c r="G17314">
        <v>-3</v>
      </c>
      <c r="H17314">
        <v>764</v>
      </c>
      <c r="I17314">
        <v>3</v>
      </c>
      <c r="J17314" s="1">
        <v>6</v>
      </c>
      <c r="K17314">
        <v>0</v>
      </c>
    </row>
    <row r="17315" spans="1:11" hidden="1" x14ac:dyDescent="0.25">
      <c r="A17315">
        <v>1179930</v>
      </c>
      <c r="B17315">
        <v>76275</v>
      </c>
      <c r="C17315">
        <v>1</v>
      </c>
      <c r="D17315" s="2">
        <v>37952</v>
      </c>
      <c r="E17315">
        <v>120</v>
      </c>
      <c r="G17315">
        <v>-3</v>
      </c>
      <c r="H17315">
        <v>764</v>
      </c>
      <c r="I17315">
        <v>3</v>
      </c>
      <c r="J17315" s="1">
        <v>6</v>
      </c>
      <c r="K17315">
        <v>0</v>
      </c>
    </row>
    <row r="17316" spans="1:11" hidden="1" x14ac:dyDescent="0.25">
      <c r="A17316">
        <v>1179930</v>
      </c>
      <c r="B17316">
        <v>76295</v>
      </c>
      <c r="C17316">
        <v>1</v>
      </c>
      <c r="D17316" s="2">
        <v>37952</v>
      </c>
      <c r="E17316">
        <v>30</v>
      </c>
      <c r="G17316">
        <v>-3</v>
      </c>
      <c r="H17316">
        <v>764</v>
      </c>
      <c r="I17316">
        <v>3</v>
      </c>
      <c r="J17316" s="1">
        <v>6</v>
      </c>
      <c r="K17316">
        <v>0</v>
      </c>
    </row>
    <row r="17317" spans="1:11" hidden="1" x14ac:dyDescent="0.25">
      <c r="A17317">
        <v>1179930</v>
      </c>
      <c r="B17317">
        <v>76293</v>
      </c>
      <c r="C17317">
        <v>1</v>
      </c>
      <c r="D17317" s="2">
        <v>37952</v>
      </c>
      <c r="E17317">
        <v>234</v>
      </c>
      <c r="G17317">
        <v>-3</v>
      </c>
      <c r="H17317">
        <v>764</v>
      </c>
      <c r="I17317">
        <v>3</v>
      </c>
      <c r="J17317" s="1">
        <v>6</v>
      </c>
      <c r="K17317">
        <v>0</v>
      </c>
    </row>
    <row r="17318" spans="1:11" hidden="1" x14ac:dyDescent="0.25">
      <c r="A17318">
        <v>1179930</v>
      </c>
      <c r="B17318">
        <v>76288</v>
      </c>
      <c r="C17318">
        <v>1</v>
      </c>
      <c r="D17318" s="2">
        <v>37952</v>
      </c>
      <c r="E17318">
        <v>143</v>
      </c>
      <c r="G17318">
        <v>-3</v>
      </c>
      <c r="H17318">
        <v>764</v>
      </c>
      <c r="I17318">
        <v>3</v>
      </c>
      <c r="J17318" s="1">
        <v>6</v>
      </c>
      <c r="K17318">
        <v>0</v>
      </c>
    </row>
    <row r="17319" spans="1:11" hidden="1" x14ac:dyDescent="0.25">
      <c r="A17319">
        <v>1179930</v>
      </c>
      <c r="B17319">
        <v>76278</v>
      </c>
      <c r="C17319">
        <v>1</v>
      </c>
      <c r="D17319" s="2">
        <v>37952</v>
      </c>
      <c r="E17319">
        <v>98</v>
      </c>
      <c r="G17319">
        <v>-3</v>
      </c>
      <c r="H17319">
        <v>764</v>
      </c>
      <c r="I17319">
        <v>3</v>
      </c>
      <c r="J17319" s="1">
        <v>6</v>
      </c>
      <c r="K17319">
        <v>0</v>
      </c>
    </row>
    <row r="17320" spans="1:11" hidden="1" x14ac:dyDescent="0.25">
      <c r="A17320">
        <v>1179930</v>
      </c>
      <c r="B17320">
        <v>76284</v>
      </c>
      <c r="C17320">
        <v>1</v>
      </c>
      <c r="D17320" s="2">
        <v>37952</v>
      </c>
      <c r="E17320">
        <v>107</v>
      </c>
      <c r="G17320">
        <v>-3</v>
      </c>
      <c r="H17320">
        <v>764</v>
      </c>
      <c r="I17320">
        <v>3</v>
      </c>
      <c r="J17320" s="1">
        <v>6</v>
      </c>
      <c r="K17320">
        <v>0</v>
      </c>
    </row>
    <row r="17321" spans="1:11" hidden="1" x14ac:dyDescent="0.25">
      <c r="A17321">
        <v>1179930</v>
      </c>
      <c r="B17321">
        <v>76280</v>
      </c>
      <c r="C17321">
        <v>1</v>
      </c>
      <c r="D17321" s="2">
        <v>37952</v>
      </c>
      <c r="E17321">
        <v>98</v>
      </c>
      <c r="G17321">
        <v>-3</v>
      </c>
      <c r="H17321">
        <v>764</v>
      </c>
      <c r="I17321">
        <v>3</v>
      </c>
      <c r="J17321" s="1">
        <v>6</v>
      </c>
      <c r="K17321">
        <v>0</v>
      </c>
    </row>
    <row r="17322" spans="1:11" hidden="1" x14ac:dyDescent="0.25">
      <c r="A17322">
        <v>1179930</v>
      </c>
      <c r="B17322">
        <v>76495</v>
      </c>
      <c r="C17322">
        <v>1</v>
      </c>
      <c r="D17322" s="2">
        <v>37952</v>
      </c>
      <c r="E17322">
        <v>317</v>
      </c>
      <c r="G17322">
        <v>-3</v>
      </c>
      <c r="H17322">
        <v>764</v>
      </c>
      <c r="I17322">
        <v>3</v>
      </c>
      <c r="J17322" s="1">
        <v>6</v>
      </c>
      <c r="K17322">
        <v>0</v>
      </c>
    </row>
    <row r="17323" spans="1:11" hidden="1" x14ac:dyDescent="0.25">
      <c r="A17323">
        <v>1179930</v>
      </c>
      <c r="B17323">
        <v>76351</v>
      </c>
      <c r="C17323">
        <v>1</v>
      </c>
      <c r="D17323" s="2">
        <v>37952</v>
      </c>
      <c r="E17323">
        <v>126</v>
      </c>
      <c r="G17323">
        <v>-3</v>
      </c>
      <c r="H17323">
        <v>764</v>
      </c>
      <c r="I17323">
        <v>3</v>
      </c>
      <c r="J17323" s="1">
        <v>6</v>
      </c>
      <c r="K17323">
        <v>0</v>
      </c>
    </row>
    <row r="17324" spans="1:11" hidden="1" x14ac:dyDescent="0.25">
      <c r="A17324">
        <v>1179930</v>
      </c>
      <c r="B17324">
        <v>76345</v>
      </c>
      <c r="C17324">
        <v>1</v>
      </c>
      <c r="D17324" s="2">
        <v>37952</v>
      </c>
      <c r="E17324">
        <v>55</v>
      </c>
      <c r="G17324">
        <v>-3</v>
      </c>
      <c r="H17324">
        <v>764</v>
      </c>
      <c r="I17324">
        <v>3</v>
      </c>
      <c r="J17324" s="1">
        <v>6</v>
      </c>
      <c r="K17324">
        <v>0</v>
      </c>
    </row>
    <row r="17325" spans="1:11" hidden="1" x14ac:dyDescent="0.25">
      <c r="A17325">
        <v>1179930</v>
      </c>
      <c r="B17325">
        <v>19123</v>
      </c>
      <c r="C17325">
        <v>1</v>
      </c>
      <c r="D17325" s="2">
        <v>37952</v>
      </c>
      <c r="E17325">
        <v>167</v>
      </c>
      <c r="G17325">
        <v>-3</v>
      </c>
      <c r="H17325">
        <v>764</v>
      </c>
      <c r="I17325">
        <v>3</v>
      </c>
      <c r="J17325" s="1">
        <v>6</v>
      </c>
      <c r="K17325">
        <v>0</v>
      </c>
    </row>
    <row r="17326" spans="1:11" hidden="1" x14ac:dyDescent="0.25">
      <c r="A17326">
        <v>1179930</v>
      </c>
      <c r="B17326">
        <v>76367</v>
      </c>
      <c r="C17326">
        <v>1</v>
      </c>
      <c r="D17326" s="2">
        <v>37952</v>
      </c>
      <c r="E17326">
        <v>462</v>
      </c>
      <c r="G17326">
        <v>-3</v>
      </c>
      <c r="H17326">
        <v>764</v>
      </c>
      <c r="I17326">
        <v>3</v>
      </c>
      <c r="J17326" s="1">
        <v>6</v>
      </c>
      <c r="K17326">
        <v>0</v>
      </c>
    </row>
    <row r="17327" spans="1:11" hidden="1" x14ac:dyDescent="0.25">
      <c r="A17327">
        <v>1179930</v>
      </c>
      <c r="B17327">
        <v>76943</v>
      </c>
      <c r="C17327">
        <v>1</v>
      </c>
      <c r="D17327" s="2">
        <v>37952</v>
      </c>
      <c r="E17327">
        <v>770</v>
      </c>
      <c r="G17327">
        <v>-3</v>
      </c>
      <c r="H17327">
        <v>764</v>
      </c>
      <c r="I17327">
        <v>3</v>
      </c>
      <c r="J17327" s="1">
        <v>6</v>
      </c>
      <c r="K17327">
        <v>0</v>
      </c>
    </row>
    <row r="17328" spans="1:11" hidden="1" x14ac:dyDescent="0.25">
      <c r="A17328">
        <v>1179930</v>
      </c>
      <c r="B17328">
        <v>76377</v>
      </c>
      <c r="C17328">
        <v>1</v>
      </c>
      <c r="D17328" s="2">
        <v>37952</v>
      </c>
      <c r="E17328">
        <v>255</v>
      </c>
      <c r="G17328">
        <v>-3</v>
      </c>
      <c r="H17328">
        <v>764</v>
      </c>
      <c r="I17328">
        <v>3</v>
      </c>
      <c r="J17328" s="1">
        <v>6</v>
      </c>
      <c r="K17328">
        <v>0</v>
      </c>
    </row>
    <row r="17329" spans="1:11" hidden="1" x14ac:dyDescent="0.25">
      <c r="A17329">
        <v>1179930</v>
      </c>
      <c r="B17329">
        <v>76941</v>
      </c>
      <c r="C17329">
        <v>1</v>
      </c>
      <c r="D17329" s="2">
        <v>37952</v>
      </c>
      <c r="E17329">
        <v>775</v>
      </c>
      <c r="G17329">
        <v>-3</v>
      </c>
      <c r="H17329">
        <v>764</v>
      </c>
      <c r="I17329">
        <v>3</v>
      </c>
      <c r="J17329" s="1">
        <v>6</v>
      </c>
      <c r="K17329">
        <v>0</v>
      </c>
    </row>
    <row r="17330" spans="1:11" hidden="1" x14ac:dyDescent="0.25">
      <c r="A17330">
        <v>1179930</v>
      </c>
      <c r="B17330">
        <v>76373</v>
      </c>
      <c r="C17330">
        <v>1</v>
      </c>
      <c r="D17330" s="2">
        <v>37952</v>
      </c>
      <c r="E17330">
        <v>764</v>
      </c>
      <c r="G17330">
        <v>-3</v>
      </c>
      <c r="H17330">
        <v>764</v>
      </c>
      <c r="I17330">
        <v>3</v>
      </c>
      <c r="J17330" s="1">
        <v>6</v>
      </c>
      <c r="K17330">
        <v>0</v>
      </c>
    </row>
    <row r="17331" spans="1:11" hidden="1" x14ac:dyDescent="0.25">
      <c r="A17331">
        <v>1179930</v>
      </c>
      <c r="B17331">
        <v>76486</v>
      </c>
      <c r="C17331">
        <v>1</v>
      </c>
      <c r="D17331" s="2">
        <v>37952</v>
      </c>
      <c r="E17331">
        <v>114</v>
      </c>
      <c r="G17331">
        <v>-3</v>
      </c>
      <c r="H17331">
        <v>764</v>
      </c>
      <c r="I17331">
        <v>3</v>
      </c>
      <c r="J17331" s="1">
        <v>6</v>
      </c>
      <c r="K17331">
        <v>0</v>
      </c>
    </row>
    <row r="17332" spans="1:11" hidden="1" x14ac:dyDescent="0.25">
      <c r="A17332">
        <v>1137035</v>
      </c>
      <c r="B17332">
        <v>76289</v>
      </c>
      <c r="C17332">
        <v>1</v>
      </c>
      <c r="D17332" s="2">
        <v>37953</v>
      </c>
      <c r="E17332">
        <v>-114</v>
      </c>
      <c r="G17332">
        <v>-10</v>
      </c>
      <c r="H17332">
        <v>772</v>
      </c>
      <c r="I17332">
        <v>3</v>
      </c>
      <c r="J17332" s="1">
        <v>6</v>
      </c>
      <c r="K17332">
        <v>0</v>
      </c>
    </row>
    <row r="17333" spans="1:11" hidden="1" x14ac:dyDescent="0.25">
      <c r="A17333">
        <v>1179930</v>
      </c>
      <c r="B17333">
        <v>76417</v>
      </c>
      <c r="C17333">
        <v>1</v>
      </c>
      <c r="D17333" s="2">
        <v>37953</v>
      </c>
      <c r="E17333">
        <v>184</v>
      </c>
      <c r="G17333">
        <v>-10</v>
      </c>
      <c r="H17333">
        <v>772</v>
      </c>
      <c r="I17333">
        <v>3</v>
      </c>
      <c r="J17333" s="1">
        <v>6</v>
      </c>
      <c r="K17333">
        <v>0</v>
      </c>
    </row>
    <row r="17334" spans="1:11" hidden="1" x14ac:dyDescent="0.25">
      <c r="A17334">
        <v>1179930</v>
      </c>
      <c r="B17334">
        <v>76962</v>
      </c>
      <c r="C17334">
        <v>1</v>
      </c>
      <c r="D17334" s="2">
        <v>37953</v>
      </c>
      <c r="E17334">
        <v>200</v>
      </c>
      <c r="G17334">
        <v>-10</v>
      </c>
      <c r="H17334">
        <v>772</v>
      </c>
      <c r="I17334">
        <v>3</v>
      </c>
      <c r="J17334" s="1">
        <v>6</v>
      </c>
      <c r="K17334">
        <v>0</v>
      </c>
    </row>
    <row r="17335" spans="1:11" hidden="1" x14ac:dyDescent="0.25">
      <c r="A17335">
        <v>1179930</v>
      </c>
      <c r="B17335">
        <v>76275</v>
      </c>
      <c r="C17335">
        <v>1</v>
      </c>
      <c r="D17335" s="2">
        <v>37953</v>
      </c>
      <c r="E17335">
        <v>119</v>
      </c>
      <c r="G17335">
        <v>-10</v>
      </c>
      <c r="H17335">
        <v>772</v>
      </c>
      <c r="I17335">
        <v>3</v>
      </c>
      <c r="J17335" s="1">
        <v>6</v>
      </c>
      <c r="K17335">
        <v>0</v>
      </c>
    </row>
    <row r="17336" spans="1:11" hidden="1" x14ac:dyDescent="0.25">
      <c r="A17336">
        <v>1179930</v>
      </c>
      <c r="B17336">
        <v>76295</v>
      </c>
      <c r="C17336">
        <v>1</v>
      </c>
      <c r="D17336" s="2">
        <v>37953</v>
      </c>
      <c r="E17336">
        <v>20</v>
      </c>
      <c r="G17336">
        <v>-10</v>
      </c>
      <c r="H17336">
        <v>772</v>
      </c>
      <c r="I17336">
        <v>3</v>
      </c>
      <c r="J17336" s="1">
        <v>6</v>
      </c>
      <c r="K17336">
        <v>0</v>
      </c>
    </row>
    <row r="17337" spans="1:11" hidden="1" x14ac:dyDescent="0.25">
      <c r="A17337">
        <v>1179930</v>
      </c>
      <c r="B17337">
        <v>76293</v>
      </c>
      <c r="C17337">
        <v>1</v>
      </c>
      <c r="D17337" s="2">
        <v>37953</v>
      </c>
      <c r="E17337">
        <v>135</v>
      </c>
      <c r="G17337">
        <v>-10</v>
      </c>
      <c r="H17337">
        <v>772</v>
      </c>
      <c r="I17337">
        <v>3</v>
      </c>
      <c r="J17337" s="1">
        <v>6</v>
      </c>
      <c r="K17337">
        <v>0</v>
      </c>
    </row>
    <row r="17338" spans="1:11" hidden="1" x14ac:dyDescent="0.25">
      <c r="A17338">
        <v>1179930</v>
      </c>
      <c r="B17338">
        <v>76288</v>
      </c>
      <c r="C17338">
        <v>1</v>
      </c>
      <c r="D17338" s="2">
        <v>37953</v>
      </c>
      <c r="E17338">
        <v>154</v>
      </c>
      <c r="G17338">
        <v>-10</v>
      </c>
      <c r="H17338">
        <v>772</v>
      </c>
      <c r="I17338">
        <v>3</v>
      </c>
      <c r="J17338" s="1">
        <v>6</v>
      </c>
      <c r="K17338">
        <v>0</v>
      </c>
    </row>
    <row r="17339" spans="1:11" hidden="1" x14ac:dyDescent="0.25">
      <c r="A17339">
        <v>1179930</v>
      </c>
      <c r="B17339">
        <v>76278</v>
      </c>
      <c r="C17339">
        <v>1</v>
      </c>
      <c r="D17339" s="2">
        <v>37953</v>
      </c>
      <c r="E17339">
        <v>94</v>
      </c>
      <c r="G17339">
        <v>-10</v>
      </c>
      <c r="H17339">
        <v>772</v>
      </c>
      <c r="I17339">
        <v>3</v>
      </c>
      <c r="J17339" s="1">
        <v>6</v>
      </c>
      <c r="K17339">
        <v>0</v>
      </c>
    </row>
    <row r="17340" spans="1:11" hidden="1" x14ac:dyDescent="0.25">
      <c r="A17340">
        <v>1179930</v>
      </c>
      <c r="B17340">
        <v>76284</v>
      </c>
      <c r="C17340">
        <v>1</v>
      </c>
      <c r="D17340" s="2">
        <v>37953</v>
      </c>
      <c r="E17340">
        <v>95</v>
      </c>
      <c r="G17340">
        <v>-10</v>
      </c>
      <c r="H17340">
        <v>772</v>
      </c>
      <c r="I17340">
        <v>3</v>
      </c>
      <c r="J17340" s="1">
        <v>6</v>
      </c>
      <c r="K17340">
        <v>0</v>
      </c>
    </row>
    <row r="17341" spans="1:11" hidden="1" x14ac:dyDescent="0.25">
      <c r="A17341">
        <v>1179930</v>
      </c>
      <c r="B17341">
        <v>76280</v>
      </c>
      <c r="C17341">
        <v>1</v>
      </c>
      <c r="D17341" s="2">
        <v>37953</v>
      </c>
      <c r="E17341">
        <v>94</v>
      </c>
      <c r="G17341">
        <v>-10</v>
      </c>
      <c r="H17341">
        <v>772</v>
      </c>
      <c r="I17341">
        <v>3</v>
      </c>
      <c r="J17341" s="1">
        <v>6</v>
      </c>
      <c r="K17341">
        <v>0</v>
      </c>
    </row>
    <row r="17342" spans="1:11" hidden="1" x14ac:dyDescent="0.25">
      <c r="A17342">
        <v>1179930</v>
      </c>
      <c r="B17342">
        <v>76495</v>
      </c>
      <c r="C17342">
        <v>1</v>
      </c>
      <c r="D17342" s="2">
        <v>37953</v>
      </c>
      <c r="E17342">
        <v>315</v>
      </c>
      <c r="G17342">
        <v>-10</v>
      </c>
      <c r="H17342">
        <v>772</v>
      </c>
      <c r="I17342">
        <v>3</v>
      </c>
      <c r="J17342" s="1">
        <v>6</v>
      </c>
      <c r="K17342">
        <v>0</v>
      </c>
    </row>
    <row r="17343" spans="1:11" hidden="1" x14ac:dyDescent="0.25">
      <c r="A17343">
        <v>1179930</v>
      </c>
      <c r="B17343">
        <v>76351</v>
      </c>
      <c r="C17343">
        <v>1</v>
      </c>
      <c r="D17343" s="2">
        <v>37953</v>
      </c>
      <c r="E17343">
        <v>128</v>
      </c>
      <c r="G17343">
        <v>-10</v>
      </c>
      <c r="H17343">
        <v>772</v>
      </c>
      <c r="I17343">
        <v>3</v>
      </c>
      <c r="J17343" s="1">
        <v>6</v>
      </c>
      <c r="K17343">
        <v>0</v>
      </c>
    </row>
    <row r="17344" spans="1:11" hidden="1" x14ac:dyDescent="0.25">
      <c r="A17344">
        <v>1179930</v>
      </c>
      <c r="B17344">
        <v>76345</v>
      </c>
      <c r="C17344">
        <v>1</v>
      </c>
      <c r="D17344" s="2">
        <v>37953</v>
      </c>
      <c r="E17344">
        <v>54</v>
      </c>
      <c r="G17344">
        <v>-10</v>
      </c>
      <c r="H17344">
        <v>772</v>
      </c>
      <c r="I17344">
        <v>3</v>
      </c>
      <c r="J17344" s="1">
        <v>6</v>
      </c>
      <c r="K17344">
        <v>0</v>
      </c>
    </row>
    <row r="17345" spans="1:11" hidden="1" x14ac:dyDescent="0.25">
      <c r="A17345">
        <v>1179930</v>
      </c>
      <c r="B17345">
        <v>19123</v>
      </c>
      <c r="C17345">
        <v>1</v>
      </c>
      <c r="D17345" s="2">
        <v>37953</v>
      </c>
      <c r="E17345">
        <v>167</v>
      </c>
      <c r="G17345">
        <v>-10</v>
      </c>
      <c r="H17345">
        <v>772</v>
      </c>
      <c r="I17345">
        <v>3</v>
      </c>
      <c r="J17345" s="1">
        <v>6</v>
      </c>
      <c r="K17345">
        <v>0</v>
      </c>
    </row>
    <row r="17346" spans="1:11" hidden="1" x14ac:dyDescent="0.25">
      <c r="A17346">
        <v>1179930</v>
      </c>
      <c r="B17346">
        <v>76367</v>
      </c>
      <c r="C17346">
        <v>1</v>
      </c>
      <c r="D17346" s="2">
        <v>37953</v>
      </c>
      <c r="E17346">
        <v>458</v>
      </c>
      <c r="G17346">
        <v>-10</v>
      </c>
      <c r="H17346">
        <v>772</v>
      </c>
      <c r="I17346">
        <v>3</v>
      </c>
      <c r="J17346" s="1">
        <v>6</v>
      </c>
      <c r="K17346">
        <v>0</v>
      </c>
    </row>
    <row r="17347" spans="1:11" hidden="1" x14ac:dyDescent="0.25">
      <c r="A17347">
        <v>1179930</v>
      </c>
      <c r="B17347">
        <v>76943</v>
      </c>
      <c r="C17347">
        <v>1</v>
      </c>
      <c r="D17347" s="2">
        <v>37953</v>
      </c>
      <c r="E17347">
        <v>762</v>
      </c>
      <c r="G17347">
        <v>-10</v>
      </c>
      <c r="H17347">
        <v>772</v>
      </c>
      <c r="I17347">
        <v>3</v>
      </c>
      <c r="J17347" s="1">
        <v>6</v>
      </c>
      <c r="K17347">
        <v>0</v>
      </c>
    </row>
    <row r="17348" spans="1:11" hidden="1" x14ac:dyDescent="0.25">
      <c r="A17348">
        <v>1179930</v>
      </c>
      <c r="B17348">
        <v>76377</v>
      </c>
      <c r="C17348">
        <v>1</v>
      </c>
      <c r="D17348" s="2">
        <v>37953</v>
      </c>
      <c r="E17348">
        <v>264</v>
      </c>
      <c r="G17348">
        <v>-10</v>
      </c>
      <c r="H17348">
        <v>772</v>
      </c>
      <c r="I17348">
        <v>3</v>
      </c>
      <c r="J17348" s="1">
        <v>6</v>
      </c>
      <c r="K17348">
        <v>0</v>
      </c>
    </row>
    <row r="17349" spans="1:11" hidden="1" x14ac:dyDescent="0.25">
      <c r="A17349">
        <v>1179930</v>
      </c>
      <c r="B17349">
        <v>76941</v>
      </c>
      <c r="C17349">
        <v>1</v>
      </c>
      <c r="D17349" s="2">
        <v>37953</v>
      </c>
      <c r="E17349">
        <v>770</v>
      </c>
      <c r="G17349">
        <v>-10</v>
      </c>
      <c r="H17349">
        <v>772</v>
      </c>
      <c r="I17349">
        <v>3</v>
      </c>
      <c r="J17349" s="1">
        <v>6</v>
      </c>
      <c r="K17349">
        <v>0</v>
      </c>
    </row>
    <row r="17350" spans="1:11" hidden="1" x14ac:dyDescent="0.25">
      <c r="A17350">
        <v>1179930</v>
      </c>
      <c r="B17350">
        <v>76373</v>
      </c>
      <c r="C17350">
        <v>1</v>
      </c>
      <c r="D17350" s="2">
        <v>37953</v>
      </c>
      <c r="E17350">
        <v>759</v>
      </c>
      <c r="G17350">
        <v>-10</v>
      </c>
      <c r="H17350">
        <v>772</v>
      </c>
      <c r="I17350">
        <v>3</v>
      </c>
      <c r="J17350" s="1">
        <v>6</v>
      </c>
      <c r="K17350">
        <v>0</v>
      </c>
    </row>
    <row r="17351" spans="1:11" hidden="1" x14ac:dyDescent="0.25">
      <c r="A17351">
        <v>1179930</v>
      </c>
      <c r="B17351">
        <v>76486</v>
      </c>
      <c r="C17351">
        <v>1</v>
      </c>
      <c r="D17351" s="2">
        <v>37953</v>
      </c>
      <c r="E17351">
        <v>113</v>
      </c>
      <c r="G17351">
        <v>-10</v>
      </c>
      <c r="H17351">
        <v>772</v>
      </c>
      <c r="I17351">
        <v>3</v>
      </c>
      <c r="J17351" s="1">
        <v>6</v>
      </c>
      <c r="K17351">
        <v>0</v>
      </c>
    </row>
    <row r="17352" spans="1:11" hidden="1" x14ac:dyDescent="0.25">
      <c r="A17352">
        <v>1137035</v>
      </c>
      <c r="B17352">
        <v>76289</v>
      </c>
      <c r="C17352">
        <v>1</v>
      </c>
      <c r="D17352" s="2">
        <v>37954</v>
      </c>
      <c r="E17352">
        <v>-114</v>
      </c>
      <c r="G17352">
        <v>-11</v>
      </c>
      <c r="H17352">
        <v>769</v>
      </c>
      <c r="I17352">
        <v>4</v>
      </c>
      <c r="J17352" s="1">
        <v>6</v>
      </c>
      <c r="K17352">
        <v>0</v>
      </c>
    </row>
    <row r="17353" spans="1:11" hidden="1" x14ac:dyDescent="0.25">
      <c r="A17353">
        <v>1179930</v>
      </c>
      <c r="B17353">
        <v>76417</v>
      </c>
      <c r="C17353">
        <v>1</v>
      </c>
      <c r="D17353" s="2">
        <v>37954</v>
      </c>
      <c r="E17353">
        <v>190</v>
      </c>
      <c r="G17353">
        <v>-11</v>
      </c>
      <c r="H17353">
        <v>769</v>
      </c>
      <c r="I17353">
        <v>4</v>
      </c>
      <c r="J17353" s="1">
        <v>6</v>
      </c>
      <c r="K17353">
        <v>0</v>
      </c>
    </row>
    <row r="17354" spans="1:11" hidden="1" x14ac:dyDescent="0.25">
      <c r="A17354">
        <v>1179930</v>
      </c>
      <c r="B17354">
        <v>76962</v>
      </c>
      <c r="C17354">
        <v>1</v>
      </c>
      <c r="D17354" s="2">
        <v>37954</v>
      </c>
      <c r="E17354">
        <v>194</v>
      </c>
      <c r="G17354">
        <v>-11</v>
      </c>
      <c r="H17354">
        <v>769</v>
      </c>
      <c r="I17354">
        <v>4</v>
      </c>
      <c r="J17354" s="1">
        <v>6</v>
      </c>
      <c r="K17354">
        <v>0</v>
      </c>
    </row>
    <row r="17355" spans="1:11" hidden="1" x14ac:dyDescent="0.25">
      <c r="A17355">
        <v>1179930</v>
      </c>
      <c r="B17355">
        <v>76275</v>
      </c>
      <c r="C17355">
        <v>1</v>
      </c>
      <c r="D17355" s="2">
        <v>37954</v>
      </c>
      <c r="E17355">
        <v>121</v>
      </c>
      <c r="G17355">
        <v>-11</v>
      </c>
      <c r="H17355">
        <v>769</v>
      </c>
      <c r="I17355">
        <v>4</v>
      </c>
      <c r="J17355" s="1">
        <v>6</v>
      </c>
      <c r="K17355">
        <v>0</v>
      </c>
    </row>
    <row r="17356" spans="1:11" hidden="1" x14ac:dyDescent="0.25">
      <c r="A17356">
        <v>1179930</v>
      </c>
      <c r="B17356">
        <v>76295</v>
      </c>
      <c r="C17356">
        <v>1</v>
      </c>
      <c r="D17356" s="2">
        <v>37954</v>
      </c>
      <c r="E17356">
        <v>26</v>
      </c>
      <c r="G17356">
        <v>-11</v>
      </c>
      <c r="H17356">
        <v>769</v>
      </c>
      <c r="I17356">
        <v>4</v>
      </c>
      <c r="J17356" s="1">
        <v>6</v>
      </c>
      <c r="K17356">
        <v>0</v>
      </c>
    </row>
    <row r="17357" spans="1:11" hidden="1" x14ac:dyDescent="0.25">
      <c r="A17357">
        <v>1179930</v>
      </c>
      <c r="B17357">
        <v>76293</v>
      </c>
      <c r="C17357">
        <v>1</v>
      </c>
      <c r="D17357" s="2">
        <v>37954</v>
      </c>
      <c r="E17357">
        <v>138</v>
      </c>
      <c r="G17357">
        <v>-11</v>
      </c>
      <c r="H17357">
        <v>769</v>
      </c>
      <c r="I17357">
        <v>4</v>
      </c>
      <c r="J17357" s="1">
        <v>6</v>
      </c>
      <c r="K17357">
        <v>0</v>
      </c>
    </row>
    <row r="17358" spans="1:11" hidden="1" x14ac:dyDescent="0.25">
      <c r="A17358">
        <v>1179930</v>
      </c>
      <c r="B17358">
        <v>76288</v>
      </c>
      <c r="C17358">
        <v>1</v>
      </c>
      <c r="D17358" s="2">
        <v>37954</v>
      </c>
      <c r="E17358">
        <v>162</v>
      </c>
      <c r="G17358">
        <v>-11</v>
      </c>
      <c r="H17358">
        <v>769</v>
      </c>
      <c r="I17358">
        <v>4</v>
      </c>
      <c r="J17358" s="1">
        <v>6</v>
      </c>
      <c r="K17358">
        <v>0</v>
      </c>
    </row>
    <row r="17359" spans="1:11" hidden="1" x14ac:dyDescent="0.25">
      <c r="A17359">
        <v>1179930</v>
      </c>
      <c r="B17359">
        <v>76278</v>
      </c>
      <c r="C17359">
        <v>1</v>
      </c>
      <c r="D17359" s="2">
        <v>37954</v>
      </c>
      <c r="E17359">
        <v>96</v>
      </c>
      <c r="G17359">
        <v>-11</v>
      </c>
      <c r="H17359">
        <v>769</v>
      </c>
      <c r="I17359">
        <v>4</v>
      </c>
      <c r="J17359" s="1">
        <v>6</v>
      </c>
      <c r="K17359">
        <v>0</v>
      </c>
    </row>
    <row r="17360" spans="1:11" hidden="1" x14ac:dyDescent="0.25">
      <c r="A17360">
        <v>1179930</v>
      </c>
      <c r="B17360">
        <v>76284</v>
      </c>
      <c r="C17360">
        <v>1</v>
      </c>
      <c r="D17360" s="2">
        <v>37954</v>
      </c>
      <c r="E17360">
        <v>90</v>
      </c>
      <c r="G17360">
        <v>-11</v>
      </c>
      <c r="H17360">
        <v>769</v>
      </c>
      <c r="I17360">
        <v>4</v>
      </c>
      <c r="J17360" s="1">
        <v>6</v>
      </c>
      <c r="K17360">
        <v>0</v>
      </c>
    </row>
    <row r="17361" spans="1:11" hidden="1" x14ac:dyDescent="0.25">
      <c r="A17361">
        <v>1179930</v>
      </c>
      <c r="B17361">
        <v>76280</v>
      </c>
      <c r="C17361">
        <v>1</v>
      </c>
      <c r="D17361" s="2">
        <v>37954</v>
      </c>
      <c r="E17361">
        <v>96</v>
      </c>
      <c r="G17361">
        <v>-11</v>
      </c>
      <c r="H17361">
        <v>769</v>
      </c>
      <c r="I17361">
        <v>4</v>
      </c>
      <c r="J17361" s="1">
        <v>6</v>
      </c>
      <c r="K17361">
        <v>0</v>
      </c>
    </row>
    <row r="17362" spans="1:11" hidden="1" x14ac:dyDescent="0.25">
      <c r="A17362">
        <v>1179930</v>
      </c>
      <c r="B17362">
        <v>76495</v>
      </c>
      <c r="C17362">
        <v>1</v>
      </c>
      <c r="D17362" s="2">
        <v>37954</v>
      </c>
      <c r="E17362">
        <v>312</v>
      </c>
      <c r="G17362">
        <v>-11</v>
      </c>
      <c r="H17362">
        <v>769</v>
      </c>
      <c r="I17362">
        <v>4</v>
      </c>
      <c r="J17362" s="1">
        <v>6</v>
      </c>
      <c r="K17362">
        <v>0</v>
      </c>
    </row>
    <row r="17363" spans="1:11" hidden="1" x14ac:dyDescent="0.25">
      <c r="A17363">
        <v>1179930</v>
      </c>
      <c r="B17363">
        <v>76351</v>
      </c>
      <c r="C17363">
        <v>1</v>
      </c>
      <c r="D17363" s="2">
        <v>37954</v>
      </c>
      <c r="E17363">
        <v>115</v>
      </c>
      <c r="G17363">
        <v>-11</v>
      </c>
      <c r="H17363">
        <v>769</v>
      </c>
      <c r="I17363">
        <v>4</v>
      </c>
      <c r="J17363" s="1">
        <v>6</v>
      </c>
      <c r="K17363">
        <v>0</v>
      </c>
    </row>
    <row r="17364" spans="1:11" hidden="1" x14ac:dyDescent="0.25">
      <c r="A17364">
        <v>1179930</v>
      </c>
      <c r="B17364">
        <v>76345</v>
      </c>
      <c r="C17364">
        <v>1</v>
      </c>
      <c r="D17364" s="2">
        <v>37954</v>
      </c>
      <c r="E17364">
        <v>56</v>
      </c>
      <c r="G17364">
        <v>-11</v>
      </c>
      <c r="H17364">
        <v>769</v>
      </c>
      <c r="I17364">
        <v>4</v>
      </c>
      <c r="J17364" s="1">
        <v>6</v>
      </c>
      <c r="K17364">
        <v>0</v>
      </c>
    </row>
    <row r="17365" spans="1:11" hidden="1" x14ac:dyDescent="0.25">
      <c r="A17365">
        <v>1179930</v>
      </c>
      <c r="B17365">
        <v>19123</v>
      </c>
      <c r="C17365">
        <v>1</v>
      </c>
      <c r="D17365" s="2">
        <v>37954</v>
      </c>
      <c r="E17365">
        <v>163</v>
      </c>
      <c r="G17365">
        <v>-11</v>
      </c>
      <c r="H17365">
        <v>769</v>
      </c>
      <c r="I17365">
        <v>4</v>
      </c>
      <c r="J17365" s="1">
        <v>6</v>
      </c>
      <c r="K17365">
        <v>0</v>
      </c>
    </row>
    <row r="17366" spans="1:11" hidden="1" x14ac:dyDescent="0.25">
      <c r="A17366">
        <v>1179930</v>
      </c>
      <c r="B17366">
        <v>76367</v>
      </c>
      <c r="C17366">
        <v>1</v>
      </c>
      <c r="D17366" s="2">
        <v>37954</v>
      </c>
      <c r="E17366">
        <v>450</v>
      </c>
      <c r="G17366">
        <v>-11</v>
      </c>
      <c r="H17366">
        <v>769</v>
      </c>
      <c r="I17366">
        <v>4</v>
      </c>
      <c r="J17366" s="1">
        <v>6</v>
      </c>
      <c r="K17366">
        <v>0</v>
      </c>
    </row>
    <row r="17367" spans="1:11" hidden="1" x14ac:dyDescent="0.25">
      <c r="A17367">
        <v>1179930</v>
      </c>
      <c r="B17367">
        <v>76943</v>
      </c>
      <c r="C17367">
        <v>1</v>
      </c>
      <c r="D17367" s="2">
        <v>37954</v>
      </c>
      <c r="E17367">
        <v>753</v>
      </c>
      <c r="G17367">
        <v>-11</v>
      </c>
      <c r="H17367">
        <v>769</v>
      </c>
      <c r="I17367">
        <v>4</v>
      </c>
      <c r="J17367" s="1">
        <v>6</v>
      </c>
      <c r="K17367">
        <v>0</v>
      </c>
    </row>
    <row r="17368" spans="1:11" hidden="1" x14ac:dyDescent="0.25">
      <c r="A17368">
        <v>1179930</v>
      </c>
      <c r="B17368">
        <v>76377</v>
      </c>
      <c r="C17368">
        <v>1</v>
      </c>
      <c r="D17368" s="2">
        <v>37954</v>
      </c>
      <c r="E17368">
        <v>294</v>
      </c>
      <c r="G17368">
        <v>-11</v>
      </c>
      <c r="H17368">
        <v>769</v>
      </c>
      <c r="I17368">
        <v>4</v>
      </c>
      <c r="J17368" s="1">
        <v>6</v>
      </c>
      <c r="K17368">
        <v>0</v>
      </c>
    </row>
    <row r="17369" spans="1:11" hidden="1" x14ac:dyDescent="0.25">
      <c r="A17369">
        <v>1179930</v>
      </c>
      <c r="B17369">
        <v>76941</v>
      </c>
      <c r="C17369">
        <v>1</v>
      </c>
      <c r="D17369" s="2">
        <v>37954</v>
      </c>
      <c r="E17369">
        <v>763</v>
      </c>
      <c r="G17369">
        <v>-11</v>
      </c>
      <c r="H17369">
        <v>769</v>
      </c>
      <c r="I17369">
        <v>4</v>
      </c>
      <c r="J17369" s="1">
        <v>6</v>
      </c>
      <c r="K17369">
        <v>0</v>
      </c>
    </row>
    <row r="17370" spans="1:11" hidden="1" x14ac:dyDescent="0.25">
      <c r="A17370">
        <v>1179930</v>
      </c>
      <c r="B17370">
        <v>76373</v>
      </c>
      <c r="C17370">
        <v>1</v>
      </c>
      <c r="D17370" s="2">
        <v>37954</v>
      </c>
      <c r="E17370">
        <v>751</v>
      </c>
      <c r="G17370">
        <v>-11</v>
      </c>
      <c r="H17370">
        <v>769</v>
      </c>
      <c r="I17370">
        <v>4</v>
      </c>
      <c r="J17370" s="1">
        <v>6</v>
      </c>
      <c r="K17370">
        <v>0</v>
      </c>
    </row>
    <row r="17371" spans="1:11" hidden="1" x14ac:dyDescent="0.25">
      <c r="A17371">
        <v>1179930</v>
      </c>
      <c r="B17371">
        <v>76486</v>
      </c>
      <c r="C17371">
        <v>1</v>
      </c>
      <c r="D17371" s="2">
        <v>37954</v>
      </c>
      <c r="E17371">
        <v>124</v>
      </c>
      <c r="G17371">
        <v>-11</v>
      </c>
      <c r="H17371">
        <v>769</v>
      </c>
      <c r="I17371">
        <v>4</v>
      </c>
      <c r="J17371" s="1">
        <v>6</v>
      </c>
      <c r="K17371">
        <v>0</v>
      </c>
    </row>
    <row r="17372" spans="1:11" hidden="1" x14ac:dyDescent="0.25">
      <c r="A17372">
        <v>1137035</v>
      </c>
      <c r="B17372">
        <v>76289</v>
      </c>
      <c r="C17372">
        <v>1</v>
      </c>
      <c r="D17372" s="2">
        <v>37955</v>
      </c>
      <c r="E17372">
        <v>-95</v>
      </c>
      <c r="G17372">
        <v>-4</v>
      </c>
      <c r="H17372">
        <v>765</v>
      </c>
      <c r="I17372">
        <v>3</v>
      </c>
      <c r="J17372" s="1">
        <v>6</v>
      </c>
      <c r="K17372">
        <v>0</v>
      </c>
    </row>
    <row r="17373" spans="1:11" hidden="1" x14ac:dyDescent="0.25">
      <c r="A17373">
        <v>1179930</v>
      </c>
      <c r="B17373">
        <v>76417</v>
      </c>
      <c r="C17373">
        <v>1</v>
      </c>
      <c r="D17373" s="2">
        <v>37955</v>
      </c>
      <c r="E17373">
        <v>199</v>
      </c>
      <c r="G17373">
        <v>-4</v>
      </c>
      <c r="H17373">
        <v>765</v>
      </c>
      <c r="I17373">
        <v>3</v>
      </c>
      <c r="J17373" s="1">
        <v>6</v>
      </c>
      <c r="K17373">
        <v>0</v>
      </c>
    </row>
    <row r="17374" spans="1:11" hidden="1" x14ac:dyDescent="0.25">
      <c r="A17374">
        <v>1179930</v>
      </c>
      <c r="B17374">
        <v>76962</v>
      </c>
      <c r="C17374">
        <v>1</v>
      </c>
      <c r="D17374" s="2">
        <v>37955</v>
      </c>
      <c r="E17374">
        <v>193</v>
      </c>
      <c r="G17374">
        <v>-4</v>
      </c>
      <c r="H17374">
        <v>765</v>
      </c>
      <c r="I17374">
        <v>3</v>
      </c>
      <c r="J17374" s="1">
        <v>6</v>
      </c>
      <c r="K17374">
        <v>0</v>
      </c>
    </row>
    <row r="17375" spans="1:11" hidden="1" x14ac:dyDescent="0.25">
      <c r="A17375">
        <v>1179930</v>
      </c>
      <c r="B17375">
        <v>76275</v>
      </c>
      <c r="C17375">
        <v>1</v>
      </c>
      <c r="D17375" s="2">
        <v>37955</v>
      </c>
      <c r="E17375">
        <v>124</v>
      </c>
      <c r="G17375">
        <v>-4</v>
      </c>
      <c r="H17375">
        <v>765</v>
      </c>
      <c r="I17375">
        <v>3</v>
      </c>
      <c r="J17375" s="1">
        <v>6</v>
      </c>
      <c r="K17375">
        <v>0</v>
      </c>
    </row>
    <row r="17376" spans="1:11" hidden="1" x14ac:dyDescent="0.25">
      <c r="A17376">
        <v>1179930</v>
      </c>
      <c r="B17376">
        <v>76295</v>
      </c>
      <c r="C17376">
        <v>1</v>
      </c>
      <c r="D17376" s="2">
        <v>37955</v>
      </c>
      <c r="E17376">
        <v>28</v>
      </c>
      <c r="G17376">
        <v>-4</v>
      </c>
      <c r="H17376">
        <v>765</v>
      </c>
      <c r="I17376">
        <v>3</v>
      </c>
      <c r="J17376" s="1">
        <v>6</v>
      </c>
      <c r="K17376">
        <v>0</v>
      </c>
    </row>
    <row r="17377" spans="1:11" hidden="1" x14ac:dyDescent="0.25">
      <c r="A17377">
        <v>1179930</v>
      </c>
      <c r="B17377">
        <v>76293</v>
      </c>
      <c r="C17377">
        <v>1</v>
      </c>
      <c r="D17377" s="2">
        <v>37955</v>
      </c>
      <c r="E17377">
        <v>138</v>
      </c>
      <c r="G17377">
        <v>-4</v>
      </c>
      <c r="H17377">
        <v>765</v>
      </c>
      <c r="I17377">
        <v>3</v>
      </c>
      <c r="J17377" s="1">
        <v>6</v>
      </c>
      <c r="K17377">
        <v>0</v>
      </c>
    </row>
    <row r="17378" spans="1:11" hidden="1" x14ac:dyDescent="0.25">
      <c r="A17378">
        <v>1179930</v>
      </c>
      <c r="B17378">
        <v>76288</v>
      </c>
      <c r="C17378">
        <v>1</v>
      </c>
      <c r="D17378" s="2">
        <v>37955</v>
      </c>
      <c r="E17378">
        <v>160</v>
      </c>
      <c r="G17378">
        <v>-4</v>
      </c>
      <c r="H17378">
        <v>765</v>
      </c>
      <c r="I17378">
        <v>3</v>
      </c>
      <c r="J17378" s="1">
        <v>6</v>
      </c>
      <c r="K17378">
        <v>0</v>
      </c>
    </row>
    <row r="17379" spans="1:11" hidden="1" x14ac:dyDescent="0.25">
      <c r="A17379">
        <v>1179930</v>
      </c>
      <c r="B17379">
        <v>76278</v>
      </c>
      <c r="C17379">
        <v>1</v>
      </c>
      <c r="D17379" s="2">
        <v>37955</v>
      </c>
      <c r="E17379">
        <v>97</v>
      </c>
      <c r="G17379">
        <v>-4</v>
      </c>
      <c r="H17379">
        <v>765</v>
      </c>
      <c r="I17379">
        <v>3</v>
      </c>
      <c r="J17379" s="1">
        <v>6</v>
      </c>
      <c r="K17379">
        <v>0</v>
      </c>
    </row>
    <row r="17380" spans="1:11" hidden="1" x14ac:dyDescent="0.25">
      <c r="A17380">
        <v>1179930</v>
      </c>
      <c r="B17380">
        <v>76284</v>
      </c>
      <c r="C17380">
        <v>1</v>
      </c>
      <c r="D17380" s="2">
        <v>37955</v>
      </c>
      <c r="E17380">
        <v>87</v>
      </c>
      <c r="G17380">
        <v>-4</v>
      </c>
      <c r="H17380">
        <v>765</v>
      </c>
      <c r="I17380">
        <v>3</v>
      </c>
      <c r="J17380" s="1">
        <v>6</v>
      </c>
      <c r="K17380">
        <v>0</v>
      </c>
    </row>
    <row r="17381" spans="1:11" hidden="1" x14ac:dyDescent="0.25">
      <c r="A17381">
        <v>1179930</v>
      </c>
      <c r="B17381">
        <v>76280</v>
      </c>
      <c r="C17381">
        <v>1</v>
      </c>
      <c r="D17381" s="2">
        <v>37955</v>
      </c>
      <c r="E17381">
        <v>97</v>
      </c>
      <c r="G17381">
        <v>-4</v>
      </c>
      <c r="H17381">
        <v>765</v>
      </c>
      <c r="I17381">
        <v>3</v>
      </c>
      <c r="J17381" s="1">
        <v>6</v>
      </c>
      <c r="K17381">
        <v>0</v>
      </c>
    </row>
    <row r="17382" spans="1:11" hidden="1" x14ac:dyDescent="0.25">
      <c r="A17382">
        <v>1179930</v>
      </c>
      <c r="B17382">
        <v>76495</v>
      </c>
      <c r="C17382">
        <v>1</v>
      </c>
      <c r="D17382" s="2">
        <v>37955</v>
      </c>
      <c r="E17382">
        <v>310</v>
      </c>
      <c r="G17382">
        <v>-4</v>
      </c>
      <c r="H17382">
        <v>765</v>
      </c>
      <c r="I17382">
        <v>3</v>
      </c>
      <c r="J17382" s="1">
        <v>6</v>
      </c>
      <c r="K17382">
        <v>0</v>
      </c>
    </row>
    <row r="17383" spans="1:11" hidden="1" x14ac:dyDescent="0.25">
      <c r="A17383">
        <v>1179930</v>
      </c>
      <c r="B17383">
        <v>19123</v>
      </c>
      <c r="C17383">
        <v>1</v>
      </c>
      <c r="D17383" s="2">
        <v>37955</v>
      </c>
      <c r="E17383">
        <v>161</v>
      </c>
      <c r="G17383">
        <v>-4</v>
      </c>
      <c r="H17383">
        <v>765</v>
      </c>
      <c r="I17383">
        <v>3</v>
      </c>
      <c r="J17383" s="1">
        <v>6</v>
      </c>
      <c r="K17383">
        <v>0</v>
      </c>
    </row>
    <row r="17384" spans="1:11" hidden="1" x14ac:dyDescent="0.25">
      <c r="A17384">
        <v>1179930</v>
      </c>
      <c r="B17384">
        <v>76367</v>
      </c>
      <c r="C17384">
        <v>1</v>
      </c>
      <c r="D17384" s="2">
        <v>37955</v>
      </c>
      <c r="E17384">
        <v>449</v>
      </c>
      <c r="G17384">
        <v>-4</v>
      </c>
      <c r="H17384">
        <v>765</v>
      </c>
      <c r="I17384">
        <v>3</v>
      </c>
      <c r="J17384" s="1">
        <v>6</v>
      </c>
      <c r="K17384">
        <v>0</v>
      </c>
    </row>
    <row r="17385" spans="1:11" hidden="1" x14ac:dyDescent="0.25">
      <c r="A17385">
        <v>1179930</v>
      </c>
      <c r="B17385">
        <v>76943</v>
      </c>
      <c r="C17385">
        <v>1</v>
      </c>
      <c r="D17385" s="2">
        <v>37955</v>
      </c>
      <c r="E17385">
        <v>748</v>
      </c>
      <c r="G17385">
        <v>-4</v>
      </c>
      <c r="H17385">
        <v>765</v>
      </c>
      <c r="I17385">
        <v>3</v>
      </c>
      <c r="J17385" s="1">
        <v>6</v>
      </c>
      <c r="K17385">
        <v>0</v>
      </c>
    </row>
    <row r="17386" spans="1:11" hidden="1" x14ac:dyDescent="0.25">
      <c r="A17386">
        <v>1179930</v>
      </c>
      <c r="B17386">
        <v>76377</v>
      </c>
      <c r="C17386">
        <v>1</v>
      </c>
      <c r="D17386" s="2">
        <v>37955</v>
      </c>
      <c r="E17386">
        <v>295</v>
      </c>
      <c r="G17386">
        <v>-4</v>
      </c>
      <c r="H17386">
        <v>765</v>
      </c>
      <c r="I17386">
        <v>3</v>
      </c>
      <c r="J17386" s="1">
        <v>6</v>
      </c>
      <c r="K17386">
        <v>0</v>
      </c>
    </row>
    <row r="17387" spans="1:11" hidden="1" x14ac:dyDescent="0.25">
      <c r="A17387">
        <v>1179930</v>
      </c>
      <c r="B17387">
        <v>76941</v>
      </c>
      <c r="C17387">
        <v>1</v>
      </c>
      <c r="D17387" s="2">
        <v>37955</v>
      </c>
      <c r="E17387">
        <v>754</v>
      </c>
      <c r="G17387">
        <v>-4</v>
      </c>
      <c r="H17387">
        <v>765</v>
      </c>
      <c r="I17387">
        <v>3</v>
      </c>
      <c r="J17387" s="1">
        <v>6</v>
      </c>
      <c r="K17387">
        <v>0</v>
      </c>
    </row>
    <row r="17388" spans="1:11" hidden="1" x14ac:dyDescent="0.25">
      <c r="A17388">
        <v>1179930</v>
      </c>
      <c r="B17388">
        <v>76373</v>
      </c>
      <c r="C17388">
        <v>1</v>
      </c>
      <c r="D17388" s="2">
        <v>37955</v>
      </c>
      <c r="E17388">
        <v>742</v>
      </c>
      <c r="G17388">
        <v>-4</v>
      </c>
      <c r="H17388">
        <v>765</v>
      </c>
      <c r="I17388">
        <v>3</v>
      </c>
      <c r="J17388" s="1">
        <v>6</v>
      </c>
      <c r="K17388">
        <v>0</v>
      </c>
    </row>
    <row r="17389" spans="1:11" hidden="1" x14ac:dyDescent="0.25">
      <c r="A17389">
        <v>1179930</v>
      </c>
      <c r="B17389">
        <v>76486</v>
      </c>
      <c r="C17389">
        <v>1</v>
      </c>
      <c r="D17389" s="2">
        <v>37955</v>
      </c>
      <c r="E17389">
        <v>125</v>
      </c>
      <c r="G17389">
        <v>-4</v>
      </c>
      <c r="H17389">
        <v>765</v>
      </c>
      <c r="I17389">
        <v>3</v>
      </c>
      <c r="J17389" s="1">
        <v>6</v>
      </c>
      <c r="K17389">
        <v>0</v>
      </c>
    </row>
    <row r="17390" spans="1:11" hidden="1" x14ac:dyDescent="0.25">
      <c r="A17390">
        <v>1137035</v>
      </c>
      <c r="B17390">
        <v>76289</v>
      </c>
      <c r="C17390">
        <v>1</v>
      </c>
      <c r="D17390" s="2">
        <v>37956</v>
      </c>
      <c r="E17390">
        <v>-50</v>
      </c>
      <c r="G17390">
        <v>0</v>
      </c>
      <c r="H17390">
        <v>762</v>
      </c>
      <c r="I17390">
        <v>2</v>
      </c>
      <c r="J17390" s="1">
        <v>6</v>
      </c>
      <c r="K17390">
        <v>0</v>
      </c>
    </row>
    <row r="17391" spans="1:11" hidden="1" x14ac:dyDescent="0.25">
      <c r="A17391">
        <v>1179930</v>
      </c>
      <c r="B17391">
        <v>76417</v>
      </c>
      <c r="C17391">
        <v>1</v>
      </c>
      <c r="D17391" s="2">
        <v>37956</v>
      </c>
      <c r="E17391">
        <v>196</v>
      </c>
      <c r="G17391">
        <v>0</v>
      </c>
      <c r="H17391">
        <v>762</v>
      </c>
      <c r="I17391">
        <v>2</v>
      </c>
      <c r="J17391" s="1">
        <v>6</v>
      </c>
      <c r="K17391">
        <v>0</v>
      </c>
    </row>
    <row r="17392" spans="1:11" hidden="1" x14ac:dyDescent="0.25">
      <c r="A17392">
        <v>1179930</v>
      </c>
      <c r="B17392">
        <v>76962</v>
      </c>
      <c r="C17392">
        <v>1</v>
      </c>
      <c r="D17392" s="2">
        <v>37956</v>
      </c>
      <c r="E17392">
        <v>190</v>
      </c>
      <c r="G17392">
        <v>0</v>
      </c>
      <c r="H17392">
        <v>762</v>
      </c>
      <c r="I17392">
        <v>2</v>
      </c>
      <c r="J17392" s="1">
        <v>6</v>
      </c>
      <c r="K17392">
        <v>0</v>
      </c>
    </row>
    <row r="17393" spans="1:11" hidden="1" x14ac:dyDescent="0.25">
      <c r="A17393">
        <v>1179930</v>
      </c>
      <c r="B17393">
        <v>76275</v>
      </c>
      <c r="C17393">
        <v>1</v>
      </c>
      <c r="D17393" s="2">
        <v>37956</v>
      </c>
      <c r="E17393">
        <v>122</v>
      </c>
      <c r="G17393">
        <v>0</v>
      </c>
      <c r="H17393">
        <v>762</v>
      </c>
      <c r="I17393">
        <v>2</v>
      </c>
      <c r="J17393" s="1">
        <v>6</v>
      </c>
      <c r="K17393">
        <v>0</v>
      </c>
    </row>
    <row r="17394" spans="1:11" hidden="1" x14ac:dyDescent="0.25">
      <c r="A17394">
        <v>1179930</v>
      </c>
      <c r="B17394">
        <v>76295</v>
      </c>
      <c r="C17394">
        <v>1</v>
      </c>
      <c r="D17394" s="2">
        <v>37956</v>
      </c>
      <c r="E17394">
        <v>32</v>
      </c>
      <c r="G17394">
        <v>0</v>
      </c>
      <c r="H17394">
        <v>762</v>
      </c>
      <c r="I17394">
        <v>2</v>
      </c>
      <c r="J17394" s="1">
        <v>6</v>
      </c>
      <c r="K17394">
        <v>0</v>
      </c>
    </row>
    <row r="17395" spans="1:11" hidden="1" x14ac:dyDescent="0.25">
      <c r="A17395">
        <v>1179930</v>
      </c>
      <c r="B17395">
        <v>76293</v>
      </c>
      <c r="C17395">
        <v>1</v>
      </c>
      <c r="D17395" s="2">
        <v>37956</v>
      </c>
      <c r="E17395">
        <v>138</v>
      </c>
      <c r="G17395">
        <v>0</v>
      </c>
      <c r="H17395">
        <v>762</v>
      </c>
      <c r="I17395">
        <v>2</v>
      </c>
      <c r="J17395" s="1">
        <v>6</v>
      </c>
      <c r="K17395">
        <v>0</v>
      </c>
    </row>
    <row r="17396" spans="1:11" hidden="1" x14ac:dyDescent="0.25">
      <c r="A17396">
        <v>1179930</v>
      </c>
      <c r="B17396">
        <v>76288</v>
      </c>
      <c r="C17396">
        <v>1</v>
      </c>
      <c r="D17396" s="2">
        <v>37956</v>
      </c>
      <c r="E17396">
        <v>144</v>
      </c>
      <c r="G17396">
        <v>0</v>
      </c>
      <c r="H17396">
        <v>762</v>
      </c>
      <c r="I17396">
        <v>2</v>
      </c>
      <c r="J17396" s="1">
        <v>6</v>
      </c>
      <c r="K17396">
        <v>0</v>
      </c>
    </row>
    <row r="17397" spans="1:11" hidden="1" x14ac:dyDescent="0.25">
      <c r="A17397">
        <v>1179930</v>
      </c>
      <c r="B17397">
        <v>76278</v>
      </c>
      <c r="C17397">
        <v>1</v>
      </c>
      <c r="D17397" s="2">
        <v>37956</v>
      </c>
      <c r="E17397">
        <v>95</v>
      </c>
      <c r="G17397">
        <v>0</v>
      </c>
      <c r="H17397">
        <v>762</v>
      </c>
      <c r="I17397">
        <v>2</v>
      </c>
      <c r="J17397" s="1">
        <v>6</v>
      </c>
      <c r="K17397">
        <v>0</v>
      </c>
    </row>
    <row r="17398" spans="1:11" hidden="1" x14ac:dyDescent="0.25">
      <c r="A17398">
        <v>1179930</v>
      </c>
      <c r="B17398">
        <v>76284</v>
      </c>
      <c r="C17398">
        <v>1</v>
      </c>
      <c r="D17398" s="2">
        <v>37956</v>
      </c>
      <c r="E17398">
        <v>85</v>
      </c>
      <c r="G17398">
        <v>0</v>
      </c>
      <c r="H17398">
        <v>762</v>
      </c>
      <c r="I17398">
        <v>2</v>
      </c>
      <c r="J17398" s="1">
        <v>6</v>
      </c>
      <c r="K17398">
        <v>0</v>
      </c>
    </row>
    <row r="17399" spans="1:11" hidden="1" x14ac:dyDescent="0.25">
      <c r="A17399">
        <v>1179930</v>
      </c>
      <c r="B17399">
        <v>76280</v>
      </c>
      <c r="C17399">
        <v>1</v>
      </c>
      <c r="D17399" s="2">
        <v>37956</v>
      </c>
      <c r="E17399">
        <v>95</v>
      </c>
      <c r="G17399">
        <v>0</v>
      </c>
      <c r="H17399">
        <v>762</v>
      </c>
      <c r="I17399">
        <v>2</v>
      </c>
      <c r="J17399" s="1">
        <v>6</v>
      </c>
      <c r="K17399">
        <v>0</v>
      </c>
    </row>
    <row r="17400" spans="1:11" hidden="1" x14ac:dyDescent="0.25">
      <c r="A17400">
        <v>1179930</v>
      </c>
      <c r="B17400">
        <v>76495</v>
      </c>
      <c r="C17400">
        <v>1</v>
      </c>
      <c r="D17400" s="2">
        <v>37956</v>
      </c>
      <c r="E17400">
        <v>309</v>
      </c>
      <c r="G17400">
        <v>0</v>
      </c>
      <c r="H17400">
        <v>762</v>
      </c>
      <c r="I17400">
        <v>2</v>
      </c>
      <c r="J17400" s="1">
        <v>6</v>
      </c>
      <c r="K17400">
        <v>0</v>
      </c>
    </row>
    <row r="17401" spans="1:11" hidden="1" x14ac:dyDescent="0.25">
      <c r="A17401">
        <v>1179930</v>
      </c>
      <c r="B17401">
        <v>19123</v>
      </c>
      <c r="C17401">
        <v>1</v>
      </c>
      <c r="D17401" s="2">
        <v>37956</v>
      </c>
      <c r="E17401">
        <v>161</v>
      </c>
      <c r="G17401">
        <v>0</v>
      </c>
      <c r="H17401">
        <v>762</v>
      </c>
      <c r="I17401">
        <v>2</v>
      </c>
      <c r="J17401" s="1">
        <v>6</v>
      </c>
      <c r="K17401">
        <v>0</v>
      </c>
    </row>
    <row r="17402" spans="1:11" hidden="1" x14ac:dyDescent="0.25">
      <c r="A17402">
        <v>1179930</v>
      </c>
      <c r="B17402">
        <v>76367</v>
      </c>
      <c r="C17402">
        <v>1</v>
      </c>
      <c r="D17402" s="2">
        <v>37956</v>
      </c>
      <c r="E17402">
        <v>453</v>
      </c>
      <c r="G17402">
        <v>0</v>
      </c>
      <c r="H17402">
        <v>762</v>
      </c>
      <c r="I17402">
        <v>2</v>
      </c>
      <c r="J17402" s="1">
        <v>6</v>
      </c>
      <c r="K17402">
        <v>0</v>
      </c>
    </row>
    <row r="17403" spans="1:11" hidden="1" x14ac:dyDescent="0.25">
      <c r="A17403">
        <v>1179930</v>
      </c>
      <c r="B17403">
        <v>76943</v>
      </c>
      <c r="C17403">
        <v>1</v>
      </c>
      <c r="D17403" s="2">
        <v>37956</v>
      </c>
      <c r="E17403">
        <v>740</v>
      </c>
      <c r="G17403">
        <v>0</v>
      </c>
      <c r="H17403">
        <v>762</v>
      </c>
      <c r="I17403">
        <v>2</v>
      </c>
      <c r="J17403" s="1">
        <v>6</v>
      </c>
      <c r="K17403">
        <v>0</v>
      </c>
    </row>
    <row r="17404" spans="1:11" hidden="1" x14ac:dyDescent="0.25">
      <c r="A17404">
        <v>1179930</v>
      </c>
      <c r="B17404">
        <v>76377</v>
      </c>
      <c r="C17404">
        <v>1</v>
      </c>
      <c r="D17404" s="2">
        <v>37956</v>
      </c>
      <c r="E17404">
        <v>295</v>
      </c>
      <c r="G17404">
        <v>0</v>
      </c>
      <c r="H17404">
        <v>762</v>
      </c>
      <c r="I17404">
        <v>2</v>
      </c>
      <c r="J17404" s="1">
        <v>6</v>
      </c>
      <c r="K17404">
        <v>0</v>
      </c>
    </row>
    <row r="17405" spans="1:11" hidden="1" x14ac:dyDescent="0.25">
      <c r="A17405">
        <v>1179930</v>
      </c>
      <c r="B17405">
        <v>76941</v>
      </c>
      <c r="C17405">
        <v>1</v>
      </c>
      <c r="D17405" s="2">
        <v>37956</v>
      </c>
      <c r="E17405">
        <v>747</v>
      </c>
      <c r="G17405">
        <v>0</v>
      </c>
      <c r="H17405">
        <v>762</v>
      </c>
      <c r="I17405">
        <v>2</v>
      </c>
      <c r="J17405" s="1">
        <v>6</v>
      </c>
      <c r="K17405">
        <v>0</v>
      </c>
    </row>
    <row r="17406" spans="1:11" hidden="1" x14ac:dyDescent="0.25">
      <c r="A17406">
        <v>1179930</v>
      </c>
      <c r="B17406">
        <v>76373</v>
      </c>
      <c r="C17406">
        <v>1</v>
      </c>
      <c r="D17406" s="2">
        <v>37956</v>
      </c>
      <c r="E17406">
        <v>732</v>
      </c>
      <c r="G17406">
        <v>0</v>
      </c>
      <c r="H17406">
        <v>762</v>
      </c>
      <c r="I17406">
        <v>2</v>
      </c>
      <c r="J17406" s="1">
        <v>6</v>
      </c>
      <c r="K17406">
        <v>0</v>
      </c>
    </row>
    <row r="17407" spans="1:11" hidden="1" x14ac:dyDescent="0.25">
      <c r="A17407">
        <v>1179930</v>
      </c>
      <c r="B17407">
        <v>76486</v>
      </c>
      <c r="C17407">
        <v>1</v>
      </c>
      <c r="D17407" s="2">
        <v>37956</v>
      </c>
      <c r="E17407">
        <v>125</v>
      </c>
      <c r="G17407">
        <v>0</v>
      </c>
      <c r="H17407">
        <v>762</v>
      </c>
      <c r="I17407">
        <v>2</v>
      </c>
      <c r="J17407" s="1">
        <v>6</v>
      </c>
      <c r="K17407">
        <v>0</v>
      </c>
    </row>
    <row r="17408" spans="1:11" hidden="1" x14ac:dyDescent="0.25">
      <c r="A17408">
        <v>1137035</v>
      </c>
      <c r="B17408">
        <v>76289</v>
      </c>
      <c r="C17408">
        <v>1</v>
      </c>
      <c r="D17408" s="2">
        <v>37957</v>
      </c>
      <c r="E17408">
        <v>3</v>
      </c>
      <c r="G17408">
        <v>0</v>
      </c>
      <c r="H17408">
        <v>763</v>
      </c>
      <c r="I17408">
        <v>3</v>
      </c>
      <c r="J17408" s="1">
        <v>6</v>
      </c>
      <c r="K17408">
        <v>0</v>
      </c>
    </row>
    <row r="17409" spans="1:11" hidden="1" x14ac:dyDescent="0.25">
      <c r="A17409">
        <v>1179930</v>
      </c>
      <c r="B17409">
        <v>76962</v>
      </c>
      <c r="C17409">
        <v>1</v>
      </c>
      <c r="D17409" s="2">
        <v>37957</v>
      </c>
      <c r="E17409">
        <v>187</v>
      </c>
      <c r="G17409">
        <v>0</v>
      </c>
      <c r="H17409">
        <v>763</v>
      </c>
      <c r="I17409">
        <v>3</v>
      </c>
      <c r="J17409" s="1">
        <v>6</v>
      </c>
      <c r="K17409">
        <v>0</v>
      </c>
    </row>
    <row r="17410" spans="1:11" hidden="1" x14ac:dyDescent="0.25">
      <c r="A17410">
        <v>1179930</v>
      </c>
      <c r="B17410">
        <v>76275</v>
      </c>
      <c r="C17410">
        <v>1</v>
      </c>
      <c r="D17410" s="2">
        <v>37957</v>
      </c>
      <c r="E17410">
        <v>123</v>
      </c>
      <c r="G17410">
        <v>0</v>
      </c>
      <c r="H17410">
        <v>763</v>
      </c>
      <c r="I17410">
        <v>3</v>
      </c>
      <c r="J17410" s="1">
        <v>6</v>
      </c>
      <c r="K17410">
        <v>0</v>
      </c>
    </row>
    <row r="17411" spans="1:11" hidden="1" x14ac:dyDescent="0.25">
      <c r="A17411">
        <v>1179930</v>
      </c>
      <c r="B17411">
        <v>76295</v>
      </c>
      <c r="C17411">
        <v>1</v>
      </c>
      <c r="D17411" s="2">
        <v>37957</v>
      </c>
      <c r="E17411">
        <v>32</v>
      </c>
      <c r="G17411">
        <v>0</v>
      </c>
      <c r="H17411">
        <v>763</v>
      </c>
      <c r="I17411">
        <v>3</v>
      </c>
      <c r="J17411" s="1">
        <v>6</v>
      </c>
      <c r="K17411">
        <v>0</v>
      </c>
    </row>
    <row r="17412" spans="1:11" hidden="1" x14ac:dyDescent="0.25">
      <c r="A17412">
        <v>1179930</v>
      </c>
      <c r="B17412">
        <v>76293</v>
      </c>
      <c r="C17412">
        <v>1</v>
      </c>
      <c r="D17412" s="2">
        <v>37957</v>
      </c>
      <c r="E17412">
        <v>138</v>
      </c>
      <c r="G17412">
        <v>0</v>
      </c>
      <c r="H17412">
        <v>763</v>
      </c>
      <c r="I17412">
        <v>3</v>
      </c>
      <c r="J17412" s="1">
        <v>6</v>
      </c>
      <c r="K17412">
        <v>0</v>
      </c>
    </row>
    <row r="17413" spans="1:11" hidden="1" x14ac:dyDescent="0.25">
      <c r="A17413">
        <v>1179930</v>
      </c>
      <c r="B17413">
        <v>76288</v>
      </c>
      <c r="C17413">
        <v>1</v>
      </c>
      <c r="D17413" s="2">
        <v>37957</v>
      </c>
      <c r="E17413">
        <v>154</v>
      </c>
      <c r="G17413">
        <v>0</v>
      </c>
      <c r="H17413">
        <v>763</v>
      </c>
      <c r="I17413">
        <v>3</v>
      </c>
      <c r="J17413" s="1">
        <v>6</v>
      </c>
      <c r="K17413">
        <v>0</v>
      </c>
    </row>
    <row r="17414" spans="1:11" hidden="1" x14ac:dyDescent="0.25">
      <c r="A17414">
        <v>1179930</v>
      </c>
      <c r="B17414">
        <v>76278</v>
      </c>
      <c r="C17414">
        <v>1</v>
      </c>
      <c r="D17414" s="2">
        <v>37957</v>
      </c>
      <c r="E17414">
        <v>94</v>
      </c>
      <c r="G17414">
        <v>0</v>
      </c>
      <c r="H17414">
        <v>763</v>
      </c>
      <c r="I17414">
        <v>3</v>
      </c>
      <c r="J17414" s="1">
        <v>6</v>
      </c>
      <c r="K17414">
        <v>0</v>
      </c>
    </row>
    <row r="17415" spans="1:11" hidden="1" x14ac:dyDescent="0.25">
      <c r="A17415">
        <v>1179930</v>
      </c>
      <c r="B17415">
        <v>76284</v>
      </c>
      <c r="C17415">
        <v>1</v>
      </c>
      <c r="D17415" s="2">
        <v>37957</v>
      </c>
      <c r="E17415">
        <v>104</v>
      </c>
      <c r="G17415">
        <v>0</v>
      </c>
      <c r="H17415">
        <v>763</v>
      </c>
      <c r="I17415">
        <v>3</v>
      </c>
      <c r="J17415" s="1">
        <v>6</v>
      </c>
      <c r="K17415">
        <v>0</v>
      </c>
    </row>
    <row r="17416" spans="1:11" hidden="1" x14ac:dyDescent="0.25">
      <c r="A17416">
        <v>1179930</v>
      </c>
      <c r="B17416">
        <v>76280</v>
      </c>
      <c r="C17416">
        <v>1</v>
      </c>
      <c r="D17416" s="2">
        <v>37957</v>
      </c>
      <c r="E17416">
        <v>94</v>
      </c>
      <c r="G17416">
        <v>0</v>
      </c>
      <c r="H17416">
        <v>763</v>
      </c>
      <c r="I17416">
        <v>3</v>
      </c>
      <c r="J17416" s="1">
        <v>6</v>
      </c>
      <c r="K17416">
        <v>0</v>
      </c>
    </row>
    <row r="17417" spans="1:11" hidden="1" x14ac:dyDescent="0.25">
      <c r="A17417">
        <v>1179930</v>
      </c>
      <c r="B17417">
        <v>76495</v>
      </c>
      <c r="C17417">
        <v>1</v>
      </c>
      <c r="D17417" s="2">
        <v>37957</v>
      </c>
      <c r="E17417">
        <v>307</v>
      </c>
      <c r="G17417">
        <v>0</v>
      </c>
      <c r="H17417">
        <v>763</v>
      </c>
      <c r="I17417">
        <v>3</v>
      </c>
      <c r="J17417" s="1">
        <v>6</v>
      </c>
      <c r="K17417">
        <v>0</v>
      </c>
    </row>
    <row r="17418" spans="1:11" hidden="1" x14ac:dyDescent="0.25">
      <c r="A17418">
        <v>1179930</v>
      </c>
      <c r="B17418">
        <v>19123</v>
      </c>
      <c r="C17418">
        <v>1</v>
      </c>
      <c r="D17418" s="2">
        <v>37957</v>
      </c>
      <c r="E17418">
        <v>161</v>
      </c>
      <c r="G17418">
        <v>0</v>
      </c>
      <c r="H17418">
        <v>763</v>
      </c>
      <c r="I17418">
        <v>3</v>
      </c>
      <c r="J17418" s="1">
        <v>6</v>
      </c>
      <c r="K17418">
        <v>0</v>
      </c>
    </row>
    <row r="17419" spans="1:11" hidden="1" x14ac:dyDescent="0.25">
      <c r="A17419">
        <v>1179930</v>
      </c>
      <c r="B17419">
        <v>76367</v>
      </c>
      <c r="C17419">
        <v>1</v>
      </c>
      <c r="D17419" s="2">
        <v>37957</v>
      </c>
      <c r="E17419">
        <v>457</v>
      </c>
      <c r="G17419">
        <v>0</v>
      </c>
      <c r="H17419">
        <v>763</v>
      </c>
      <c r="I17419">
        <v>3</v>
      </c>
      <c r="J17419" s="1">
        <v>6</v>
      </c>
      <c r="K17419">
        <v>0</v>
      </c>
    </row>
    <row r="17420" spans="1:11" hidden="1" x14ac:dyDescent="0.25">
      <c r="A17420">
        <v>1179930</v>
      </c>
      <c r="B17420">
        <v>76943</v>
      </c>
      <c r="C17420">
        <v>1</v>
      </c>
      <c r="D17420" s="2">
        <v>37957</v>
      </c>
      <c r="E17420">
        <v>733</v>
      </c>
      <c r="G17420">
        <v>0</v>
      </c>
      <c r="H17420">
        <v>763</v>
      </c>
      <c r="I17420">
        <v>3</v>
      </c>
      <c r="J17420" s="1">
        <v>6</v>
      </c>
      <c r="K17420">
        <v>0</v>
      </c>
    </row>
    <row r="17421" spans="1:11" hidden="1" x14ac:dyDescent="0.25">
      <c r="A17421">
        <v>1179930</v>
      </c>
      <c r="B17421">
        <v>76377</v>
      </c>
      <c r="C17421">
        <v>1</v>
      </c>
      <c r="D17421" s="2">
        <v>37957</v>
      </c>
      <c r="E17421">
        <v>297</v>
      </c>
      <c r="G17421">
        <v>0</v>
      </c>
      <c r="H17421">
        <v>763</v>
      </c>
      <c r="I17421">
        <v>3</v>
      </c>
      <c r="J17421" s="1">
        <v>6</v>
      </c>
      <c r="K17421">
        <v>0</v>
      </c>
    </row>
    <row r="17422" spans="1:11" hidden="1" x14ac:dyDescent="0.25">
      <c r="A17422">
        <v>1179930</v>
      </c>
      <c r="B17422">
        <v>76941</v>
      </c>
      <c r="C17422">
        <v>1</v>
      </c>
      <c r="D17422" s="2">
        <v>37957</v>
      </c>
      <c r="E17422">
        <v>741</v>
      </c>
      <c r="G17422">
        <v>0</v>
      </c>
      <c r="H17422">
        <v>763</v>
      </c>
      <c r="I17422">
        <v>3</v>
      </c>
      <c r="J17422" s="1">
        <v>6</v>
      </c>
      <c r="K17422">
        <v>0</v>
      </c>
    </row>
    <row r="17423" spans="1:11" hidden="1" x14ac:dyDescent="0.25">
      <c r="A17423">
        <v>1179930</v>
      </c>
      <c r="B17423">
        <v>76373</v>
      </c>
      <c r="C17423">
        <v>1</v>
      </c>
      <c r="D17423" s="2">
        <v>37957</v>
      </c>
      <c r="E17423">
        <v>727</v>
      </c>
      <c r="G17423">
        <v>0</v>
      </c>
      <c r="H17423">
        <v>763</v>
      </c>
      <c r="I17423">
        <v>3</v>
      </c>
      <c r="J17423" s="1">
        <v>6</v>
      </c>
      <c r="K17423">
        <v>0</v>
      </c>
    </row>
    <row r="17424" spans="1:11" hidden="1" x14ac:dyDescent="0.25">
      <c r="A17424">
        <v>1179930</v>
      </c>
      <c r="B17424">
        <v>76486</v>
      </c>
      <c r="C17424">
        <v>1</v>
      </c>
      <c r="D17424" s="2">
        <v>37957</v>
      </c>
      <c r="E17424">
        <v>113</v>
      </c>
      <c r="G17424">
        <v>0</v>
      </c>
      <c r="H17424">
        <v>763</v>
      </c>
      <c r="I17424">
        <v>3</v>
      </c>
      <c r="J17424" s="1">
        <v>6</v>
      </c>
      <c r="K17424">
        <v>0</v>
      </c>
    </row>
    <row r="17425" spans="1:11" hidden="1" x14ac:dyDescent="0.25">
      <c r="A17425">
        <v>1137035</v>
      </c>
      <c r="B17425">
        <v>76289</v>
      </c>
      <c r="C17425">
        <v>1</v>
      </c>
      <c r="D17425" s="2">
        <v>37958</v>
      </c>
      <c r="E17425">
        <v>-43</v>
      </c>
      <c r="G17425">
        <v>0</v>
      </c>
      <c r="H17425">
        <v>761</v>
      </c>
      <c r="I17425">
        <v>3</v>
      </c>
      <c r="J17425" s="1">
        <v>6</v>
      </c>
      <c r="K17425">
        <v>0</v>
      </c>
    </row>
    <row r="17426" spans="1:11" hidden="1" x14ac:dyDescent="0.25">
      <c r="A17426">
        <v>1179930</v>
      </c>
      <c r="B17426">
        <v>76962</v>
      </c>
      <c r="C17426">
        <v>1</v>
      </c>
      <c r="D17426" s="2">
        <v>37958</v>
      </c>
      <c r="E17426">
        <v>185</v>
      </c>
      <c r="G17426">
        <v>0</v>
      </c>
      <c r="H17426">
        <v>761</v>
      </c>
      <c r="I17426">
        <v>3</v>
      </c>
      <c r="J17426" s="1">
        <v>6</v>
      </c>
      <c r="K17426">
        <v>0</v>
      </c>
    </row>
    <row r="17427" spans="1:11" hidden="1" x14ac:dyDescent="0.25">
      <c r="A17427">
        <v>1179930</v>
      </c>
      <c r="B17427">
        <v>76275</v>
      </c>
      <c r="C17427">
        <v>1</v>
      </c>
      <c r="D17427" s="2">
        <v>37958</v>
      </c>
      <c r="E17427">
        <v>122</v>
      </c>
      <c r="G17427">
        <v>0</v>
      </c>
      <c r="H17427">
        <v>761</v>
      </c>
      <c r="I17427">
        <v>3</v>
      </c>
      <c r="J17427" s="1">
        <v>6</v>
      </c>
      <c r="K17427">
        <v>0</v>
      </c>
    </row>
    <row r="17428" spans="1:11" hidden="1" x14ac:dyDescent="0.25">
      <c r="A17428">
        <v>1179930</v>
      </c>
      <c r="B17428">
        <v>76295</v>
      </c>
      <c r="C17428">
        <v>1</v>
      </c>
      <c r="D17428" s="2">
        <v>37958</v>
      </c>
      <c r="E17428">
        <v>40</v>
      </c>
      <c r="G17428">
        <v>0</v>
      </c>
      <c r="H17428">
        <v>761</v>
      </c>
      <c r="I17428">
        <v>3</v>
      </c>
      <c r="J17428" s="1">
        <v>6</v>
      </c>
      <c r="K17428">
        <v>0</v>
      </c>
    </row>
    <row r="17429" spans="1:11" hidden="1" x14ac:dyDescent="0.25">
      <c r="A17429">
        <v>1179930</v>
      </c>
      <c r="B17429">
        <v>76293</v>
      </c>
      <c r="C17429">
        <v>1</v>
      </c>
      <c r="D17429" s="2">
        <v>37958</v>
      </c>
      <c r="E17429">
        <v>138</v>
      </c>
      <c r="G17429">
        <v>0</v>
      </c>
      <c r="H17429">
        <v>761</v>
      </c>
      <c r="I17429">
        <v>3</v>
      </c>
      <c r="J17429" s="1">
        <v>6</v>
      </c>
      <c r="K17429">
        <v>0</v>
      </c>
    </row>
    <row r="17430" spans="1:11" hidden="1" x14ac:dyDescent="0.25">
      <c r="A17430">
        <v>1179930</v>
      </c>
      <c r="B17430">
        <v>76288</v>
      </c>
      <c r="C17430">
        <v>1</v>
      </c>
      <c r="D17430" s="2">
        <v>37958</v>
      </c>
      <c r="E17430">
        <v>153</v>
      </c>
      <c r="G17430">
        <v>0</v>
      </c>
      <c r="H17430">
        <v>761</v>
      </c>
      <c r="I17430">
        <v>3</v>
      </c>
      <c r="J17430" s="1">
        <v>6</v>
      </c>
      <c r="K17430">
        <v>0</v>
      </c>
    </row>
    <row r="17431" spans="1:11" hidden="1" x14ac:dyDescent="0.25">
      <c r="A17431">
        <v>1179930</v>
      </c>
      <c r="B17431">
        <v>76278</v>
      </c>
      <c r="C17431">
        <v>1</v>
      </c>
      <c r="D17431" s="2">
        <v>37958</v>
      </c>
      <c r="E17431">
        <v>93</v>
      </c>
      <c r="G17431">
        <v>0</v>
      </c>
      <c r="H17431">
        <v>761</v>
      </c>
      <c r="I17431">
        <v>3</v>
      </c>
      <c r="J17431" s="1">
        <v>6</v>
      </c>
      <c r="K17431">
        <v>0</v>
      </c>
    </row>
    <row r="17432" spans="1:11" hidden="1" x14ac:dyDescent="0.25">
      <c r="A17432">
        <v>1179930</v>
      </c>
      <c r="B17432">
        <v>76284</v>
      </c>
      <c r="C17432">
        <v>1</v>
      </c>
      <c r="D17432" s="2">
        <v>37958</v>
      </c>
      <c r="E17432">
        <v>108</v>
      </c>
      <c r="G17432">
        <v>0</v>
      </c>
      <c r="H17432">
        <v>761</v>
      </c>
      <c r="I17432">
        <v>3</v>
      </c>
      <c r="J17432" s="1">
        <v>6</v>
      </c>
      <c r="K17432">
        <v>0</v>
      </c>
    </row>
    <row r="17433" spans="1:11" hidden="1" x14ac:dyDescent="0.25">
      <c r="A17433">
        <v>1179930</v>
      </c>
      <c r="B17433">
        <v>76280</v>
      </c>
      <c r="C17433">
        <v>1</v>
      </c>
      <c r="D17433" s="2">
        <v>37958</v>
      </c>
      <c r="E17433">
        <v>93</v>
      </c>
      <c r="G17433">
        <v>0</v>
      </c>
      <c r="H17433">
        <v>761</v>
      </c>
      <c r="I17433">
        <v>3</v>
      </c>
      <c r="J17433" s="1">
        <v>6</v>
      </c>
      <c r="K17433">
        <v>0</v>
      </c>
    </row>
    <row r="17434" spans="1:11" hidden="1" x14ac:dyDescent="0.25">
      <c r="A17434">
        <v>1179930</v>
      </c>
      <c r="B17434">
        <v>76495</v>
      </c>
      <c r="C17434">
        <v>1</v>
      </c>
      <c r="D17434" s="2">
        <v>37958</v>
      </c>
      <c r="E17434">
        <v>305</v>
      </c>
      <c r="G17434">
        <v>0</v>
      </c>
      <c r="H17434">
        <v>761</v>
      </c>
      <c r="I17434">
        <v>3</v>
      </c>
      <c r="J17434" s="1">
        <v>6</v>
      </c>
      <c r="K17434">
        <v>0</v>
      </c>
    </row>
    <row r="17435" spans="1:11" hidden="1" x14ac:dyDescent="0.25">
      <c r="A17435">
        <v>1179930</v>
      </c>
      <c r="B17435">
        <v>19123</v>
      </c>
      <c r="C17435">
        <v>1</v>
      </c>
      <c r="D17435" s="2">
        <v>37958</v>
      </c>
      <c r="E17435">
        <v>158</v>
      </c>
      <c r="G17435">
        <v>0</v>
      </c>
      <c r="H17435">
        <v>761</v>
      </c>
      <c r="I17435">
        <v>3</v>
      </c>
      <c r="J17435" s="1">
        <v>6</v>
      </c>
      <c r="K17435">
        <v>0</v>
      </c>
    </row>
    <row r="17436" spans="1:11" hidden="1" x14ac:dyDescent="0.25">
      <c r="A17436">
        <v>1179930</v>
      </c>
      <c r="B17436">
        <v>76367</v>
      </c>
      <c r="C17436">
        <v>1</v>
      </c>
      <c r="D17436" s="2">
        <v>37958</v>
      </c>
      <c r="E17436">
        <v>464</v>
      </c>
      <c r="G17436">
        <v>0</v>
      </c>
      <c r="H17436">
        <v>761</v>
      </c>
      <c r="I17436">
        <v>3</v>
      </c>
      <c r="J17436" s="1">
        <v>6</v>
      </c>
      <c r="K17436">
        <v>0</v>
      </c>
    </row>
    <row r="17437" spans="1:11" hidden="1" x14ac:dyDescent="0.25">
      <c r="A17437">
        <v>1179930</v>
      </c>
      <c r="B17437">
        <v>76943</v>
      </c>
      <c r="C17437">
        <v>1</v>
      </c>
      <c r="D17437" s="2">
        <v>37958</v>
      </c>
      <c r="E17437">
        <v>730</v>
      </c>
      <c r="G17437">
        <v>0</v>
      </c>
      <c r="H17437">
        <v>761</v>
      </c>
      <c r="I17437">
        <v>3</v>
      </c>
      <c r="J17437" s="1">
        <v>6</v>
      </c>
      <c r="K17437">
        <v>0</v>
      </c>
    </row>
    <row r="17438" spans="1:11" hidden="1" x14ac:dyDescent="0.25">
      <c r="A17438">
        <v>1179930</v>
      </c>
      <c r="B17438">
        <v>76377</v>
      </c>
      <c r="C17438">
        <v>1</v>
      </c>
      <c r="D17438" s="2">
        <v>37958</v>
      </c>
      <c r="E17438">
        <v>298</v>
      </c>
      <c r="G17438">
        <v>0</v>
      </c>
      <c r="H17438">
        <v>761</v>
      </c>
      <c r="I17438">
        <v>3</v>
      </c>
      <c r="J17438" s="1">
        <v>6</v>
      </c>
      <c r="K17438">
        <v>0</v>
      </c>
    </row>
    <row r="17439" spans="1:11" hidden="1" x14ac:dyDescent="0.25">
      <c r="A17439">
        <v>1179930</v>
      </c>
      <c r="B17439">
        <v>76941</v>
      </c>
      <c r="C17439">
        <v>1</v>
      </c>
      <c r="D17439" s="2">
        <v>37958</v>
      </c>
      <c r="E17439">
        <v>738</v>
      </c>
      <c r="G17439">
        <v>0</v>
      </c>
      <c r="H17439">
        <v>761</v>
      </c>
      <c r="I17439">
        <v>3</v>
      </c>
      <c r="J17439" s="1">
        <v>6</v>
      </c>
      <c r="K17439">
        <v>0</v>
      </c>
    </row>
    <row r="17440" spans="1:11" hidden="1" x14ac:dyDescent="0.25">
      <c r="A17440">
        <v>1179930</v>
      </c>
      <c r="B17440">
        <v>76373</v>
      </c>
      <c r="C17440">
        <v>1</v>
      </c>
      <c r="D17440" s="2">
        <v>37958</v>
      </c>
      <c r="E17440">
        <v>722</v>
      </c>
      <c r="G17440">
        <v>0</v>
      </c>
      <c r="H17440">
        <v>761</v>
      </c>
      <c r="I17440">
        <v>3</v>
      </c>
      <c r="J17440" s="1">
        <v>6</v>
      </c>
      <c r="K17440">
        <v>0</v>
      </c>
    </row>
    <row r="17441" spans="1:11" hidden="1" x14ac:dyDescent="0.25">
      <c r="A17441">
        <v>1179930</v>
      </c>
      <c r="B17441">
        <v>76486</v>
      </c>
      <c r="C17441">
        <v>1</v>
      </c>
      <c r="D17441" s="2">
        <v>37958</v>
      </c>
      <c r="E17441">
        <v>114</v>
      </c>
      <c r="G17441">
        <v>0</v>
      </c>
      <c r="H17441">
        <v>761</v>
      </c>
      <c r="I17441">
        <v>3</v>
      </c>
      <c r="J17441" s="1">
        <v>6</v>
      </c>
      <c r="K17441">
        <v>0</v>
      </c>
    </row>
    <row r="17442" spans="1:11" hidden="1" x14ac:dyDescent="0.25">
      <c r="A17442">
        <v>1137035</v>
      </c>
      <c r="B17442">
        <v>76289</v>
      </c>
      <c r="C17442">
        <v>1</v>
      </c>
      <c r="D17442" s="2">
        <v>37959</v>
      </c>
      <c r="E17442">
        <v>-78</v>
      </c>
      <c r="G17442">
        <v>-3</v>
      </c>
      <c r="H17442">
        <v>756</v>
      </c>
      <c r="I17442">
        <v>2</v>
      </c>
      <c r="J17442" s="1">
        <v>1.25</v>
      </c>
      <c r="K17442">
        <v>0</v>
      </c>
    </row>
    <row r="17443" spans="1:11" hidden="1" x14ac:dyDescent="0.25">
      <c r="A17443">
        <v>1179930</v>
      </c>
      <c r="B17443">
        <v>76962</v>
      </c>
      <c r="C17443">
        <v>1</v>
      </c>
      <c r="D17443" s="2">
        <v>37959</v>
      </c>
      <c r="E17443">
        <v>189</v>
      </c>
      <c r="G17443">
        <v>-3</v>
      </c>
      <c r="H17443">
        <v>756</v>
      </c>
      <c r="I17443">
        <v>2</v>
      </c>
      <c r="J17443" s="1">
        <v>1.25</v>
      </c>
      <c r="K17443">
        <v>0</v>
      </c>
    </row>
    <row r="17444" spans="1:11" hidden="1" x14ac:dyDescent="0.25">
      <c r="A17444">
        <v>1179930</v>
      </c>
      <c r="B17444">
        <v>76275</v>
      </c>
      <c r="C17444">
        <v>1</v>
      </c>
      <c r="D17444" s="2">
        <v>37959</v>
      </c>
      <c r="E17444">
        <v>122</v>
      </c>
      <c r="G17444">
        <v>-3</v>
      </c>
      <c r="H17444">
        <v>756</v>
      </c>
      <c r="I17444">
        <v>2</v>
      </c>
      <c r="J17444" s="1">
        <v>1.25</v>
      </c>
      <c r="K17444">
        <v>0</v>
      </c>
    </row>
    <row r="17445" spans="1:11" hidden="1" x14ac:dyDescent="0.25">
      <c r="A17445">
        <v>1179930</v>
      </c>
      <c r="B17445">
        <v>76295</v>
      </c>
      <c r="C17445">
        <v>1</v>
      </c>
      <c r="D17445" s="2">
        <v>37959</v>
      </c>
      <c r="E17445">
        <v>55</v>
      </c>
      <c r="G17445">
        <v>-3</v>
      </c>
      <c r="H17445">
        <v>756</v>
      </c>
      <c r="I17445">
        <v>2</v>
      </c>
      <c r="J17445" s="1">
        <v>1.25</v>
      </c>
      <c r="K17445">
        <v>0</v>
      </c>
    </row>
    <row r="17446" spans="1:11" hidden="1" x14ac:dyDescent="0.25">
      <c r="A17446">
        <v>1179930</v>
      </c>
      <c r="B17446">
        <v>76288</v>
      </c>
      <c r="C17446">
        <v>1</v>
      </c>
      <c r="D17446" s="2">
        <v>37959</v>
      </c>
      <c r="E17446">
        <v>170</v>
      </c>
      <c r="G17446">
        <v>-3</v>
      </c>
      <c r="H17446">
        <v>756</v>
      </c>
      <c r="I17446">
        <v>2</v>
      </c>
      <c r="J17446" s="1">
        <v>1.25</v>
      </c>
      <c r="K17446">
        <v>0</v>
      </c>
    </row>
    <row r="17447" spans="1:11" hidden="1" x14ac:dyDescent="0.25">
      <c r="A17447">
        <v>1179930</v>
      </c>
      <c r="B17447">
        <v>76278</v>
      </c>
      <c r="C17447">
        <v>1</v>
      </c>
      <c r="D17447" s="2">
        <v>37959</v>
      </c>
      <c r="E17447">
        <v>91</v>
      </c>
      <c r="G17447">
        <v>-3</v>
      </c>
      <c r="H17447">
        <v>756</v>
      </c>
      <c r="I17447">
        <v>2</v>
      </c>
      <c r="J17447" s="1">
        <v>1.25</v>
      </c>
      <c r="K17447">
        <v>0</v>
      </c>
    </row>
    <row r="17448" spans="1:11" hidden="1" x14ac:dyDescent="0.25">
      <c r="A17448">
        <v>1179930</v>
      </c>
      <c r="B17448">
        <v>76284</v>
      </c>
      <c r="C17448">
        <v>1</v>
      </c>
      <c r="D17448" s="2">
        <v>37959</v>
      </c>
      <c r="E17448">
        <v>109</v>
      </c>
      <c r="G17448">
        <v>-3</v>
      </c>
      <c r="H17448">
        <v>756</v>
      </c>
      <c r="I17448">
        <v>2</v>
      </c>
      <c r="J17448" s="1">
        <v>1.25</v>
      </c>
      <c r="K17448">
        <v>0</v>
      </c>
    </row>
    <row r="17449" spans="1:11" hidden="1" x14ac:dyDescent="0.25">
      <c r="A17449">
        <v>1179930</v>
      </c>
      <c r="B17449">
        <v>76280</v>
      </c>
      <c r="C17449">
        <v>1</v>
      </c>
      <c r="D17449" s="2">
        <v>37959</v>
      </c>
      <c r="E17449">
        <v>91</v>
      </c>
      <c r="G17449">
        <v>-3</v>
      </c>
      <c r="H17449">
        <v>756</v>
      </c>
      <c r="I17449">
        <v>2</v>
      </c>
      <c r="J17449" s="1">
        <v>1.25</v>
      </c>
      <c r="K17449">
        <v>0</v>
      </c>
    </row>
    <row r="17450" spans="1:11" hidden="1" x14ac:dyDescent="0.25">
      <c r="A17450">
        <v>1179930</v>
      </c>
      <c r="B17450">
        <v>76495</v>
      </c>
      <c r="C17450">
        <v>1</v>
      </c>
      <c r="D17450" s="2">
        <v>37959</v>
      </c>
      <c r="E17450">
        <v>304</v>
      </c>
      <c r="G17450">
        <v>-3</v>
      </c>
      <c r="H17450">
        <v>756</v>
      </c>
      <c r="I17450">
        <v>2</v>
      </c>
      <c r="J17450" s="1">
        <v>1.25</v>
      </c>
      <c r="K17450">
        <v>0</v>
      </c>
    </row>
    <row r="17451" spans="1:11" hidden="1" x14ac:dyDescent="0.25">
      <c r="A17451">
        <v>1179930</v>
      </c>
      <c r="B17451">
        <v>19123</v>
      </c>
      <c r="C17451">
        <v>1</v>
      </c>
      <c r="D17451" s="2">
        <v>37959</v>
      </c>
      <c r="E17451">
        <v>157</v>
      </c>
      <c r="G17451">
        <v>-3</v>
      </c>
      <c r="H17451">
        <v>756</v>
      </c>
      <c r="I17451">
        <v>2</v>
      </c>
      <c r="J17451" s="1">
        <v>1.25</v>
      </c>
      <c r="K17451">
        <v>0</v>
      </c>
    </row>
    <row r="17452" spans="1:11" hidden="1" x14ac:dyDescent="0.25">
      <c r="A17452">
        <v>1179930</v>
      </c>
      <c r="B17452">
        <v>76367</v>
      </c>
      <c r="C17452">
        <v>1</v>
      </c>
      <c r="D17452" s="2">
        <v>37959</v>
      </c>
      <c r="E17452">
        <v>463</v>
      </c>
      <c r="G17452">
        <v>-3</v>
      </c>
      <c r="H17452">
        <v>756</v>
      </c>
      <c r="I17452">
        <v>2</v>
      </c>
      <c r="J17452" s="1">
        <v>1.25</v>
      </c>
      <c r="K17452">
        <v>0</v>
      </c>
    </row>
    <row r="17453" spans="1:11" hidden="1" x14ac:dyDescent="0.25">
      <c r="A17453">
        <v>1179930</v>
      </c>
      <c r="B17453">
        <v>76943</v>
      </c>
      <c r="C17453">
        <v>1</v>
      </c>
      <c r="D17453" s="2">
        <v>37959</v>
      </c>
      <c r="E17453">
        <v>726</v>
      </c>
      <c r="G17453">
        <v>-3</v>
      </c>
      <c r="H17453">
        <v>756</v>
      </c>
      <c r="I17453">
        <v>2</v>
      </c>
      <c r="J17453" s="1">
        <v>1.25</v>
      </c>
      <c r="K17453">
        <v>0</v>
      </c>
    </row>
    <row r="17454" spans="1:11" hidden="1" x14ac:dyDescent="0.25">
      <c r="A17454">
        <v>1179930</v>
      </c>
      <c r="B17454">
        <v>76377</v>
      </c>
      <c r="C17454">
        <v>1</v>
      </c>
      <c r="D17454" s="2">
        <v>37959</v>
      </c>
      <c r="E17454">
        <v>280</v>
      </c>
      <c r="G17454">
        <v>-3</v>
      </c>
      <c r="H17454">
        <v>756</v>
      </c>
      <c r="I17454">
        <v>2</v>
      </c>
      <c r="J17454" s="1">
        <v>1.25</v>
      </c>
      <c r="K17454">
        <v>0</v>
      </c>
    </row>
    <row r="17455" spans="1:11" hidden="1" x14ac:dyDescent="0.25">
      <c r="A17455">
        <v>1179930</v>
      </c>
      <c r="B17455">
        <v>76941</v>
      </c>
      <c r="C17455">
        <v>1</v>
      </c>
      <c r="D17455" s="2">
        <v>37959</v>
      </c>
      <c r="E17455">
        <v>736</v>
      </c>
      <c r="G17455">
        <v>-3</v>
      </c>
      <c r="H17455">
        <v>756</v>
      </c>
      <c r="I17455">
        <v>2</v>
      </c>
      <c r="J17455" s="1">
        <v>1.25</v>
      </c>
      <c r="K17455">
        <v>0</v>
      </c>
    </row>
    <row r="17456" spans="1:11" hidden="1" x14ac:dyDescent="0.25">
      <c r="A17456">
        <v>1179930</v>
      </c>
      <c r="B17456">
        <v>76373</v>
      </c>
      <c r="C17456">
        <v>1</v>
      </c>
      <c r="D17456" s="2">
        <v>37959</v>
      </c>
      <c r="E17456">
        <v>719</v>
      </c>
      <c r="G17456">
        <v>-3</v>
      </c>
      <c r="H17456">
        <v>756</v>
      </c>
      <c r="I17456">
        <v>2</v>
      </c>
      <c r="J17456" s="1">
        <v>1.25</v>
      </c>
      <c r="K17456">
        <v>0</v>
      </c>
    </row>
    <row r="17457" spans="1:11" hidden="1" x14ac:dyDescent="0.25">
      <c r="A17457">
        <v>1179930</v>
      </c>
      <c r="B17457">
        <v>76486</v>
      </c>
      <c r="C17457">
        <v>1</v>
      </c>
      <c r="D17457" s="2">
        <v>37959</v>
      </c>
      <c r="E17457">
        <v>113</v>
      </c>
      <c r="G17457">
        <v>-3</v>
      </c>
      <c r="H17457">
        <v>756</v>
      </c>
      <c r="I17457">
        <v>2</v>
      </c>
      <c r="J17457" s="1">
        <v>1.25</v>
      </c>
      <c r="K17457">
        <v>0</v>
      </c>
    </row>
    <row r="17458" spans="1:11" hidden="1" x14ac:dyDescent="0.25">
      <c r="A17458">
        <v>1137035</v>
      </c>
      <c r="B17458">
        <v>76289</v>
      </c>
      <c r="C17458">
        <v>1</v>
      </c>
      <c r="D17458" s="2">
        <v>37960</v>
      </c>
      <c r="E17458">
        <v>-87</v>
      </c>
      <c r="G17458">
        <v>-4</v>
      </c>
      <c r="H17458">
        <v>750</v>
      </c>
      <c r="I17458">
        <v>1</v>
      </c>
      <c r="J17458" s="1">
        <v>0</v>
      </c>
      <c r="K17458">
        <v>2</v>
      </c>
    </row>
    <row r="17459" spans="1:11" hidden="1" x14ac:dyDescent="0.25">
      <c r="A17459">
        <v>1179930</v>
      </c>
      <c r="B17459">
        <v>76417</v>
      </c>
      <c r="C17459">
        <v>1</v>
      </c>
      <c r="D17459" s="2">
        <v>37960</v>
      </c>
      <c r="E17459">
        <v>187</v>
      </c>
      <c r="G17459">
        <v>-4</v>
      </c>
      <c r="H17459">
        <v>750</v>
      </c>
      <c r="I17459">
        <v>1</v>
      </c>
      <c r="J17459" s="1">
        <v>0</v>
      </c>
      <c r="K17459">
        <v>2</v>
      </c>
    </row>
    <row r="17460" spans="1:11" hidden="1" x14ac:dyDescent="0.25">
      <c r="A17460">
        <v>1179930</v>
      </c>
      <c r="B17460">
        <v>76962</v>
      </c>
      <c r="C17460">
        <v>1</v>
      </c>
      <c r="D17460" s="2">
        <v>37960</v>
      </c>
      <c r="E17460">
        <v>192</v>
      </c>
      <c r="G17460">
        <v>-4</v>
      </c>
      <c r="H17460">
        <v>750</v>
      </c>
      <c r="I17460">
        <v>1</v>
      </c>
      <c r="J17460" s="1">
        <v>0</v>
      </c>
      <c r="K17460">
        <v>2</v>
      </c>
    </row>
    <row r="17461" spans="1:11" hidden="1" x14ac:dyDescent="0.25">
      <c r="A17461">
        <v>1179930</v>
      </c>
      <c r="B17461">
        <v>76275</v>
      </c>
      <c r="C17461">
        <v>1</v>
      </c>
      <c r="D17461" s="2">
        <v>37960</v>
      </c>
      <c r="E17461">
        <v>122</v>
      </c>
      <c r="G17461">
        <v>-4</v>
      </c>
      <c r="H17461">
        <v>750</v>
      </c>
      <c r="I17461">
        <v>1</v>
      </c>
      <c r="J17461" s="1">
        <v>0</v>
      </c>
      <c r="K17461">
        <v>2</v>
      </c>
    </row>
    <row r="17462" spans="1:11" hidden="1" x14ac:dyDescent="0.25">
      <c r="A17462">
        <v>1179930</v>
      </c>
      <c r="B17462">
        <v>76295</v>
      </c>
      <c r="C17462">
        <v>1</v>
      </c>
      <c r="D17462" s="2">
        <v>37960</v>
      </c>
      <c r="E17462">
        <v>75</v>
      </c>
      <c r="G17462">
        <v>-4</v>
      </c>
      <c r="H17462">
        <v>750</v>
      </c>
      <c r="I17462">
        <v>1</v>
      </c>
      <c r="J17462" s="1">
        <v>0</v>
      </c>
      <c r="K17462">
        <v>2</v>
      </c>
    </row>
    <row r="17463" spans="1:11" hidden="1" x14ac:dyDescent="0.25">
      <c r="A17463">
        <v>1179930</v>
      </c>
      <c r="B17463">
        <v>76288</v>
      </c>
      <c r="C17463">
        <v>1</v>
      </c>
      <c r="D17463" s="2">
        <v>37960</v>
      </c>
      <c r="E17463">
        <v>178</v>
      </c>
      <c r="G17463">
        <v>-4</v>
      </c>
      <c r="H17463">
        <v>750</v>
      </c>
      <c r="I17463">
        <v>1</v>
      </c>
      <c r="J17463" s="1">
        <v>0</v>
      </c>
      <c r="K17463">
        <v>2</v>
      </c>
    </row>
    <row r="17464" spans="1:11" hidden="1" x14ac:dyDescent="0.25">
      <c r="A17464">
        <v>1179930</v>
      </c>
      <c r="B17464">
        <v>76278</v>
      </c>
      <c r="C17464">
        <v>1</v>
      </c>
      <c r="D17464" s="2">
        <v>37960</v>
      </c>
      <c r="E17464">
        <v>91</v>
      </c>
      <c r="G17464">
        <v>-4</v>
      </c>
      <c r="H17464">
        <v>750</v>
      </c>
      <c r="I17464">
        <v>1</v>
      </c>
      <c r="J17464" s="1">
        <v>0</v>
      </c>
      <c r="K17464">
        <v>2</v>
      </c>
    </row>
    <row r="17465" spans="1:11" hidden="1" x14ac:dyDescent="0.25">
      <c r="A17465">
        <v>1179930</v>
      </c>
      <c r="B17465">
        <v>76284</v>
      </c>
      <c r="C17465">
        <v>1</v>
      </c>
      <c r="D17465" s="2">
        <v>37960</v>
      </c>
      <c r="E17465">
        <v>107</v>
      </c>
      <c r="G17465">
        <v>-4</v>
      </c>
      <c r="H17465">
        <v>750</v>
      </c>
      <c r="I17465">
        <v>1</v>
      </c>
      <c r="J17465" s="1">
        <v>0</v>
      </c>
      <c r="K17465">
        <v>2</v>
      </c>
    </row>
    <row r="17466" spans="1:11" hidden="1" x14ac:dyDescent="0.25">
      <c r="A17466">
        <v>1179930</v>
      </c>
      <c r="B17466">
        <v>76280</v>
      </c>
      <c r="C17466">
        <v>1</v>
      </c>
      <c r="D17466" s="2">
        <v>37960</v>
      </c>
      <c r="E17466">
        <v>91</v>
      </c>
      <c r="G17466">
        <v>-4</v>
      </c>
      <c r="H17466">
        <v>750</v>
      </c>
      <c r="I17466">
        <v>1</v>
      </c>
      <c r="J17466" s="1">
        <v>0</v>
      </c>
      <c r="K17466">
        <v>2</v>
      </c>
    </row>
    <row r="17467" spans="1:11" hidden="1" x14ac:dyDescent="0.25">
      <c r="A17467">
        <v>1179930</v>
      </c>
      <c r="B17467">
        <v>76495</v>
      </c>
      <c r="C17467">
        <v>1</v>
      </c>
      <c r="D17467" s="2">
        <v>37960</v>
      </c>
      <c r="E17467">
        <v>302</v>
      </c>
      <c r="G17467">
        <v>-4</v>
      </c>
      <c r="H17467">
        <v>750</v>
      </c>
      <c r="I17467">
        <v>1</v>
      </c>
      <c r="J17467" s="1">
        <v>0</v>
      </c>
      <c r="K17467">
        <v>2</v>
      </c>
    </row>
    <row r="17468" spans="1:11" hidden="1" x14ac:dyDescent="0.25">
      <c r="A17468">
        <v>1179930</v>
      </c>
      <c r="B17468">
        <v>19123</v>
      </c>
      <c r="C17468">
        <v>1</v>
      </c>
      <c r="D17468" s="2">
        <v>37960</v>
      </c>
      <c r="E17468">
        <v>157</v>
      </c>
      <c r="G17468">
        <v>-4</v>
      </c>
      <c r="H17468">
        <v>750</v>
      </c>
      <c r="I17468">
        <v>1</v>
      </c>
      <c r="J17468" s="1">
        <v>0</v>
      </c>
      <c r="K17468">
        <v>2</v>
      </c>
    </row>
    <row r="17469" spans="1:11" hidden="1" x14ac:dyDescent="0.25">
      <c r="A17469">
        <v>1179930</v>
      </c>
      <c r="B17469">
        <v>76367</v>
      </c>
      <c r="C17469">
        <v>1</v>
      </c>
      <c r="D17469" s="2">
        <v>37960</v>
      </c>
      <c r="E17469">
        <v>462</v>
      </c>
      <c r="G17469">
        <v>-4</v>
      </c>
      <c r="H17469">
        <v>750</v>
      </c>
      <c r="I17469">
        <v>1</v>
      </c>
      <c r="J17469" s="1">
        <v>0</v>
      </c>
      <c r="K17469">
        <v>2</v>
      </c>
    </row>
    <row r="17470" spans="1:11" hidden="1" x14ac:dyDescent="0.25">
      <c r="A17470">
        <v>1179930</v>
      </c>
      <c r="B17470">
        <v>76943</v>
      </c>
      <c r="C17470">
        <v>1</v>
      </c>
      <c r="D17470" s="2">
        <v>37960</v>
      </c>
      <c r="E17470">
        <v>721</v>
      </c>
      <c r="G17470">
        <v>-4</v>
      </c>
      <c r="H17470">
        <v>750</v>
      </c>
      <c r="I17470">
        <v>1</v>
      </c>
      <c r="J17470" s="1">
        <v>0</v>
      </c>
      <c r="K17470">
        <v>2</v>
      </c>
    </row>
    <row r="17471" spans="1:11" hidden="1" x14ac:dyDescent="0.25">
      <c r="A17471">
        <v>1179930</v>
      </c>
      <c r="B17471">
        <v>76377</v>
      </c>
      <c r="C17471">
        <v>1</v>
      </c>
      <c r="D17471" s="2">
        <v>37960</v>
      </c>
      <c r="E17471">
        <v>266</v>
      </c>
      <c r="G17471">
        <v>-4</v>
      </c>
      <c r="H17471">
        <v>750</v>
      </c>
      <c r="I17471">
        <v>1</v>
      </c>
      <c r="J17471" s="1">
        <v>0</v>
      </c>
      <c r="K17471">
        <v>2</v>
      </c>
    </row>
    <row r="17472" spans="1:11" hidden="1" x14ac:dyDescent="0.25">
      <c r="A17472">
        <v>1179930</v>
      </c>
      <c r="B17472">
        <v>76941</v>
      </c>
      <c r="C17472">
        <v>1</v>
      </c>
      <c r="D17472" s="2">
        <v>37960</v>
      </c>
      <c r="E17472">
        <v>734</v>
      </c>
      <c r="G17472">
        <v>-4</v>
      </c>
      <c r="H17472">
        <v>750</v>
      </c>
      <c r="I17472">
        <v>1</v>
      </c>
      <c r="J17472" s="1">
        <v>0</v>
      </c>
      <c r="K17472">
        <v>2</v>
      </c>
    </row>
    <row r="17473" spans="1:11" hidden="1" x14ac:dyDescent="0.25">
      <c r="A17473">
        <v>1179930</v>
      </c>
      <c r="B17473">
        <v>76373</v>
      </c>
      <c r="C17473">
        <v>1</v>
      </c>
      <c r="D17473" s="2">
        <v>37960</v>
      </c>
      <c r="E17473">
        <v>718</v>
      </c>
      <c r="G17473">
        <v>-4</v>
      </c>
      <c r="H17473">
        <v>750</v>
      </c>
      <c r="I17473">
        <v>1</v>
      </c>
      <c r="J17473" s="1">
        <v>0</v>
      </c>
      <c r="K17473">
        <v>2</v>
      </c>
    </row>
    <row r="17474" spans="1:11" hidden="1" x14ac:dyDescent="0.25">
      <c r="A17474">
        <v>1179930</v>
      </c>
      <c r="B17474">
        <v>76486</v>
      </c>
      <c r="C17474">
        <v>1</v>
      </c>
      <c r="D17474" s="2">
        <v>37960</v>
      </c>
      <c r="E17474">
        <v>1113</v>
      </c>
      <c r="G17474">
        <v>-4</v>
      </c>
      <c r="H17474">
        <v>750</v>
      </c>
      <c r="I17474">
        <v>1</v>
      </c>
      <c r="J17474" s="1">
        <v>0</v>
      </c>
      <c r="K17474">
        <v>2</v>
      </c>
    </row>
    <row r="17475" spans="1:11" hidden="1" x14ac:dyDescent="0.25">
      <c r="A17475">
        <v>1137035</v>
      </c>
      <c r="B17475">
        <v>76289</v>
      </c>
      <c r="C17475">
        <v>1</v>
      </c>
      <c r="D17475" s="2">
        <v>37961</v>
      </c>
      <c r="E17475">
        <v>-88</v>
      </c>
      <c r="G17475">
        <v>-4</v>
      </c>
      <c r="H17475">
        <v>744</v>
      </c>
      <c r="I17475">
        <v>6</v>
      </c>
      <c r="J17475" s="1">
        <v>0</v>
      </c>
      <c r="K17475">
        <v>0</v>
      </c>
    </row>
    <row r="17476" spans="1:11" hidden="1" x14ac:dyDescent="0.25">
      <c r="A17476">
        <v>1179930</v>
      </c>
      <c r="B17476">
        <v>76962</v>
      </c>
      <c r="C17476">
        <v>1</v>
      </c>
      <c r="D17476" s="2">
        <v>37961</v>
      </c>
      <c r="E17476">
        <v>194</v>
      </c>
      <c r="G17476">
        <v>-4</v>
      </c>
      <c r="H17476">
        <v>744</v>
      </c>
      <c r="I17476">
        <v>6</v>
      </c>
      <c r="J17476" s="1">
        <v>0</v>
      </c>
      <c r="K17476">
        <v>0</v>
      </c>
    </row>
    <row r="17477" spans="1:11" hidden="1" x14ac:dyDescent="0.25">
      <c r="A17477">
        <v>1179930</v>
      </c>
      <c r="B17477">
        <v>76275</v>
      </c>
      <c r="C17477">
        <v>1</v>
      </c>
      <c r="D17477" s="2">
        <v>37961</v>
      </c>
      <c r="E17477">
        <v>126</v>
      </c>
      <c r="G17477">
        <v>-4</v>
      </c>
      <c r="H17477">
        <v>744</v>
      </c>
      <c r="I17477">
        <v>6</v>
      </c>
      <c r="J17477" s="1">
        <v>0</v>
      </c>
      <c r="K17477">
        <v>0</v>
      </c>
    </row>
    <row r="17478" spans="1:11" hidden="1" x14ac:dyDescent="0.25">
      <c r="A17478">
        <v>1179930</v>
      </c>
      <c r="B17478">
        <v>76295</v>
      </c>
      <c r="C17478">
        <v>1</v>
      </c>
      <c r="D17478" s="2">
        <v>37961</v>
      </c>
      <c r="E17478">
        <v>86</v>
      </c>
      <c r="G17478">
        <v>-4</v>
      </c>
      <c r="H17478">
        <v>744</v>
      </c>
      <c r="I17478">
        <v>6</v>
      </c>
      <c r="J17478" s="1">
        <v>0</v>
      </c>
      <c r="K17478">
        <v>0</v>
      </c>
    </row>
    <row r="17479" spans="1:11" hidden="1" x14ac:dyDescent="0.25">
      <c r="A17479">
        <v>1179930</v>
      </c>
      <c r="B17479">
        <v>76293</v>
      </c>
      <c r="C17479">
        <v>1</v>
      </c>
      <c r="D17479" s="2">
        <v>37961</v>
      </c>
      <c r="E17479">
        <v>138</v>
      </c>
      <c r="G17479">
        <v>-4</v>
      </c>
      <c r="H17479">
        <v>744</v>
      </c>
      <c r="I17479">
        <v>6</v>
      </c>
      <c r="J17479" s="1">
        <v>0</v>
      </c>
      <c r="K17479">
        <v>0</v>
      </c>
    </row>
    <row r="17480" spans="1:11" hidden="1" x14ac:dyDescent="0.25">
      <c r="A17480">
        <v>1179930</v>
      </c>
      <c r="B17480">
        <v>76288</v>
      </c>
      <c r="C17480">
        <v>1</v>
      </c>
      <c r="D17480" s="2">
        <v>37961</v>
      </c>
      <c r="E17480">
        <v>180</v>
      </c>
      <c r="G17480">
        <v>-4</v>
      </c>
      <c r="H17480">
        <v>744</v>
      </c>
      <c r="I17480">
        <v>6</v>
      </c>
      <c r="J17480" s="1">
        <v>0</v>
      </c>
      <c r="K17480">
        <v>0</v>
      </c>
    </row>
    <row r="17481" spans="1:11" hidden="1" x14ac:dyDescent="0.25">
      <c r="A17481">
        <v>1179930</v>
      </c>
      <c r="B17481">
        <v>76278</v>
      </c>
      <c r="C17481">
        <v>1</v>
      </c>
      <c r="D17481" s="2">
        <v>37961</v>
      </c>
      <c r="E17481">
        <v>91</v>
      </c>
      <c r="G17481">
        <v>-4</v>
      </c>
      <c r="H17481">
        <v>744</v>
      </c>
      <c r="I17481">
        <v>6</v>
      </c>
      <c r="J17481" s="1">
        <v>0</v>
      </c>
      <c r="K17481">
        <v>0</v>
      </c>
    </row>
    <row r="17482" spans="1:11" hidden="1" x14ac:dyDescent="0.25">
      <c r="A17482">
        <v>1179930</v>
      </c>
      <c r="B17482">
        <v>76284</v>
      </c>
      <c r="C17482">
        <v>1</v>
      </c>
      <c r="D17482" s="2">
        <v>37961</v>
      </c>
      <c r="E17482">
        <v>104</v>
      </c>
      <c r="G17482">
        <v>-4</v>
      </c>
      <c r="H17482">
        <v>744</v>
      </c>
      <c r="I17482">
        <v>6</v>
      </c>
      <c r="J17482" s="1">
        <v>0</v>
      </c>
      <c r="K17482">
        <v>0</v>
      </c>
    </row>
    <row r="17483" spans="1:11" hidden="1" x14ac:dyDescent="0.25">
      <c r="A17483">
        <v>1179930</v>
      </c>
      <c r="B17483">
        <v>76280</v>
      </c>
      <c r="C17483">
        <v>1</v>
      </c>
      <c r="D17483" s="2">
        <v>37961</v>
      </c>
      <c r="E17483">
        <v>91</v>
      </c>
      <c r="G17483">
        <v>-4</v>
      </c>
      <c r="H17483">
        <v>744</v>
      </c>
      <c r="I17483">
        <v>6</v>
      </c>
      <c r="J17483" s="1">
        <v>0</v>
      </c>
      <c r="K17483">
        <v>0</v>
      </c>
    </row>
    <row r="17484" spans="1:11" hidden="1" x14ac:dyDescent="0.25">
      <c r="A17484">
        <v>1179930</v>
      </c>
      <c r="B17484">
        <v>76495</v>
      </c>
      <c r="C17484">
        <v>1</v>
      </c>
      <c r="D17484" s="2">
        <v>37961</v>
      </c>
      <c r="E17484">
        <v>300</v>
      </c>
      <c r="G17484">
        <v>-4</v>
      </c>
      <c r="H17484">
        <v>744</v>
      </c>
      <c r="I17484">
        <v>6</v>
      </c>
      <c r="J17484" s="1">
        <v>0</v>
      </c>
      <c r="K17484">
        <v>0</v>
      </c>
    </row>
    <row r="17485" spans="1:11" hidden="1" x14ac:dyDescent="0.25">
      <c r="A17485">
        <v>1179930</v>
      </c>
      <c r="B17485">
        <v>19123</v>
      </c>
      <c r="C17485">
        <v>1</v>
      </c>
      <c r="D17485" s="2">
        <v>37961</v>
      </c>
      <c r="E17485">
        <v>157</v>
      </c>
      <c r="G17485">
        <v>-4</v>
      </c>
      <c r="H17485">
        <v>744</v>
      </c>
      <c r="I17485">
        <v>6</v>
      </c>
      <c r="J17485" s="1">
        <v>0</v>
      </c>
      <c r="K17485">
        <v>0</v>
      </c>
    </row>
    <row r="17486" spans="1:11" hidden="1" x14ac:dyDescent="0.25">
      <c r="A17486">
        <v>1179930</v>
      </c>
      <c r="B17486">
        <v>76943</v>
      </c>
      <c r="C17486">
        <v>1</v>
      </c>
      <c r="D17486" s="2">
        <v>37961</v>
      </c>
      <c r="E17486">
        <v>719</v>
      </c>
      <c r="G17486">
        <v>-4</v>
      </c>
      <c r="H17486">
        <v>744</v>
      </c>
      <c r="I17486">
        <v>6</v>
      </c>
      <c r="J17486" s="1">
        <v>0</v>
      </c>
      <c r="K17486">
        <v>0</v>
      </c>
    </row>
    <row r="17487" spans="1:11" hidden="1" x14ac:dyDescent="0.25">
      <c r="A17487">
        <v>1179930</v>
      </c>
      <c r="B17487">
        <v>76377</v>
      </c>
      <c r="C17487">
        <v>1</v>
      </c>
      <c r="D17487" s="2">
        <v>37961</v>
      </c>
      <c r="E17487">
        <v>250</v>
      </c>
      <c r="G17487">
        <v>-4</v>
      </c>
      <c r="H17487">
        <v>744</v>
      </c>
      <c r="I17487">
        <v>6</v>
      </c>
      <c r="J17487" s="1">
        <v>0</v>
      </c>
      <c r="K17487">
        <v>0</v>
      </c>
    </row>
    <row r="17488" spans="1:11" hidden="1" x14ac:dyDescent="0.25">
      <c r="A17488">
        <v>1179930</v>
      </c>
      <c r="B17488">
        <v>76941</v>
      </c>
      <c r="C17488">
        <v>1</v>
      </c>
      <c r="D17488" s="2">
        <v>37961</v>
      </c>
      <c r="E17488">
        <v>732</v>
      </c>
      <c r="G17488">
        <v>-4</v>
      </c>
      <c r="H17488">
        <v>744</v>
      </c>
      <c r="I17488">
        <v>6</v>
      </c>
      <c r="J17488" s="1">
        <v>0</v>
      </c>
      <c r="K17488">
        <v>0</v>
      </c>
    </row>
    <row r="17489" spans="1:11" hidden="1" x14ac:dyDescent="0.25">
      <c r="A17489">
        <v>1179930</v>
      </c>
      <c r="B17489">
        <v>76373</v>
      </c>
      <c r="C17489">
        <v>1</v>
      </c>
      <c r="D17489" s="2">
        <v>37961</v>
      </c>
      <c r="E17489">
        <v>714</v>
      </c>
      <c r="G17489">
        <v>-4</v>
      </c>
      <c r="H17489">
        <v>744</v>
      </c>
      <c r="I17489">
        <v>6</v>
      </c>
      <c r="J17489" s="1">
        <v>0</v>
      </c>
      <c r="K17489">
        <v>0</v>
      </c>
    </row>
    <row r="17490" spans="1:11" hidden="1" x14ac:dyDescent="0.25">
      <c r="A17490">
        <v>1179930</v>
      </c>
      <c r="B17490">
        <v>76486</v>
      </c>
      <c r="C17490">
        <v>1</v>
      </c>
      <c r="D17490" s="2">
        <v>37961</v>
      </c>
      <c r="E17490">
        <v>113</v>
      </c>
      <c r="G17490">
        <v>-4</v>
      </c>
      <c r="H17490">
        <v>744</v>
      </c>
      <c r="I17490">
        <v>6</v>
      </c>
      <c r="J17490" s="1">
        <v>0</v>
      </c>
      <c r="K17490">
        <v>0</v>
      </c>
    </row>
    <row r="17491" spans="1:11" hidden="1" x14ac:dyDescent="0.25">
      <c r="A17491">
        <v>1137035</v>
      </c>
      <c r="B17491">
        <v>76289</v>
      </c>
      <c r="C17491">
        <v>1</v>
      </c>
      <c r="D17491" s="2">
        <v>37962</v>
      </c>
      <c r="E17491">
        <v>-89</v>
      </c>
      <c r="G17491">
        <v>0</v>
      </c>
      <c r="H17491">
        <v>739</v>
      </c>
      <c r="I17491">
        <v>2</v>
      </c>
      <c r="J17491" s="1">
        <v>0</v>
      </c>
      <c r="K17491">
        <v>0</v>
      </c>
    </row>
    <row r="17492" spans="1:11" hidden="1" x14ac:dyDescent="0.25">
      <c r="A17492">
        <v>1179930</v>
      </c>
      <c r="B17492">
        <v>76962</v>
      </c>
      <c r="C17492">
        <v>1</v>
      </c>
      <c r="D17492" s="2">
        <v>37962</v>
      </c>
      <c r="E17492">
        <v>197</v>
      </c>
      <c r="G17492">
        <v>0</v>
      </c>
      <c r="H17492">
        <v>739</v>
      </c>
      <c r="I17492">
        <v>2</v>
      </c>
      <c r="J17492" s="1">
        <v>0</v>
      </c>
      <c r="K17492">
        <v>0</v>
      </c>
    </row>
    <row r="17493" spans="1:11" hidden="1" x14ac:dyDescent="0.25">
      <c r="A17493">
        <v>1179930</v>
      </c>
      <c r="B17493">
        <v>76275</v>
      </c>
      <c r="C17493">
        <v>1</v>
      </c>
      <c r="D17493" s="2">
        <v>37962</v>
      </c>
      <c r="E17493">
        <v>130</v>
      </c>
      <c r="G17493">
        <v>0</v>
      </c>
      <c r="H17493">
        <v>739</v>
      </c>
      <c r="I17493">
        <v>2</v>
      </c>
      <c r="J17493" s="1">
        <v>0</v>
      </c>
      <c r="K17493">
        <v>0</v>
      </c>
    </row>
    <row r="17494" spans="1:11" hidden="1" x14ac:dyDescent="0.25">
      <c r="A17494">
        <v>1179930</v>
      </c>
      <c r="B17494">
        <v>76295</v>
      </c>
      <c r="C17494">
        <v>1</v>
      </c>
      <c r="D17494" s="2">
        <v>37962</v>
      </c>
      <c r="E17494">
        <v>88</v>
      </c>
      <c r="G17494">
        <v>0</v>
      </c>
      <c r="H17494">
        <v>739</v>
      </c>
      <c r="I17494">
        <v>2</v>
      </c>
      <c r="J17494" s="1">
        <v>0</v>
      </c>
      <c r="K17494">
        <v>0</v>
      </c>
    </row>
    <row r="17495" spans="1:11" hidden="1" x14ac:dyDescent="0.25">
      <c r="A17495">
        <v>1179930</v>
      </c>
      <c r="B17495">
        <v>76293</v>
      </c>
      <c r="C17495">
        <v>1</v>
      </c>
      <c r="D17495" s="2">
        <v>37962</v>
      </c>
      <c r="E17495">
        <v>130</v>
      </c>
      <c r="G17495">
        <v>0</v>
      </c>
      <c r="H17495">
        <v>739</v>
      </c>
      <c r="I17495">
        <v>2</v>
      </c>
      <c r="J17495" s="1">
        <v>0</v>
      </c>
      <c r="K17495">
        <v>0</v>
      </c>
    </row>
    <row r="17496" spans="1:11" hidden="1" x14ac:dyDescent="0.25">
      <c r="A17496">
        <v>1179930</v>
      </c>
      <c r="B17496">
        <v>76288</v>
      </c>
      <c r="C17496">
        <v>1</v>
      </c>
      <c r="D17496" s="2">
        <v>37962</v>
      </c>
      <c r="E17496">
        <v>180</v>
      </c>
      <c r="G17496">
        <v>0</v>
      </c>
      <c r="H17496">
        <v>739</v>
      </c>
      <c r="I17496">
        <v>2</v>
      </c>
      <c r="J17496" s="1">
        <v>0</v>
      </c>
      <c r="K17496">
        <v>0</v>
      </c>
    </row>
    <row r="17497" spans="1:11" hidden="1" x14ac:dyDescent="0.25">
      <c r="A17497">
        <v>1179930</v>
      </c>
      <c r="B17497">
        <v>76278</v>
      </c>
      <c r="C17497">
        <v>1</v>
      </c>
      <c r="D17497" s="2">
        <v>37962</v>
      </c>
      <c r="E17497">
        <v>92</v>
      </c>
      <c r="G17497">
        <v>0</v>
      </c>
      <c r="H17497">
        <v>739</v>
      </c>
      <c r="I17497">
        <v>2</v>
      </c>
      <c r="J17497" s="1">
        <v>0</v>
      </c>
      <c r="K17497">
        <v>0</v>
      </c>
    </row>
    <row r="17498" spans="1:11" hidden="1" x14ac:dyDescent="0.25">
      <c r="A17498">
        <v>1179930</v>
      </c>
      <c r="B17498">
        <v>76284</v>
      </c>
      <c r="C17498">
        <v>1</v>
      </c>
      <c r="D17498" s="2">
        <v>37962</v>
      </c>
      <c r="E17498">
        <v>101</v>
      </c>
      <c r="G17498">
        <v>0</v>
      </c>
      <c r="H17498">
        <v>739</v>
      </c>
      <c r="I17498">
        <v>2</v>
      </c>
      <c r="J17498" s="1">
        <v>0</v>
      </c>
      <c r="K17498">
        <v>0</v>
      </c>
    </row>
    <row r="17499" spans="1:11" hidden="1" x14ac:dyDescent="0.25">
      <c r="A17499">
        <v>1179930</v>
      </c>
      <c r="B17499">
        <v>76280</v>
      </c>
      <c r="C17499">
        <v>1</v>
      </c>
      <c r="D17499" s="2">
        <v>37962</v>
      </c>
      <c r="E17499">
        <v>92</v>
      </c>
      <c r="G17499">
        <v>0</v>
      </c>
      <c r="H17499">
        <v>739</v>
      </c>
      <c r="I17499">
        <v>2</v>
      </c>
      <c r="J17499" s="1">
        <v>0</v>
      </c>
      <c r="K17499">
        <v>0</v>
      </c>
    </row>
    <row r="17500" spans="1:11" hidden="1" x14ac:dyDescent="0.25">
      <c r="A17500">
        <v>1179930</v>
      </c>
      <c r="B17500">
        <v>76495</v>
      </c>
      <c r="C17500">
        <v>1</v>
      </c>
      <c r="D17500" s="2">
        <v>37962</v>
      </c>
      <c r="E17500">
        <v>298</v>
      </c>
      <c r="G17500">
        <v>0</v>
      </c>
      <c r="H17500">
        <v>739</v>
      </c>
      <c r="I17500">
        <v>2</v>
      </c>
      <c r="J17500" s="1">
        <v>0</v>
      </c>
      <c r="K17500">
        <v>0</v>
      </c>
    </row>
    <row r="17501" spans="1:11" hidden="1" x14ac:dyDescent="0.25">
      <c r="A17501">
        <v>1179930</v>
      </c>
      <c r="B17501">
        <v>19123</v>
      </c>
      <c r="C17501">
        <v>1</v>
      </c>
      <c r="D17501" s="2">
        <v>37962</v>
      </c>
      <c r="E17501">
        <v>135</v>
      </c>
      <c r="G17501">
        <v>0</v>
      </c>
      <c r="H17501">
        <v>739</v>
      </c>
      <c r="I17501">
        <v>2</v>
      </c>
      <c r="J17501" s="1">
        <v>0</v>
      </c>
      <c r="K17501">
        <v>0</v>
      </c>
    </row>
    <row r="17502" spans="1:11" hidden="1" x14ac:dyDescent="0.25">
      <c r="A17502">
        <v>1179930</v>
      </c>
      <c r="B17502">
        <v>76943</v>
      </c>
      <c r="C17502">
        <v>1</v>
      </c>
      <c r="D17502" s="2">
        <v>37962</v>
      </c>
      <c r="E17502">
        <v>717</v>
      </c>
      <c r="G17502">
        <v>0</v>
      </c>
      <c r="H17502">
        <v>739</v>
      </c>
      <c r="I17502">
        <v>2</v>
      </c>
      <c r="J17502" s="1">
        <v>0</v>
      </c>
      <c r="K17502">
        <v>0</v>
      </c>
    </row>
    <row r="17503" spans="1:11" hidden="1" x14ac:dyDescent="0.25">
      <c r="A17503">
        <v>1179930</v>
      </c>
      <c r="B17503">
        <v>76377</v>
      </c>
      <c r="C17503">
        <v>1</v>
      </c>
      <c r="D17503" s="2">
        <v>37962</v>
      </c>
      <c r="E17503">
        <v>234</v>
      </c>
      <c r="G17503">
        <v>0</v>
      </c>
      <c r="H17503">
        <v>739</v>
      </c>
      <c r="I17503">
        <v>2</v>
      </c>
      <c r="J17503" s="1">
        <v>0</v>
      </c>
      <c r="K17503">
        <v>0</v>
      </c>
    </row>
    <row r="17504" spans="1:11" hidden="1" x14ac:dyDescent="0.25">
      <c r="A17504">
        <v>1179930</v>
      </c>
      <c r="B17504">
        <v>76941</v>
      </c>
      <c r="C17504">
        <v>1</v>
      </c>
      <c r="D17504" s="2">
        <v>37962</v>
      </c>
      <c r="E17504">
        <v>730</v>
      </c>
      <c r="G17504">
        <v>0</v>
      </c>
      <c r="H17504">
        <v>739</v>
      </c>
      <c r="I17504">
        <v>2</v>
      </c>
      <c r="J17504" s="1">
        <v>0</v>
      </c>
      <c r="K17504">
        <v>0</v>
      </c>
    </row>
    <row r="17505" spans="1:11" hidden="1" x14ac:dyDescent="0.25">
      <c r="A17505">
        <v>1179930</v>
      </c>
      <c r="B17505">
        <v>76373</v>
      </c>
      <c r="C17505">
        <v>1</v>
      </c>
      <c r="D17505" s="2">
        <v>37962</v>
      </c>
      <c r="E17505">
        <v>710</v>
      </c>
      <c r="G17505">
        <v>0</v>
      </c>
      <c r="H17505">
        <v>739</v>
      </c>
      <c r="I17505">
        <v>2</v>
      </c>
      <c r="J17505" s="1">
        <v>0</v>
      </c>
      <c r="K17505">
        <v>0</v>
      </c>
    </row>
    <row r="17506" spans="1:11" hidden="1" x14ac:dyDescent="0.25">
      <c r="A17506">
        <v>1179930</v>
      </c>
      <c r="B17506">
        <v>76486</v>
      </c>
      <c r="C17506">
        <v>1</v>
      </c>
      <c r="D17506" s="2">
        <v>37962</v>
      </c>
      <c r="E17506">
        <v>113</v>
      </c>
      <c r="G17506">
        <v>0</v>
      </c>
      <c r="H17506">
        <v>739</v>
      </c>
      <c r="I17506">
        <v>2</v>
      </c>
      <c r="J17506" s="1">
        <v>0</v>
      </c>
      <c r="K17506">
        <v>0</v>
      </c>
    </row>
    <row r="17507" spans="1:11" hidden="1" x14ac:dyDescent="0.25">
      <c r="A17507">
        <v>1137035</v>
      </c>
      <c r="B17507">
        <v>76289</v>
      </c>
      <c r="C17507">
        <v>1</v>
      </c>
      <c r="D17507" s="2">
        <v>37963</v>
      </c>
      <c r="E17507">
        <v>-91</v>
      </c>
      <c r="G17507">
        <v>-4</v>
      </c>
      <c r="H17507">
        <v>739</v>
      </c>
      <c r="I17507">
        <v>5</v>
      </c>
      <c r="J17507" s="1">
        <v>0</v>
      </c>
      <c r="K17507">
        <v>0</v>
      </c>
    </row>
    <row r="17508" spans="1:11" hidden="1" x14ac:dyDescent="0.25">
      <c r="A17508">
        <v>1179930</v>
      </c>
      <c r="B17508">
        <v>76962</v>
      </c>
      <c r="C17508">
        <v>1</v>
      </c>
      <c r="D17508" s="2">
        <v>37963</v>
      </c>
      <c r="E17508">
        <v>198</v>
      </c>
      <c r="G17508">
        <v>-4</v>
      </c>
      <c r="H17508">
        <v>739</v>
      </c>
      <c r="I17508">
        <v>5</v>
      </c>
      <c r="J17508" s="1">
        <v>0</v>
      </c>
      <c r="K17508">
        <v>0</v>
      </c>
    </row>
    <row r="17509" spans="1:11" hidden="1" x14ac:dyDescent="0.25">
      <c r="A17509">
        <v>1179930</v>
      </c>
      <c r="B17509">
        <v>76275</v>
      </c>
      <c r="C17509">
        <v>1</v>
      </c>
      <c r="D17509" s="2">
        <v>37963</v>
      </c>
      <c r="E17509">
        <v>131</v>
      </c>
      <c r="G17509">
        <v>-4</v>
      </c>
      <c r="H17509">
        <v>739</v>
      </c>
      <c r="I17509">
        <v>5</v>
      </c>
      <c r="J17509" s="1">
        <v>0</v>
      </c>
      <c r="K17509">
        <v>0</v>
      </c>
    </row>
    <row r="17510" spans="1:11" hidden="1" x14ac:dyDescent="0.25">
      <c r="A17510">
        <v>1179930</v>
      </c>
      <c r="B17510">
        <v>76295</v>
      </c>
      <c r="C17510">
        <v>1</v>
      </c>
      <c r="D17510" s="2">
        <v>37963</v>
      </c>
      <c r="E17510">
        <v>89</v>
      </c>
      <c r="G17510">
        <v>-4</v>
      </c>
      <c r="H17510">
        <v>739</v>
      </c>
      <c r="I17510">
        <v>5</v>
      </c>
      <c r="J17510" s="1">
        <v>0</v>
      </c>
      <c r="K17510">
        <v>0</v>
      </c>
    </row>
    <row r="17511" spans="1:11" hidden="1" x14ac:dyDescent="0.25">
      <c r="A17511">
        <v>1179930</v>
      </c>
      <c r="B17511">
        <v>76293</v>
      </c>
      <c r="C17511">
        <v>1</v>
      </c>
      <c r="D17511" s="2">
        <v>37963</v>
      </c>
      <c r="E17511">
        <v>130</v>
      </c>
      <c r="G17511">
        <v>-4</v>
      </c>
      <c r="H17511">
        <v>739</v>
      </c>
      <c r="I17511">
        <v>5</v>
      </c>
      <c r="J17511" s="1">
        <v>0</v>
      </c>
      <c r="K17511">
        <v>0</v>
      </c>
    </row>
    <row r="17512" spans="1:11" hidden="1" x14ac:dyDescent="0.25">
      <c r="A17512">
        <v>1179930</v>
      </c>
      <c r="B17512">
        <v>76288</v>
      </c>
      <c r="C17512">
        <v>1</v>
      </c>
      <c r="D17512" s="2">
        <v>37963</v>
      </c>
      <c r="E17512">
        <v>185</v>
      </c>
      <c r="G17512">
        <v>-4</v>
      </c>
      <c r="H17512">
        <v>739</v>
      </c>
      <c r="I17512">
        <v>5</v>
      </c>
      <c r="J17512" s="1">
        <v>0</v>
      </c>
      <c r="K17512">
        <v>0</v>
      </c>
    </row>
    <row r="17513" spans="1:11" hidden="1" x14ac:dyDescent="0.25">
      <c r="A17513">
        <v>1179930</v>
      </c>
      <c r="B17513">
        <v>76278</v>
      </c>
      <c r="C17513">
        <v>1</v>
      </c>
      <c r="D17513" s="2">
        <v>37963</v>
      </c>
      <c r="E17513">
        <v>90</v>
      </c>
      <c r="G17513">
        <v>-4</v>
      </c>
      <c r="H17513">
        <v>739</v>
      </c>
      <c r="I17513">
        <v>5</v>
      </c>
      <c r="J17513" s="1">
        <v>0</v>
      </c>
      <c r="K17513">
        <v>0</v>
      </c>
    </row>
    <row r="17514" spans="1:11" hidden="1" x14ac:dyDescent="0.25">
      <c r="A17514">
        <v>1179930</v>
      </c>
      <c r="B17514">
        <v>76284</v>
      </c>
      <c r="C17514">
        <v>1</v>
      </c>
      <c r="D17514" s="2">
        <v>37963</v>
      </c>
      <c r="E17514">
        <v>106</v>
      </c>
      <c r="G17514">
        <v>-4</v>
      </c>
      <c r="H17514">
        <v>739</v>
      </c>
      <c r="I17514">
        <v>5</v>
      </c>
      <c r="J17514" s="1">
        <v>0</v>
      </c>
      <c r="K17514">
        <v>0</v>
      </c>
    </row>
    <row r="17515" spans="1:11" hidden="1" x14ac:dyDescent="0.25">
      <c r="A17515">
        <v>1179930</v>
      </c>
      <c r="B17515">
        <v>76280</v>
      </c>
      <c r="C17515">
        <v>1</v>
      </c>
      <c r="D17515" s="2">
        <v>37963</v>
      </c>
      <c r="E17515">
        <v>90</v>
      </c>
      <c r="G17515">
        <v>-4</v>
      </c>
      <c r="H17515">
        <v>739</v>
      </c>
      <c r="I17515">
        <v>5</v>
      </c>
      <c r="J17515" s="1">
        <v>0</v>
      </c>
      <c r="K17515">
        <v>0</v>
      </c>
    </row>
    <row r="17516" spans="1:11" hidden="1" x14ac:dyDescent="0.25">
      <c r="A17516">
        <v>1179930</v>
      </c>
      <c r="B17516">
        <v>76495</v>
      </c>
      <c r="C17516">
        <v>1</v>
      </c>
      <c r="D17516" s="2">
        <v>37963</v>
      </c>
      <c r="E17516">
        <v>298</v>
      </c>
      <c r="G17516">
        <v>-4</v>
      </c>
      <c r="H17516">
        <v>739</v>
      </c>
      <c r="I17516">
        <v>5</v>
      </c>
      <c r="J17516" s="1">
        <v>0</v>
      </c>
      <c r="K17516">
        <v>0</v>
      </c>
    </row>
    <row r="17517" spans="1:11" hidden="1" x14ac:dyDescent="0.25">
      <c r="A17517">
        <v>1179930</v>
      </c>
      <c r="B17517">
        <v>19123</v>
      </c>
      <c r="C17517">
        <v>1</v>
      </c>
      <c r="D17517" s="2">
        <v>37963</v>
      </c>
      <c r="E17517">
        <v>155</v>
      </c>
      <c r="G17517">
        <v>-4</v>
      </c>
      <c r="H17517">
        <v>739</v>
      </c>
      <c r="I17517">
        <v>5</v>
      </c>
      <c r="J17517" s="1">
        <v>0</v>
      </c>
      <c r="K17517">
        <v>0</v>
      </c>
    </row>
    <row r="17518" spans="1:11" hidden="1" x14ac:dyDescent="0.25">
      <c r="A17518">
        <v>1179930</v>
      </c>
      <c r="B17518">
        <v>76943</v>
      </c>
      <c r="C17518">
        <v>1</v>
      </c>
      <c r="D17518" s="2">
        <v>37963</v>
      </c>
      <c r="E17518">
        <v>715</v>
      </c>
      <c r="G17518">
        <v>-4</v>
      </c>
      <c r="H17518">
        <v>739</v>
      </c>
      <c r="I17518">
        <v>5</v>
      </c>
      <c r="J17518" s="1">
        <v>0</v>
      </c>
      <c r="K17518">
        <v>0</v>
      </c>
    </row>
    <row r="17519" spans="1:11" hidden="1" x14ac:dyDescent="0.25">
      <c r="A17519">
        <v>1179930</v>
      </c>
      <c r="B17519">
        <v>76377</v>
      </c>
      <c r="C17519">
        <v>1</v>
      </c>
      <c r="D17519" s="2">
        <v>37963</v>
      </c>
      <c r="E17519">
        <v>235</v>
      </c>
      <c r="G17519">
        <v>-4</v>
      </c>
      <c r="H17519">
        <v>739</v>
      </c>
      <c r="I17519">
        <v>5</v>
      </c>
      <c r="J17519" s="1">
        <v>0</v>
      </c>
      <c r="K17519">
        <v>0</v>
      </c>
    </row>
    <row r="17520" spans="1:11" hidden="1" x14ac:dyDescent="0.25">
      <c r="A17520">
        <v>1179930</v>
      </c>
      <c r="B17520">
        <v>76941</v>
      </c>
      <c r="C17520">
        <v>1</v>
      </c>
      <c r="D17520" s="2">
        <v>37963</v>
      </c>
      <c r="E17520">
        <v>728</v>
      </c>
      <c r="G17520">
        <v>-4</v>
      </c>
      <c r="H17520">
        <v>739</v>
      </c>
      <c r="I17520">
        <v>5</v>
      </c>
      <c r="J17520" s="1">
        <v>0</v>
      </c>
      <c r="K17520">
        <v>0</v>
      </c>
    </row>
    <row r="17521" spans="1:11" hidden="1" x14ac:dyDescent="0.25">
      <c r="A17521">
        <v>1179930</v>
      </c>
      <c r="B17521">
        <v>76373</v>
      </c>
      <c r="C17521">
        <v>1</v>
      </c>
      <c r="D17521" s="2">
        <v>37963</v>
      </c>
      <c r="E17521">
        <v>708</v>
      </c>
      <c r="G17521">
        <v>-4</v>
      </c>
      <c r="H17521">
        <v>739</v>
      </c>
      <c r="I17521">
        <v>5</v>
      </c>
      <c r="J17521" s="1">
        <v>0</v>
      </c>
      <c r="K17521">
        <v>0</v>
      </c>
    </row>
    <row r="17522" spans="1:11" hidden="1" x14ac:dyDescent="0.25">
      <c r="A17522">
        <v>1179930</v>
      </c>
      <c r="B17522">
        <v>76486</v>
      </c>
      <c r="C17522">
        <v>1</v>
      </c>
      <c r="D17522" s="2">
        <v>37963</v>
      </c>
      <c r="E17522">
        <v>113</v>
      </c>
      <c r="G17522">
        <v>-4</v>
      </c>
      <c r="H17522">
        <v>739</v>
      </c>
      <c r="I17522">
        <v>5</v>
      </c>
      <c r="J17522" s="1">
        <v>0</v>
      </c>
      <c r="K17522">
        <v>0</v>
      </c>
    </row>
    <row r="17523" spans="1:11" hidden="1" x14ac:dyDescent="0.25">
      <c r="A17523">
        <v>1137035</v>
      </c>
      <c r="B17523">
        <v>76289</v>
      </c>
      <c r="C17523">
        <v>1</v>
      </c>
      <c r="D17523" s="2">
        <v>37964</v>
      </c>
      <c r="E17523">
        <v>-87</v>
      </c>
      <c r="G17523">
        <v>-3</v>
      </c>
      <c r="H17523">
        <v>734</v>
      </c>
      <c r="I17523">
        <v>5</v>
      </c>
      <c r="J17523" s="1">
        <v>0</v>
      </c>
      <c r="K17523">
        <v>0</v>
      </c>
    </row>
    <row r="17524" spans="1:11" hidden="1" x14ac:dyDescent="0.25">
      <c r="A17524">
        <v>1179930</v>
      </c>
      <c r="B17524">
        <v>76962</v>
      </c>
      <c r="C17524">
        <v>1</v>
      </c>
      <c r="D17524" s="2">
        <v>37964</v>
      </c>
      <c r="E17524">
        <v>199</v>
      </c>
      <c r="G17524">
        <v>-3</v>
      </c>
      <c r="H17524">
        <v>734</v>
      </c>
      <c r="I17524">
        <v>5</v>
      </c>
      <c r="J17524" s="1">
        <v>0</v>
      </c>
      <c r="K17524">
        <v>0</v>
      </c>
    </row>
    <row r="17525" spans="1:11" hidden="1" x14ac:dyDescent="0.25">
      <c r="A17525">
        <v>1179930</v>
      </c>
      <c r="B17525">
        <v>76275</v>
      </c>
      <c r="C17525">
        <v>1</v>
      </c>
      <c r="D17525" s="2">
        <v>37964</v>
      </c>
      <c r="E17525">
        <v>131</v>
      </c>
      <c r="G17525">
        <v>-3</v>
      </c>
      <c r="H17525">
        <v>734</v>
      </c>
      <c r="I17525">
        <v>5</v>
      </c>
      <c r="J17525" s="1">
        <v>0</v>
      </c>
      <c r="K17525">
        <v>0</v>
      </c>
    </row>
    <row r="17526" spans="1:11" hidden="1" x14ac:dyDescent="0.25">
      <c r="A17526">
        <v>1179930</v>
      </c>
      <c r="B17526">
        <v>76295</v>
      </c>
      <c r="C17526">
        <v>1</v>
      </c>
      <c r="D17526" s="2">
        <v>37964</v>
      </c>
      <c r="E17526">
        <v>86</v>
      </c>
      <c r="G17526">
        <v>-3</v>
      </c>
      <c r="H17526">
        <v>734</v>
      </c>
      <c r="I17526">
        <v>5</v>
      </c>
      <c r="J17526" s="1">
        <v>0</v>
      </c>
      <c r="K17526">
        <v>0</v>
      </c>
    </row>
    <row r="17527" spans="1:11" hidden="1" x14ac:dyDescent="0.25">
      <c r="A17527">
        <v>1179930</v>
      </c>
      <c r="B17527">
        <v>76293</v>
      </c>
      <c r="C17527">
        <v>1</v>
      </c>
      <c r="D17527" s="2">
        <v>37964</v>
      </c>
      <c r="E17527">
        <v>136</v>
      </c>
      <c r="G17527">
        <v>-3</v>
      </c>
      <c r="H17527">
        <v>734</v>
      </c>
      <c r="I17527">
        <v>5</v>
      </c>
      <c r="J17527" s="1">
        <v>0</v>
      </c>
      <c r="K17527">
        <v>0</v>
      </c>
    </row>
    <row r="17528" spans="1:11" hidden="1" x14ac:dyDescent="0.25">
      <c r="A17528">
        <v>1179930</v>
      </c>
      <c r="B17528">
        <v>76288</v>
      </c>
      <c r="C17528">
        <v>1</v>
      </c>
      <c r="D17528" s="2">
        <v>37964</v>
      </c>
      <c r="E17528">
        <v>181</v>
      </c>
      <c r="G17528">
        <v>-3</v>
      </c>
      <c r="H17528">
        <v>734</v>
      </c>
      <c r="I17528">
        <v>5</v>
      </c>
      <c r="J17528" s="1">
        <v>0</v>
      </c>
      <c r="K17528">
        <v>0</v>
      </c>
    </row>
    <row r="17529" spans="1:11" hidden="1" x14ac:dyDescent="0.25">
      <c r="A17529">
        <v>1179930</v>
      </c>
      <c r="B17529">
        <v>76278</v>
      </c>
      <c r="C17529">
        <v>1</v>
      </c>
      <c r="D17529" s="2">
        <v>37964</v>
      </c>
      <c r="E17529">
        <v>90</v>
      </c>
      <c r="G17529">
        <v>-3</v>
      </c>
      <c r="H17529">
        <v>734</v>
      </c>
      <c r="I17529">
        <v>5</v>
      </c>
      <c r="J17529" s="1">
        <v>0</v>
      </c>
      <c r="K17529">
        <v>0</v>
      </c>
    </row>
    <row r="17530" spans="1:11" hidden="1" x14ac:dyDescent="0.25">
      <c r="A17530">
        <v>1179930</v>
      </c>
      <c r="B17530">
        <v>76284</v>
      </c>
      <c r="C17530">
        <v>1</v>
      </c>
      <c r="D17530" s="2">
        <v>37964</v>
      </c>
      <c r="E17530">
        <v>104</v>
      </c>
      <c r="G17530">
        <v>-3</v>
      </c>
      <c r="H17530">
        <v>734</v>
      </c>
      <c r="I17530">
        <v>5</v>
      </c>
      <c r="J17530" s="1">
        <v>0</v>
      </c>
      <c r="K17530">
        <v>0</v>
      </c>
    </row>
    <row r="17531" spans="1:11" hidden="1" x14ac:dyDescent="0.25">
      <c r="A17531">
        <v>1179930</v>
      </c>
      <c r="B17531">
        <v>76280</v>
      </c>
      <c r="C17531">
        <v>1</v>
      </c>
      <c r="D17531" s="2">
        <v>37964</v>
      </c>
      <c r="E17531">
        <v>90</v>
      </c>
      <c r="G17531">
        <v>-3</v>
      </c>
      <c r="H17531">
        <v>734</v>
      </c>
      <c r="I17531">
        <v>5</v>
      </c>
      <c r="J17531" s="1">
        <v>0</v>
      </c>
      <c r="K17531">
        <v>0</v>
      </c>
    </row>
    <row r="17532" spans="1:11" hidden="1" x14ac:dyDescent="0.25">
      <c r="A17532">
        <v>1179930</v>
      </c>
      <c r="B17532">
        <v>76495</v>
      </c>
      <c r="C17532">
        <v>1</v>
      </c>
      <c r="D17532" s="2">
        <v>37964</v>
      </c>
      <c r="E17532">
        <v>298</v>
      </c>
      <c r="G17532">
        <v>-3</v>
      </c>
      <c r="H17532">
        <v>734</v>
      </c>
      <c r="I17532">
        <v>5</v>
      </c>
      <c r="J17532" s="1">
        <v>0</v>
      </c>
      <c r="K17532">
        <v>0</v>
      </c>
    </row>
    <row r="17533" spans="1:11" hidden="1" x14ac:dyDescent="0.25">
      <c r="A17533">
        <v>1179930</v>
      </c>
      <c r="B17533">
        <v>19123</v>
      </c>
      <c r="C17533">
        <v>1</v>
      </c>
      <c r="D17533" s="2">
        <v>37964</v>
      </c>
      <c r="E17533">
        <v>155</v>
      </c>
      <c r="G17533">
        <v>-3</v>
      </c>
      <c r="H17533">
        <v>734</v>
      </c>
      <c r="I17533">
        <v>5</v>
      </c>
      <c r="J17533" s="1">
        <v>0</v>
      </c>
      <c r="K17533">
        <v>0</v>
      </c>
    </row>
    <row r="17534" spans="1:11" hidden="1" x14ac:dyDescent="0.25">
      <c r="A17534">
        <v>1179930</v>
      </c>
      <c r="B17534">
        <v>76943</v>
      </c>
      <c r="C17534">
        <v>1</v>
      </c>
      <c r="D17534" s="2">
        <v>37964</v>
      </c>
      <c r="E17534">
        <v>711</v>
      </c>
      <c r="G17534">
        <v>-3</v>
      </c>
      <c r="H17534">
        <v>734</v>
      </c>
      <c r="I17534">
        <v>5</v>
      </c>
      <c r="J17534" s="1">
        <v>0</v>
      </c>
      <c r="K17534">
        <v>0</v>
      </c>
    </row>
    <row r="17535" spans="1:11" hidden="1" x14ac:dyDescent="0.25">
      <c r="A17535">
        <v>1179930</v>
      </c>
      <c r="B17535">
        <v>76377</v>
      </c>
      <c r="C17535">
        <v>1</v>
      </c>
      <c r="D17535" s="2">
        <v>37964</v>
      </c>
      <c r="E17535">
        <v>226</v>
      </c>
      <c r="G17535">
        <v>-3</v>
      </c>
      <c r="H17535">
        <v>734</v>
      </c>
      <c r="I17535">
        <v>5</v>
      </c>
      <c r="J17535" s="1">
        <v>0</v>
      </c>
      <c r="K17535">
        <v>0</v>
      </c>
    </row>
    <row r="17536" spans="1:11" hidden="1" x14ac:dyDescent="0.25">
      <c r="A17536">
        <v>1179930</v>
      </c>
      <c r="B17536">
        <v>76941</v>
      </c>
      <c r="C17536">
        <v>1</v>
      </c>
      <c r="D17536" s="2">
        <v>37964</v>
      </c>
      <c r="E17536">
        <v>724</v>
      </c>
      <c r="G17536">
        <v>-3</v>
      </c>
      <c r="H17536">
        <v>734</v>
      </c>
      <c r="I17536">
        <v>5</v>
      </c>
      <c r="J17536" s="1">
        <v>0</v>
      </c>
      <c r="K17536">
        <v>0</v>
      </c>
    </row>
    <row r="17537" spans="1:11" hidden="1" x14ac:dyDescent="0.25">
      <c r="A17537">
        <v>1179930</v>
      </c>
      <c r="B17537">
        <v>76373</v>
      </c>
      <c r="C17537">
        <v>1</v>
      </c>
      <c r="D17537" s="2">
        <v>37964</v>
      </c>
      <c r="E17537">
        <v>707</v>
      </c>
      <c r="G17537">
        <v>-3</v>
      </c>
      <c r="H17537">
        <v>734</v>
      </c>
      <c r="I17537">
        <v>5</v>
      </c>
      <c r="J17537" s="1">
        <v>0</v>
      </c>
      <c r="K17537">
        <v>0</v>
      </c>
    </row>
    <row r="17538" spans="1:11" hidden="1" x14ac:dyDescent="0.25">
      <c r="A17538">
        <v>1179930</v>
      </c>
      <c r="B17538">
        <v>76486</v>
      </c>
      <c r="C17538">
        <v>1</v>
      </c>
      <c r="D17538" s="2">
        <v>37964</v>
      </c>
      <c r="E17538">
        <v>113</v>
      </c>
      <c r="G17538">
        <v>-3</v>
      </c>
      <c r="H17538">
        <v>734</v>
      </c>
      <c r="I17538">
        <v>5</v>
      </c>
      <c r="J17538" s="1">
        <v>0</v>
      </c>
      <c r="K17538">
        <v>0</v>
      </c>
    </row>
    <row r="17539" spans="1:11" hidden="1" x14ac:dyDescent="0.25">
      <c r="A17539">
        <v>1137035</v>
      </c>
      <c r="B17539">
        <v>76289</v>
      </c>
      <c r="C17539">
        <v>1</v>
      </c>
      <c r="D17539" s="2">
        <v>37965</v>
      </c>
      <c r="E17539">
        <v>-81</v>
      </c>
      <c r="G17539">
        <v>-8</v>
      </c>
      <c r="H17539">
        <v>749</v>
      </c>
      <c r="I17539">
        <v>6</v>
      </c>
      <c r="J17539" s="1">
        <v>0</v>
      </c>
      <c r="K17539">
        <v>0</v>
      </c>
    </row>
    <row r="17540" spans="1:11" hidden="1" x14ac:dyDescent="0.25">
      <c r="A17540">
        <v>1179930</v>
      </c>
      <c r="B17540">
        <v>76417</v>
      </c>
      <c r="C17540">
        <v>1</v>
      </c>
      <c r="D17540" s="2">
        <v>37965</v>
      </c>
      <c r="E17540">
        <v>193</v>
      </c>
      <c r="G17540">
        <v>-8</v>
      </c>
      <c r="H17540">
        <v>749</v>
      </c>
      <c r="I17540">
        <v>6</v>
      </c>
      <c r="J17540" s="1">
        <v>0</v>
      </c>
      <c r="K17540">
        <v>0</v>
      </c>
    </row>
    <row r="17541" spans="1:11" hidden="1" x14ac:dyDescent="0.25">
      <c r="A17541">
        <v>1179930</v>
      </c>
      <c r="B17541">
        <v>76962</v>
      </c>
      <c r="C17541">
        <v>1</v>
      </c>
      <c r="D17541" s="2">
        <v>37965</v>
      </c>
      <c r="E17541">
        <v>200</v>
      </c>
      <c r="G17541">
        <v>-8</v>
      </c>
      <c r="H17541">
        <v>749</v>
      </c>
      <c r="I17541">
        <v>6</v>
      </c>
      <c r="J17541" s="1">
        <v>0</v>
      </c>
      <c r="K17541">
        <v>0</v>
      </c>
    </row>
    <row r="17542" spans="1:11" hidden="1" x14ac:dyDescent="0.25">
      <c r="A17542">
        <v>1179930</v>
      </c>
      <c r="B17542">
        <v>76275</v>
      </c>
      <c r="C17542">
        <v>1</v>
      </c>
      <c r="D17542" s="2">
        <v>37965</v>
      </c>
      <c r="E17542">
        <v>130</v>
      </c>
      <c r="G17542">
        <v>-8</v>
      </c>
      <c r="H17542">
        <v>749</v>
      </c>
      <c r="I17542">
        <v>6</v>
      </c>
      <c r="J17542" s="1">
        <v>0</v>
      </c>
      <c r="K17542">
        <v>0</v>
      </c>
    </row>
    <row r="17543" spans="1:11" hidden="1" x14ac:dyDescent="0.25">
      <c r="A17543">
        <v>1179930</v>
      </c>
      <c r="B17543">
        <v>76295</v>
      </c>
      <c r="C17543">
        <v>1</v>
      </c>
      <c r="D17543" s="2">
        <v>37965</v>
      </c>
      <c r="E17543">
        <v>87</v>
      </c>
      <c r="G17543">
        <v>-8</v>
      </c>
      <c r="H17543">
        <v>749</v>
      </c>
      <c r="I17543">
        <v>6</v>
      </c>
      <c r="J17543" s="1">
        <v>0</v>
      </c>
      <c r="K17543">
        <v>0</v>
      </c>
    </row>
    <row r="17544" spans="1:11" hidden="1" x14ac:dyDescent="0.25">
      <c r="A17544">
        <v>1179930</v>
      </c>
      <c r="B17544">
        <v>76293</v>
      </c>
      <c r="C17544">
        <v>1</v>
      </c>
      <c r="D17544" s="2">
        <v>37965</v>
      </c>
      <c r="E17544">
        <v>136</v>
      </c>
      <c r="G17544">
        <v>-8</v>
      </c>
      <c r="H17544">
        <v>749</v>
      </c>
      <c r="I17544">
        <v>6</v>
      </c>
      <c r="J17544" s="1">
        <v>0</v>
      </c>
      <c r="K17544">
        <v>0</v>
      </c>
    </row>
    <row r="17545" spans="1:11" hidden="1" x14ac:dyDescent="0.25">
      <c r="A17545">
        <v>1179930</v>
      </c>
      <c r="B17545">
        <v>76288</v>
      </c>
      <c r="C17545">
        <v>1</v>
      </c>
      <c r="D17545" s="2">
        <v>37965</v>
      </c>
      <c r="E17545">
        <v>180</v>
      </c>
      <c r="G17545">
        <v>-8</v>
      </c>
      <c r="H17545">
        <v>749</v>
      </c>
      <c r="I17545">
        <v>6</v>
      </c>
      <c r="J17545" s="1">
        <v>0</v>
      </c>
      <c r="K17545">
        <v>0</v>
      </c>
    </row>
    <row r="17546" spans="1:11" hidden="1" x14ac:dyDescent="0.25">
      <c r="A17546">
        <v>1179930</v>
      </c>
      <c r="B17546">
        <v>76278</v>
      </c>
      <c r="C17546">
        <v>1</v>
      </c>
      <c r="D17546" s="2">
        <v>37965</v>
      </c>
      <c r="E17546">
        <v>91</v>
      </c>
      <c r="G17546">
        <v>-8</v>
      </c>
      <c r="H17546">
        <v>749</v>
      </c>
      <c r="I17546">
        <v>6</v>
      </c>
      <c r="J17546" s="1">
        <v>0</v>
      </c>
      <c r="K17546">
        <v>0</v>
      </c>
    </row>
    <row r="17547" spans="1:11" hidden="1" x14ac:dyDescent="0.25">
      <c r="A17547">
        <v>1179930</v>
      </c>
      <c r="B17547">
        <v>76284</v>
      </c>
      <c r="C17547">
        <v>1</v>
      </c>
      <c r="D17547" s="2">
        <v>37965</v>
      </c>
      <c r="E17547">
        <v>102</v>
      </c>
      <c r="G17547">
        <v>-8</v>
      </c>
      <c r="H17547">
        <v>749</v>
      </c>
      <c r="I17547">
        <v>6</v>
      </c>
      <c r="J17547" s="1">
        <v>0</v>
      </c>
      <c r="K17547">
        <v>0</v>
      </c>
    </row>
    <row r="17548" spans="1:11" hidden="1" x14ac:dyDescent="0.25">
      <c r="A17548">
        <v>1179930</v>
      </c>
      <c r="B17548">
        <v>76280</v>
      </c>
      <c r="C17548">
        <v>1</v>
      </c>
      <c r="D17548" s="2">
        <v>37965</v>
      </c>
      <c r="E17548">
        <v>91</v>
      </c>
      <c r="G17548">
        <v>-8</v>
      </c>
      <c r="H17548">
        <v>749</v>
      </c>
      <c r="I17548">
        <v>6</v>
      </c>
      <c r="J17548" s="1">
        <v>0</v>
      </c>
      <c r="K17548">
        <v>0</v>
      </c>
    </row>
    <row r="17549" spans="1:11" hidden="1" x14ac:dyDescent="0.25">
      <c r="A17549">
        <v>1179930</v>
      </c>
      <c r="B17549">
        <v>76495</v>
      </c>
      <c r="C17549">
        <v>1</v>
      </c>
      <c r="D17549" s="2">
        <v>37965</v>
      </c>
      <c r="E17549">
        <v>298</v>
      </c>
      <c r="G17549">
        <v>-8</v>
      </c>
      <c r="H17549">
        <v>749</v>
      </c>
      <c r="I17549">
        <v>6</v>
      </c>
      <c r="J17549" s="1">
        <v>0</v>
      </c>
      <c r="K17549">
        <v>0</v>
      </c>
    </row>
    <row r="17550" spans="1:11" hidden="1" x14ac:dyDescent="0.25">
      <c r="A17550">
        <v>1179930</v>
      </c>
      <c r="B17550">
        <v>19123</v>
      </c>
      <c r="C17550">
        <v>1</v>
      </c>
      <c r="D17550" s="2">
        <v>37965</v>
      </c>
      <c r="E17550">
        <v>155</v>
      </c>
      <c r="G17550">
        <v>-8</v>
      </c>
      <c r="H17550">
        <v>749</v>
      </c>
      <c r="I17550">
        <v>6</v>
      </c>
      <c r="J17550" s="1">
        <v>0</v>
      </c>
      <c r="K17550">
        <v>0</v>
      </c>
    </row>
    <row r="17551" spans="1:11" hidden="1" x14ac:dyDescent="0.25">
      <c r="A17551">
        <v>1179930</v>
      </c>
      <c r="B17551">
        <v>76943</v>
      </c>
      <c r="C17551">
        <v>1</v>
      </c>
      <c r="D17551" s="2">
        <v>37965</v>
      </c>
      <c r="E17551">
        <v>708</v>
      </c>
      <c r="G17551">
        <v>-8</v>
      </c>
      <c r="H17551">
        <v>749</v>
      </c>
      <c r="I17551">
        <v>6</v>
      </c>
      <c r="J17551" s="1">
        <v>0</v>
      </c>
      <c r="K17551">
        <v>0</v>
      </c>
    </row>
    <row r="17552" spans="1:11" hidden="1" x14ac:dyDescent="0.25">
      <c r="A17552">
        <v>1179930</v>
      </c>
      <c r="B17552">
        <v>76377</v>
      </c>
      <c r="C17552">
        <v>1</v>
      </c>
      <c r="D17552" s="2">
        <v>37965</v>
      </c>
      <c r="E17552">
        <v>230</v>
      </c>
      <c r="G17552">
        <v>-8</v>
      </c>
      <c r="H17552">
        <v>749</v>
      </c>
      <c r="I17552">
        <v>6</v>
      </c>
      <c r="J17552" s="1">
        <v>0</v>
      </c>
      <c r="K17552">
        <v>0</v>
      </c>
    </row>
    <row r="17553" spans="1:11" hidden="1" x14ac:dyDescent="0.25">
      <c r="A17553">
        <v>1179930</v>
      </c>
      <c r="B17553">
        <v>76941</v>
      </c>
      <c r="C17553">
        <v>1</v>
      </c>
      <c r="D17553" s="2">
        <v>37965</v>
      </c>
      <c r="E17553">
        <v>719</v>
      </c>
      <c r="G17553">
        <v>-8</v>
      </c>
      <c r="H17553">
        <v>749</v>
      </c>
      <c r="I17553">
        <v>6</v>
      </c>
      <c r="J17553" s="1">
        <v>0</v>
      </c>
      <c r="K17553">
        <v>0</v>
      </c>
    </row>
    <row r="17554" spans="1:11" hidden="1" x14ac:dyDescent="0.25">
      <c r="A17554">
        <v>1179930</v>
      </c>
      <c r="B17554">
        <v>76373</v>
      </c>
      <c r="C17554">
        <v>1</v>
      </c>
      <c r="D17554" s="2">
        <v>37965</v>
      </c>
      <c r="E17554">
        <v>706</v>
      </c>
      <c r="G17554">
        <v>-8</v>
      </c>
      <c r="H17554">
        <v>749</v>
      </c>
      <c r="I17554">
        <v>6</v>
      </c>
      <c r="J17554" s="1">
        <v>0</v>
      </c>
      <c r="K17554">
        <v>0</v>
      </c>
    </row>
    <row r="17555" spans="1:11" hidden="1" x14ac:dyDescent="0.25">
      <c r="A17555">
        <v>1179930</v>
      </c>
      <c r="B17555">
        <v>76486</v>
      </c>
      <c r="C17555">
        <v>1</v>
      </c>
      <c r="D17555" s="2">
        <v>37965</v>
      </c>
      <c r="E17555">
        <v>113</v>
      </c>
      <c r="G17555">
        <v>-8</v>
      </c>
      <c r="H17555">
        <v>749</v>
      </c>
      <c r="I17555">
        <v>6</v>
      </c>
      <c r="J17555" s="1">
        <v>0</v>
      </c>
      <c r="K17555">
        <v>0</v>
      </c>
    </row>
    <row r="17556" spans="1:11" hidden="1" x14ac:dyDescent="0.25">
      <c r="A17556">
        <v>1137035</v>
      </c>
      <c r="B17556">
        <v>76289</v>
      </c>
      <c r="C17556">
        <v>1</v>
      </c>
      <c r="D17556" s="2">
        <v>37966</v>
      </c>
      <c r="E17556">
        <v>-58</v>
      </c>
      <c r="G17556">
        <v>-14</v>
      </c>
      <c r="H17556">
        <v>760</v>
      </c>
      <c r="I17556">
        <v>4</v>
      </c>
      <c r="J17556" s="1">
        <v>0</v>
      </c>
      <c r="K17556">
        <v>0</v>
      </c>
    </row>
    <row r="17557" spans="1:11" hidden="1" x14ac:dyDescent="0.25">
      <c r="A17557">
        <v>1179930</v>
      </c>
      <c r="B17557">
        <v>76962</v>
      </c>
      <c r="C17557">
        <v>1</v>
      </c>
      <c r="D17557" s="2">
        <v>37966</v>
      </c>
      <c r="E17557">
        <v>201</v>
      </c>
      <c r="G17557">
        <v>-14</v>
      </c>
      <c r="H17557">
        <v>760</v>
      </c>
      <c r="I17557">
        <v>4</v>
      </c>
      <c r="J17557" s="1">
        <v>0</v>
      </c>
      <c r="K17557">
        <v>0</v>
      </c>
    </row>
    <row r="17558" spans="1:11" hidden="1" x14ac:dyDescent="0.25">
      <c r="A17558">
        <v>1179930</v>
      </c>
      <c r="B17558">
        <v>76275</v>
      </c>
      <c r="C17558">
        <v>1</v>
      </c>
      <c r="D17558" s="2">
        <v>37966</v>
      </c>
      <c r="E17558">
        <v>130</v>
      </c>
      <c r="G17558">
        <v>-14</v>
      </c>
      <c r="H17558">
        <v>760</v>
      </c>
      <c r="I17558">
        <v>4</v>
      </c>
      <c r="J17558" s="1">
        <v>0</v>
      </c>
      <c r="K17558">
        <v>0</v>
      </c>
    </row>
    <row r="17559" spans="1:11" hidden="1" x14ac:dyDescent="0.25">
      <c r="A17559">
        <v>1179930</v>
      </c>
      <c r="B17559">
        <v>76295</v>
      </c>
      <c r="C17559">
        <v>1</v>
      </c>
      <c r="D17559" s="2">
        <v>37966</v>
      </c>
      <c r="E17559">
        <v>83</v>
      </c>
      <c r="G17559">
        <v>-14</v>
      </c>
      <c r="H17559">
        <v>760</v>
      </c>
      <c r="I17559">
        <v>4</v>
      </c>
      <c r="J17559" s="1">
        <v>0</v>
      </c>
      <c r="K17559">
        <v>0</v>
      </c>
    </row>
    <row r="17560" spans="1:11" hidden="1" x14ac:dyDescent="0.25">
      <c r="A17560">
        <v>1179930</v>
      </c>
      <c r="B17560">
        <v>76293</v>
      </c>
      <c r="C17560">
        <v>1</v>
      </c>
      <c r="D17560" s="2">
        <v>37966</v>
      </c>
      <c r="E17560">
        <v>182</v>
      </c>
      <c r="G17560">
        <v>-14</v>
      </c>
      <c r="H17560">
        <v>760</v>
      </c>
      <c r="I17560">
        <v>4</v>
      </c>
      <c r="J17560" s="1">
        <v>0</v>
      </c>
      <c r="K17560">
        <v>0</v>
      </c>
    </row>
    <row r="17561" spans="1:11" hidden="1" x14ac:dyDescent="0.25">
      <c r="A17561">
        <v>1179930</v>
      </c>
      <c r="B17561">
        <v>76288</v>
      </c>
      <c r="C17561">
        <v>1</v>
      </c>
      <c r="D17561" s="2">
        <v>37966</v>
      </c>
      <c r="E17561">
        <v>180</v>
      </c>
      <c r="G17561">
        <v>-14</v>
      </c>
      <c r="H17561">
        <v>760</v>
      </c>
      <c r="I17561">
        <v>4</v>
      </c>
      <c r="J17561" s="1">
        <v>0</v>
      </c>
      <c r="K17561">
        <v>0</v>
      </c>
    </row>
    <row r="17562" spans="1:11" hidden="1" x14ac:dyDescent="0.25">
      <c r="A17562">
        <v>1179930</v>
      </c>
      <c r="B17562">
        <v>76278</v>
      </c>
      <c r="C17562">
        <v>1</v>
      </c>
      <c r="D17562" s="2">
        <v>37966</v>
      </c>
      <c r="E17562">
        <v>93</v>
      </c>
      <c r="G17562">
        <v>-14</v>
      </c>
      <c r="H17562">
        <v>760</v>
      </c>
      <c r="I17562">
        <v>4</v>
      </c>
      <c r="J17562" s="1">
        <v>0</v>
      </c>
      <c r="K17562">
        <v>0</v>
      </c>
    </row>
    <row r="17563" spans="1:11" hidden="1" x14ac:dyDescent="0.25">
      <c r="A17563">
        <v>1179930</v>
      </c>
      <c r="B17563">
        <v>76284</v>
      </c>
      <c r="C17563">
        <v>1</v>
      </c>
      <c r="D17563" s="2">
        <v>37966</v>
      </c>
      <c r="E17563">
        <v>94</v>
      </c>
      <c r="G17563">
        <v>-14</v>
      </c>
      <c r="H17563">
        <v>760</v>
      </c>
      <c r="I17563">
        <v>4</v>
      </c>
      <c r="J17563" s="1">
        <v>0</v>
      </c>
      <c r="K17563">
        <v>0</v>
      </c>
    </row>
    <row r="17564" spans="1:11" hidden="1" x14ac:dyDescent="0.25">
      <c r="A17564">
        <v>1179930</v>
      </c>
      <c r="B17564">
        <v>76280</v>
      </c>
      <c r="C17564">
        <v>1</v>
      </c>
      <c r="D17564" s="2">
        <v>37966</v>
      </c>
      <c r="E17564">
        <v>93</v>
      </c>
      <c r="G17564">
        <v>-14</v>
      </c>
      <c r="H17564">
        <v>760</v>
      </c>
      <c r="I17564">
        <v>4</v>
      </c>
      <c r="J17564" s="1">
        <v>0</v>
      </c>
      <c r="K17564">
        <v>0</v>
      </c>
    </row>
    <row r="17565" spans="1:11" hidden="1" x14ac:dyDescent="0.25">
      <c r="A17565">
        <v>1179930</v>
      </c>
      <c r="B17565">
        <v>76495</v>
      </c>
      <c r="C17565">
        <v>1</v>
      </c>
      <c r="D17565" s="2">
        <v>37966</v>
      </c>
      <c r="E17565">
        <v>299</v>
      </c>
      <c r="G17565">
        <v>-14</v>
      </c>
      <c r="H17565">
        <v>760</v>
      </c>
      <c r="I17565">
        <v>4</v>
      </c>
      <c r="J17565" s="1">
        <v>0</v>
      </c>
      <c r="K17565">
        <v>0</v>
      </c>
    </row>
    <row r="17566" spans="1:11" hidden="1" x14ac:dyDescent="0.25">
      <c r="A17566">
        <v>1179930</v>
      </c>
      <c r="B17566">
        <v>19123</v>
      </c>
      <c r="C17566">
        <v>1</v>
      </c>
      <c r="D17566" s="2">
        <v>37966</v>
      </c>
      <c r="E17566">
        <v>155</v>
      </c>
      <c r="G17566">
        <v>-14</v>
      </c>
      <c r="H17566">
        <v>760</v>
      </c>
      <c r="I17566">
        <v>4</v>
      </c>
      <c r="J17566" s="1">
        <v>0</v>
      </c>
      <c r="K17566">
        <v>0</v>
      </c>
    </row>
    <row r="17567" spans="1:11" hidden="1" x14ac:dyDescent="0.25">
      <c r="A17567">
        <v>1179930</v>
      </c>
      <c r="B17567">
        <v>76943</v>
      </c>
      <c r="C17567">
        <v>1</v>
      </c>
      <c r="D17567" s="2">
        <v>37966</v>
      </c>
      <c r="E17567">
        <v>706</v>
      </c>
      <c r="G17567">
        <v>-14</v>
      </c>
      <c r="H17567">
        <v>760</v>
      </c>
      <c r="I17567">
        <v>4</v>
      </c>
      <c r="J17567" s="1">
        <v>0</v>
      </c>
      <c r="K17567">
        <v>0</v>
      </c>
    </row>
    <row r="17568" spans="1:11" hidden="1" x14ac:dyDescent="0.25">
      <c r="A17568">
        <v>1179930</v>
      </c>
      <c r="B17568">
        <v>76377</v>
      </c>
      <c r="C17568">
        <v>1</v>
      </c>
      <c r="D17568" s="2">
        <v>37966</v>
      </c>
      <c r="E17568">
        <v>231</v>
      </c>
      <c r="G17568">
        <v>-14</v>
      </c>
      <c r="H17568">
        <v>760</v>
      </c>
      <c r="I17568">
        <v>4</v>
      </c>
      <c r="J17568" s="1">
        <v>0</v>
      </c>
      <c r="K17568">
        <v>0</v>
      </c>
    </row>
    <row r="17569" spans="1:11" hidden="1" x14ac:dyDescent="0.25">
      <c r="A17569">
        <v>1179930</v>
      </c>
      <c r="B17569">
        <v>76941</v>
      </c>
      <c r="C17569">
        <v>1</v>
      </c>
      <c r="D17569" s="2">
        <v>37966</v>
      </c>
      <c r="E17569">
        <v>715</v>
      </c>
      <c r="G17569">
        <v>-14</v>
      </c>
      <c r="H17569">
        <v>760</v>
      </c>
      <c r="I17569">
        <v>4</v>
      </c>
      <c r="J17569" s="1">
        <v>0</v>
      </c>
      <c r="K17569">
        <v>0</v>
      </c>
    </row>
    <row r="17570" spans="1:11" hidden="1" x14ac:dyDescent="0.25">
      <c r="A17570">
        <v>1179930</v>
      </c>
      <c r="B17570">
        <v>76373</v>
      </c>
      <c r="C17570">
        <v>1</v>
      </c>
      <c r="D17570" s="2">
        <v>37966</v>
      </c>
      <c r="E17570">
        <v>701</v>
      </c>
      <c r="G17570">
        <v>-14</v>
      </c>
      <c r="H17570">
        <v>760</v>
      </c>
      <c r="I17570">
        <v>4</v>
      </c>
      <c r="J17570" s="1">
        <v>0</v>
      </c>
      <c r="K17570">
        <v>0</v>
      </c>
    </row>
    <row r="17571" spans="1:11" hidden="1" x14ac:dyDescent="0.25">
      <c r="A17571">
        <v>1179930</v>
      </c>
      <c r="B17571">
        <v>76486</v>
      </c>
      <c r="C17571">
        <v>1</v>
      </c>
      <c r="D17571" s="2">
        <v>37966</v>
      </c>
      <c r="E17571">
        <v>113</v>
      </c>
      <c r="G17571">
        <v>-14</v>
      </c>
      <c r="H17571">
        <v>760</v>
      </c>
      <c r="I17571">
        <v>4</v>
      </c>
      <c r="J17571" s="1">
        <v>0</v>
      </c>
      <c r="K17571">
        <v>0</v>
      </c>
    </row>
    <row r="17572" spans="1:11" hidden="1" x14ac:dyDescent="0.25">
      <c r="A17572">
        <v>1137035</v>
      </c>
      <c r="B17572">
        <v>76289</v>
      </c>
      <c r="C17572">
        <v>1</v>
      </c>
      <c r="D17572" s="2">
        <v>37967</v>
      </c>
      <c r="E17572">
        <v>11</v>
      </c>
      <c r="G17572">
        <v>-5</v>
      </c>
      <c r="H17572">
        <v>758</v>
      </c>
      <c r="I17572">
        <v>3</v>
      </c>
      <c r="J17572" s="1">
        <v>0</v>
      </c>
      <c r="K17572">
        <v>0</v>
      </c>
    </row>
    <row r="17573" spans="1:11" hidden="1" x14ac:dyDescent="0.25">
      <c r="A17573">
        <v>1179930</v>
      </c>
      <c r="B17573">
        <v>76962</v>
      </c>
      <c r="C17573">
        <v>1</v>
      </c>
      <c r="D17573" s="2">
        <v>37967</v>
      </c>
      <c r="E17573">
        <v>200</v>
      </c>
      <c r="G17573">
        <v>-5</v>
      </c>
      <c r="H17573">
        <v>758</v>
      </c>
      <c r="I17573">
        <v>3</v>
      </c>
      <c r="J17573" s="1">
        <v>0</v>
      </c>
      <c r="K17573">
        <v>0</v>
      </c>
    </row>
    <row r="17574" spans="1:11" hidden="1" x14ac:dyDescent="0.25">
      <c r="A17574">
        <v>1179930</v>
      </c>
      <c r="B17574">
        <v>76275</v>
      </c>
      <c r="C17574">
        <v>1</v>
      </c>
      <c r="D17574" s="2">
        <v>37967</v>
      </c>
      <c r="E17574">
        <v>133</v>
      </c>
      <c r="G17574">
        <v>-5</v>
      </c>
      <c r="H17574">
        <v>758</v>
      </c>
      <c r="I17574">
        <v>3</v>
      </c>
      <c r="J17574" s="1">
        <v>0</v>
      </c>
      <c r="K17574">
        <v>0</v>
      </c>
    </row>
    <row r="17575" spans="1:11" hidden="1" x14ac:dyDescent="0.25">
      <c r="A17575">
        <v>1179930</v>
      </c>
      <c r="B17575">
        <v>76295</v>
      </c>
      <c r="C17575">
        <v>1</v>
      </c>
      <c r="D17575" s="2">
        <v>37967</v>
      </c>
      <c r="E17575">
        <v>71</v>
      </c>
      <c r="G17575">
        <v>-5</v>
      </c>
      <c r="H17575">
        <v>758</v>
      </c>
      <c r="I17575">
        <v>3</v>
      </c>
      <c r="J17575" s="1">
        <v>0</v>
      </c>
      <c r="K17575">
        <v>0</v>
      </c>
    </row>
    <row r="17576" spans="1:11" hidden="1" x14ac:dyDescent="0.25">
      <c r="A17576">
        <v>1179930</v>
      </c>
      <c r="B17576">
        <v>76293</v>
      </c>
      <c r="C17576">
        <v>1</v>
      </c>
      <c r="D17576" s="2">
        <v>37967</v>
      </c>
      <c r="E17576">
        <v>211</v>
      </c>
      <c r="G17576">
        <v>-5</v>
      </c>
      <c r="H17576">
        <v>758</v>
      </c>
      <c r="I17576">
        <v>3</v>
      </c>
      <c r="J17576" s="1">
        <v>0</v>
      </c>
      <c r="K17576">
        <v>0</v>
      </c>
    </row>
    <row r="17577" spans="1:11" hidden="1" x14ac:dyDescent="0.25">
      <c r="A17577">
        <v>1179930</v>
      </c>
      <c r="B17577">
        <v>76288</v>
      </c>
      <c r="C17577">
        <v>1</v>
      </c>
      <c r="D17577" s="2">
        <v>37967</v>
      </c>
      <c r="E17577">
        <v>166</v>
      </c>
      <c r="G17577">
        <v>-5</v>
      </c>
      <c r="H17577">
        <v>758</v>
      </c>
      <c r="I17577">
        <v>3</v>
      </c>
      <c r="J17577" s="1">
        <v>0</v>
      </c>
      <c r="K17577">
        <v>0</v>
      </c>
    </row>
    <row r="17578" spans="1:11" hidden="1" x14ac:dyDescent="0.25">
      <c r="A17578">
        <v>1179930</v>
      </c>
      <c r="B17578">
        <v>76278</v>
      </c>
      <c r="C17578">
        <v>1</v>
      </c>
      <c r="D17578" s="2">
        <v>37967</v>
      </c>
      <c r="E17578">
        <v>95</v>
      </c>
      <c r="G17578">
        <v>-5</v>
      </c>
      <c r="H17578">
        <v>758</v>
      </c>
      <c r="I17578">
        <v>3</v>
      </c>
      <c r="J17578" s="1">
        <v>0</v>
      </c>
      <c r="K17578">
        <v>0</v>
      </c>
    </row>
    <row r="17579" spans="1:11" hidden="1" x14ac:dyDescent="0.25">
      <c r="A17579">
        <v>1179930</v>
      </c>
      <c r="B17579">
        <v>76284</v>
      </c>
      <c r="C17579">
        <v>1</v>
      </c>
      <c r="D17579" s="2">
        <v>37967</v>
      </c>
      <c r="E17579">
        <v>82</v>
      </c>
      <c r="G17579">
        <v>-5</v>
      </c>
      <c r="H17579">
        <v>758</v>
      </c>
      <c r="I17579">
        <v>3</v>
      </c>
      <c r="J17579" s="1">
        <v>0</v>
      </c>
      <c r="K17579">
        <v>0</v>
      </c>
    </row>
    <row r="17580" spans="1:11" hidden="1" x14ac:dyDescent="0.25">
      <c r="A17580">
        <v>1179930</v>
      </c>
      <c r="B17580">
        <v>76280</v>
      </c>
      <c r="C17580">
        <v>1</v>
      </c>
      <c r="D17580" s="2">
        <v>37967</v>
      </c>
      <c r="E17580">
        <v>95</v>
      </c>
      <c r="G17580">
        <v>-5</v>
      </c>
      <c r="H17580">
        <v>758</v>
      </c>
      <c r="I17580">
        <v>3</v>
      </c>
      <c r="J17580" s="1">
        <v>0</v>
      </c>
      <c r="K17580">
        <v>0</v>
      </c>
    </row>
    <row r="17581" spans="1:11" hidden="1" x14ac:dyDescent="0.25">
      <c r="A17581">
        <v>1179930</v>
      </c>
      <c r="B17581">
        <v>76495</v>
      </c>
      <c r="C17581">
        <v>1</v>
      </c>
      <c r="D17581" s="2">
        <v>37967</v>
      </c>
      <c r="E17581">
        <v>300</v>
      </c>
      <c r="G17581">
        <v>-5</v>
      </c>
      <c r="H17581">
        <v>758</v>
      </c>
      <c r="I17581">
        <v>3</v>
      </c>
      <c r="J17581" s="1">
        <v>0</v>
      </c>
      <c r="K17581">
        <v>0</v>
      </c>
    </row>
    <row r="17582" spans="1:11" hidden="1" x14ac:dyDescent="0.25">
      <c r="A17582">
        <v>1179930</v>
      </c>
      <c r="B17582">
        <v>19123</v>
      </c>
      <c r="C17582">
        <v>1</v>
      </c>
      <c r="D17582" s="2">
        <v>37967</v>
      </c>
      <c r="E17582">
        <v>155</v>
      </c>
      <c r="G17582">
        <v>-5</v>
      </c>
      <c r="H17582">
        <v>758</v>
      </c>
      <c r="I17582">
        <v>3</v>
      </c>
      <c r="J17582" s="1">
        <v>0</v>
      </c>
      <c r="K17582">
        <v>0</v>
      </c>
    </row>
    <row r="17583" spans="1:11" hidden="1" x14ac:dyDescent="0.25">
      <c r="A17583">
        <v>1179930</v>
      </c>
      <c r="B17583">
        <v>76377</v>
      </c>
      <c r="C17583">
        <v>1</v>
      </c>
      <c r="D17583" s="2">
        <v>37967</v>
      </c>
      <c r="E17583">
        <v>228</v>
      </c>
      <c r="G17583">
        <v>-5</v>
      </c>
      <c r="H17583">
        <v>758</v>
      </c>
      <c r="I17583">
        <v>3</v>
      </c>
      <c r="J17583" s="1">
        <v>0</v>
      </c>
      <c r="K17583">
        <v>0</v>
      </c>
    </row>
    <row r="17584" spans="1:11" hidden="1" x14ac:dyDescent="0.25">
      <c r="A17584">
        <v>1179930</v>
      </c>
      <c r="B17584">
        <v>76941</v>
      </c>
      <c r="C17584">
        <v>1</v>
      </c>
      <c r="D17584" s="2">
        <v>37967</v>
      </c>
      <c r="E17584">
        <v>712</v>
      </c>
      <c r="G17584">
        <v>-5</v>
      </c>
      <c r="H17584">
        <v>758</v>
      </c>
      <c r="I17584">
        <v>3</v>
      </c>
      <c r="J17584" s="1">
        <v>0</v>
      </c>
      <c r="K17584">
        <v>0</v>
      </c>
    </row>
    <row r="17585" spans="1:11" hidden="1" x14ac:dyDescent="0.25">
      <c r="A17585">
        <v>1179930</v>
      </c>
      <c r="B17585">
        <v>76373</v>
      </c>
      <c r="C17585">
        <v>1</v>
      </c>
      <c r="D17585" s="2">
        <v>37967</v>
      </c>
      <c r="E17585">
        <v>696</v>
      </c>
      <c r="G17585">
        <v>-5</v>
      </c>
      <c r="H17585">
        <v>758</v>
      </c>
      <c r="I17585">
        <v>3</v>
      </c>
      <c r="J17585" s="1">
        <v>0</v>
      </c>
      <c r="K17585">
        <v>0</v>
      </c>
    </row>
    <row r="17586" spans="1:11" hidden="1" x14ac:dyDescent="0.25">
      <c r="A17586">
        <v>1179930</v>
      </c>
      <c r="B17586">
        <v>76486</v>
      </c>
      <c r="C17586">
        <v>1</v>
      </c>
      <c r="D17586" s="2">
        <v>37967</v>
      </c>
      <c r="E17586">
        <v>113</v>
      </c>
      <c r="G17586">
        <v>-5</v>
      </c>
      <c r="H17586">
        <v>758</v>
      </c>
      <c r="I17586">
        <v>3</v>
      </c>
      <c r="J17586" s="1">
        <v>0</v>
      </c>
      <c r="K17586">
        <v>0</v>
      </c>
    </row>
    <row r="17587" spans="1:11" hidden="1" x14ac:dyDescent="0.25">
      <c r="A17587">
        <v>1137035</v>
      </c>
      <c r="B17587">
        <v>76289</v>
      </c>
      <c r="C17587">
        <v>1</v>
      </c>
      <c r="D17587" s="2">
        <v>37968</v>
      </c>
      <c r="E17587">
        <v>32</v>
      </c>
      <c r="G17587">
        <v>-1</v>
      </c>
      <c r="H17587">
        <v>751</v>
      </c>
      <c r="I17587">
        <v>6</v>
      </c>
      <c r="J17587" s="1">
        <v>0</v>
      </c>
      <c r="K17587">
        <v>0</v>
      </c>
    </row>
    <row r="17588" spans="1:11" hidden="1" x14ac:dyDescent="0.25">
      <c r="A17588">
        <v>1179930</v>
      </c>
      <c r="B17588">
        <v>76962</v>
      </c>
      <c r="C17588">
        <v>1</v>
      </c>
      <c r="D17588" s="2">
        <v>37968</v>
      </c>
      <c r="E17588">
        <v>201</v>
      </c>
      <c r="G17588">
        <v>-1</v>
      </c>
      <c r="H17588">
        <v>751</v>
      </c>
      <c r="I17588">
        <v>6</v>
      </c>
      <c r="J17588" s="1">
        <v>0</v>
      </c>
      <c r="K17588">
        <v>0</v>
      </c>
    </row>
    <row r="17589" spans="1:11" hidden="1" x14ac:dyDescent="0.25">
      <c r="A17589">
        <v>1179930</v>
      </c>
      <c r="B17589">
        <v>76275</v>
      </c>
      <c r="C17589">
        <v>1</v>
      </c>
      <c r="D17589" s="2">
        <v>37968</v>
      </c>
      <c r="E17589">
        <v>134</v>
      </c>
      <c r="G17589">
        <v>-1</v>
      </c>
      <c r="H17589">
        <v>751</v>
      </c>
      <c r="I17589">
        <v>6</v>
      </c>
      <c r="J17589" s="1">
        <v>0</v>
      </c>
      <c r="K17589">
        <v>0</v>
      </c>
    </row>
    <row r="17590" spans="1:11" hidden="1" x14ac:dyDescent="0.25">
      <c r="A17590">
        <v>1179930</v>
      </c>
      <c r="B17590">
        <v>76295</v>
      </c>
      <c r="C17590">
        <v>1</v>
      </c>
      <c r="D17590" s="2">
        <v>37968</v>
      </c>
      <c r="E17590">
        <v>72</v>
      </c>
      <c r="G17590">
        <v>-1</v>
      </c>
      <c r="H17590">
        <v>751</v>
      </c>
      <c r="I17590">
        <v>6</v>
      </c>
      <c r="J17590" s="1">
        <v>0</v>
      </c>
      <c r="K17590">
        <v>0</v>
      </c>
    </row>
    <row r="17591" spans="1:11" hidden="1" x14ac:dyDescent="0.25">
      <c r="A17591">
        <v>1179930</v>
      </c>
      <c r="B17591">
        <v>76293</v>
      </c>
      <c r="C17591">
        <v>1</v>
      </c>
      <c r="D17591" s="2">
        <v>37968</v>
      </c>
      <c r="E17591">
        <v>210</v>
      </c>
      <c r="G17591">
        <v>-1</v>
      </c>
      <c r="H17591">
        <v>751</v>
      </c>
      <c r="I17591">
        <v>6</v>
      </c>
      <c r="J17591" s="1">
        <v>0</v>
      </c>
      <c r="K17591">
        <v>0</v>
      </c>
    </row>
    <row r="17592" spans="1:11" hidden="1" x14ac:dyDescent="0.25">
      <c r="A17592">
        <v>1179930</v>
      </c>
      <c r="B17592">
        <v>76288</v>
      </c>
      <c r="C17592">
        <v>1</v>
      </c>
      <c r="D17592" s="2">
        <v>37968</v>
      </c>
      <c r="E17592">
        <v>156</v>
      </c>
      <c r="G17592">
        <v>-1</v>
      </c>
      <c r="H17592">
        <v>751</v>
      </c>
      <c r="I17592">
        <v>6</v>
      </c>
      <c r="J17592" s="1">
        <v>0</v>
      </c>
      <c r="K17592">
        <v>0</v>
      </c>
    </row>
    <row r="17593" spans="1:11" hidden="1" x14ac:dyDescent="0.25">
      <c r="A17593">
        <v>1179930</v>
      </c>
      <c r="B17593">
        <v>76278</v>
      </c>
      <c r="C17593">
        <v>1</v>
      </c>
      <c r="D17593" s="2">
        <v>37968</v>
      </c>
      <c r="E17593">
        <v>95</v>
      </c>
      <c r="G17593">
        <v>-1</v>
      </c>
      <c r="H17593">
        <v>751</v>
      </c>
      <c r="I17593">
        <v>6</v>
      </c>
      <c r="J17593" s="1">
        <v>0</v>
      </c>
      <c r="K17593">
        <v>0</v>
      </c>
    </row>
    <row r="17594" spans="1:11" hidden="1" x14ac:dyDescent="0.25">
      <c r="A17594">
        <v>1179930</v>
      </c>
      <c r="B17594">
        <v>76284</v>
      </c>
      <c r="C17594">
        <v>1</v>
      </c>
      <c r="D17594" s="2">
        <v>37968</v>
      </c>
      <c r="E17594">
        <v>85</v>
      </c>
      <c r="G17594">
        <v>-1</v>
      </c>
      <c r="H17594">
        <v>751</v>
      </c>
      <c r="I17594">
        <v>6</v>
      </c>
      <c r="J17594" s="1">
        <v>0</v>
      </c>
      <c r="K17594">
        <v>0</v>
      </c>
    </row>
    <row r="17595" spans="1:11" hidden="1" x14ac:dyDescent="0.25">
      <c r="A17595">
        <v>1179930</v>
      </c>
      <c r="B17595">
        <v>76280</v>
      </c>
      <c r="C17595">
        <v>1</v>
      </c>
      <c r="D17595" s="2">
        <v>37968</v>
      </c>
      <c r="E17595">
        <v>95</v>
      </c>
      <c r="G17595">
        <v>-1</v>
      </c>
      <c r="H17595">
        <v>751</v>
      </c>
      <c r="I17595">
        <v>6</v>
      </c>
      <c r="J17595" s="1">
        <v>0</v>
      </c>
      <c r="K17595">
        <v>0</v>
      </c>
    </row>
    <row r="17596" spans="1:11" hidden="1" x14ac:dyDescent="0.25">
      <c r="A17596">
        <v>1179930</v>
      </c>
      <c r="B17596">
        <v>76495</v>
      </c>
      <c r="C17596">
        <v>1</v>
      </c>
      <c r="D17596" s="2">
        <v>37968</v>
      </c>
      <c r="E17596">
        <v>300</v>
      </c>
      <c r="G17596">
        <v>-1</v>
      </c>
      <c r="H17596">
        <v>751</v>
      </c>
      <c r="I17596">
        <v>6</v>
      </c>
      <c r="J17596" s="1">
        <v>0</v>
      </c>
      <c r="K17596">
        <v>0</v>
      </c>
    </row>
    <row r="17597" spans="1:11" hidden="1" x14ac:dyDescent="0.25">
      <c r="A17597">
        <v>1179930</v>
      </c>
      <c r="B17597">
        <v>19123</v>
      </c>
      <c r="C17597">
        <v>1</v>
      </c>
      <c r="D17597" s="2">
        <v>37968</v>
      </c>
      <c r="E17597">
        <v>155</v>
      </c>
      <c r="G17597">
        <v>-1</v>
      </c>
      <c r="H17597">
        <v>751</v>
      </c>
      <c r="I17597">
        <v>6</v>
      </c>
      <c r="J17597" s="1">
        <v>0</v>
      </c>
      <c r="K17597">
        <v>0</v>
      </c>
    </row>
    <row r="17598" spans="1:11" hidden="1" x14ac:dyDescent="0.25">
      <c r="A17598">
        <v>1179930</v>
      </c>
      <c r="B17598">
        <v>76377</v>
      </c>
      <c r="C17598">
        <v>1</v>
      </c>
      <c r="D17598" s="2">
        <v>37968</v>
      </c>
      <c r="E17598">
        <v>226</v>
      </c>
      <c r="G17598">
        <v>-1</v>
      </c>
      <c r="H17598">
        <v>751</v>
      </c>
      <c r="I17598">
        <v>6</v>
      </c>
      <c r="J17598" s="1">
        <v>0</v>
      </c>
      <c r="K17598">
        <v>0</v>
      </c>
    </row>
    <row r="17599" spans="1:11" hidden="1" x14ac:dyDescent="0.25">
      <c r="A17599">
        <v>1179930</v>
      </c>
      <c r="B17599">
        <v>76941</v>
      </c>
      <c r="C17599">
        <v>1</v>
      </c>
      <c r="D17599" s="2">
        <v>37968</v>
      </c>
      <c r="E17599">
        <v>710</v>
      </c>
      <c r="G17599">
        <v>-1</v>
      </c>
      <c r="H17599">
        <v>751</v>
      </c>
      <c r="I17599">
        <v>6</v>
      </c>
      <c r="J17599" s="1">
        <v>0</v>
      </c>
      <c r="K17599">
        <v>0</v>
      </c>
    </row>
    <row r="17600" spans="1:11" hidden="1" x14ac:dyDescent="0.25">
      <c r="A17600">
        <v>1179930</v>
      </c>
      <c r="B17600">
        <v>76373</v>
      </c>
      <c r="C17600">
        <v>1</v>
      </c>
      <c r="D17600" s="2">
        <v>37968</v>
      </c>
      <c r="E17600">
        <v>691</v>
      </c>
      <c r="G17600">
        <v>-1</v>
      </c>
      <c r="H17600">
        <v>751</v>
      </c>
      <c r="I17600">
        <v>6</v>
      </c>
      <c r="J17600" s="1">
        <v>0</v>
      </c>
      <c r="K17600">
        <v>0</v>
      </c>
    </row>
    <row r="17601" spans="1:11" hidden="1" x14ac:dyDescent="0.25">
      <c r="A17601">
        <v>1179930</v>
      </c>
      <c r="B17601">
        <v>76486</v>
      </c>
      <c r="C17601">
        <v>1</v>
      </c>
      <c r="D17601" s="2">
        <v>37968</v>
      </c>
      <c r="E17601">
        <v>113</v>
      </c>
      <c r="G17601">
        <v>-1</v>
      </c>
      <c r="H17601">
        <v>751</v>
      </c>
      <c r="I17601">
        <v>6</v>
      </c>
      <c r="J17601" s="1">
        <v>0</v>
      </c>
      <c r="K17601">
        <v>0</v>
      </c>
    </row>
    <row r="17602" spans="1:11" hidden="1" x14ac:dyDescent="0.25">
      <c r="A17602">
        <v>1137035</v>
      </c>
      <c r="B17602">
        <v>76289</v>
      </c>
      <c r="C17602">
        <v>1</v>
      </c>
      <c r="D17602" s="2">
        <v>37969</v>
      </c>
      <c r="E17602">
        <v>30</v>
      </c>
      <c r="G17602">
        <v>-4</v>
      </c>
      <c r="H17602">
        <v>753</v>
      </c>
      <c r="I17602">
        <v>5</v>
      </c>
      <c r="J17602" s="1">
        <v>0</v>
      </c>
      <c r="K17602">
        <v>0</v>
      </c>
    </row>
    <row r="17603" spans="1:11" hidden="1" x14ac:dyDescent="0.25">
      <c r="A17603">
        <v>1179930</v>
      </c>
      <c r="B17603">
        <v>76962</v>
      </c>
      <c r="C17603">
        <v>1</v>
      </c>
      <c r="D17603" s="2">
        <v>37969</v>
      </c>
      <c r="E17603">
        <v>200</v>
      </c>
      <c r="G17603">
        <v>-4</v>
      </c>
      <c r="H17603">
        <v>753</v>
      </c>
      <c r="I17603">
        <v>5</v>
      </c>
      <c r="J17603" s="1">
        <v>0</v>
      </c>
      <c r="K17603">
        <v>0</v>
      </c>
    </row>
    <row r="17604" spans="1:11" hidden="1" x14ac:dyDescent="0.25">
      <c r="A17604">
        <v>1179930</v>
      </c>
      <c r="B17604">
        <v>76275</v>
      </c>
      <c r="C17604">
        <v>1</v>
      </c>
      <c r="D17604" s="2">
        <v>37969</v>
      </c>
      <c r="E17604">
        <v>136</v>
      </c>
      <c r="G17604">
        <v>-4</v>
      </c>
      <c r="H17604">
        <v>753</v>
      </c>
      <c r="I17604">
        <v>5</v>
      </c>
      <c r="J17604" s="1">
        <v>0</v>
      </c>
      <c r="K17604">
        <v>0</v>
      </c>
    </row>
    <row r="17605" spans="1:11" hidden="1" x14ac:dyDescent="0.25">
      <c r="A17605">
        <v>1179930</v>
      </c>
      <c r="B17605">
        <v>76295</v>
      </c>
      <c r="C17605">
        <v>1</v>
      </c>
      <c r="D17605" s="2">
        <v>37969</v>
      </c>
      <c r="E17605">
        <v>59</v>
      </c>
      <c r="G17605">
        <v>-4</v>
      </c>
      <c r="H17605">
        <v>753</v>
      </c>
      <c r="I17605">
        <v>5</v>
      </c>
      <c r="J17605" s="1">
        <v>0</v>
      </c>
      <c r="K17605">
        <v>0</v>
      </c>
    </row>
    <row r="17606" spans="1:11" hidden="1" x14ac:dyDescent="0.25">
      <c r="A17606">
        <v>1179930</v>
      </c>
      <c r="B17606">
        <v>76293</v>
      </c>
      <c r="C17606">
        <v>1</v>
      </c>
      <c r="D17606" s="2">
        <v>37969</v>
      </c>
      <c r="E17606">
        <v>210</v>
      </c>
      <c r="G17606">
        <v>-4</v>
      </c>
      <c r="H17606">
        <v>753</v>
      </c>
      <c r="I17606">
        <v>5</v>
      </c>
      <c r="J17606" s="1">
        <v>0</v>
      </c>
      <c r="K17606">
        <v>0</v>
      </c>
    </row>
    <row r="17607" spans="1:11" hidden="1" x14ac:dyDescent="0.25">
      <c r="A17607">
        <v>1179930</v>
      </c>
      <c r="B17607">
        <v>76288</v>
      </c>
      <c r="C17607">
        <v>1</v>
      </c>
      <c r="D17607" s="2">
        <v>37969</v>
      </c>
      <c r="E17607">
        <v>146</v>
      </c>
      <c r="G17607">
        <v>-4</v>
      </c>
      <c r="H17607">
        <v>753</v>
      </c>
      <c r="I17607">
        <v>5</v>
      </c>
      <c r="J17607" s="1">
        <v>0</v>
      </c>
      <c r="K17607">
        <v>0</v>
      </c>
    </row>
    <row r="17608" spans="1:11" hidden="1" x14ac:dyDescent="0.25">
      <c r="A17608">
        <v>1179930</v>
      </c>
      <c r="B17608">
        <v>76278</v>
      </c>
      <c r="C17608">
        <v>1</v>
      </c>
      <c r="D17608" s="2">
        <v>37969</v>
      </c>
      <c r="E17608">
        <v>95</v>
      </c>
      <c r="G17608">
        <v>-4</v>
      </c>
      <c r="H17608">
        <v>753</v>
      </c>
      <c r="I17608">
        <v>5</v>
      </c>
      <c r="J17608" s="1">
        <v>0</v>
      </c>
      <c r="K17608">
        <v>0</v>
      </c>
    </row>
    <row r="17609" spans="1:11" hidden="1" x14ac:dyDescent="0.25">
      <c r="A17609">
        <v>1179930</v>
      </c>
      <c r="B17609">
        <v>76284</v>
      </c>
      <c r="C17609">
        <v>1</v>
      </c>
      <c r="D17609" s="2">
        <v>37969</v>
      </c>
      <c r="E17609">
        <v>84</v>
      </c>
      <c r="G17609">
        <v>-4</v>
      </c>
      <c r="H17609">
        <v>753</v>
      </c>
      <c r="I17609">
        <v>5</v>
      </c>
      <c r="J17609" s="1">
        <v>0</v>
      </c>
      <c r="K17609">
        <v>0</v>
      </c>
    </row>
    <row r="17610" spans="1:11" hidden="1" x14ac:dyDescent="0.25">
      <c r="A17610">
        <v>1179930</v>
      </c>
      <c r="B17610">
        <v>76280</v>
      </c>
      <c r="C17610">
        <v>1</v>
      </c>
      <c r="D17610" s="2">
        <v>37969</v>
      </c>
      <c r="E17610">
        <v>95</v>
      </c>
      <c r="G17610">
        <v>-4</v>
      </c>
      <c r="H17610">
        <v>753</v>
      </c>
      <c r="I17610">
        <v>5</v>
      </c>
      <c r="J17610" s="1">
        <v>0</v>
      </c>
      <c r="K17610">
        <v>0</v>
      </c>
    </row>
    <row r="17611" spans="1:11" hidden="1" x14ac:dyDescent="0.25">
      <c r="A17611">
        <v>1179930</v>
      </c>
      <c r="B17611">
        <v>76495</v>
      </c>
      <c r="C17611">
        <v>1</v>
      </c>
      <c r="D17611" s="2">
        <v>37969</v>
      </c>
      <c r="E17611">
        <v>300</v>
      </c>
      <c r="G17611">
        <v>-4</v>
      </c>
      <c r="H17611">
        <v>753</v>
      </c>
      <c r="I17611">
        <v>5</v>
      </c>
      <c r="J17611" s="1">
        <v>0</v>
      </c>
      <c r="K17611">
        <v>0</v>
      </c>
    </row>
    <row r="17612" spans="1:11" hidden="1" x14ac:dyDescent="0.25">
      <c r="A17612">
        <v>1179930</v>
      </c>
      <c r="B17612">
        <v>19123</v>
      </c>
      <c r="C17612">
        <v>1</v>
      </c>
      <c r="D17612" s="2">
        <v>37969</v>
      </c>
      <c r="E17612">
        <v>155</v>
      </c>
      <c r="G17612">
        <v>-4</v>
      </c>
      <c r="H17612">
        <v>753</v>
      </c>
      <c r="I17612">
        <v>5</v>
      </c>
      <c r="J17612" s="1">
        <v>0</v>
      </c>
      <c r="K17612">
        <v>0</v>
      </c>
    </row>
    <row r="17613" spans="1:11" hidden="1" x14ac:dyDescent="0.25">
      <c r="A17613">
        <v>1179930</v>
      </c>
      <c r="B17613">
        <v>76943</v>
      </c>
      <c r="C17613">
        <v>1</v>
      </c>
      <c r="D17613" s="2">
        <v>37969</v>
      </c>
      <c r="E17613">
        <v>691</v>
      </c>
      <c r="G17613">
        <v>-4</v>
      </c>
      <c r="H17613">
        <v>753</v>
      </c>
      <c r="I17613">
        <v>5</v>
      </c>
      <c r="J17613" s="1">
        <v>0</v>
      </c>
      <c r="K17613">
        <v>0</v>
      </c>
    </row>
    <row r="17614" spans="1:11" hidden="1" x14ac:dyDescent="0.25">
      <c r="A17614">
        <v>1179930</v>
      </c>
      <c r="B17614">
        <v>76377</v>
      </c>
      <c r="C17614">
        <v>1</v>
      </c>
      <c r="D17614" s="2">
        <v>37969</v>
      </c>
      <c r="E17614">
        <v>225</v>
      </c>
      <c r="G17614">
        <v>-4</v>
      </c>
      <c r="H17614">
        <v>753</v>
      </c>
      <c r="I17614">
        <v>5</v>
      </c>
      <c r="J17614" s="1">
        <v>0</v>
      </c>
      <c r="K17614">
        <v>0</v>
      </c>
    </row>
    <row r="17615" spans="1:11" hidden="1" x14ac:dyDescent="0.25">
      <c r="A17615">
        <v>1179930</v>
      </c>
      <c r="B17615">
        <v>76941</v>
      </c>
      <c r="C17615">
        <v>1</v>
      </c>
      <c r="D17615" s="2">
        <v>37969</v>
      </c>
      <c r="E17615">
        <v>708</v>
      </c>
      <c r="G17615">
        <v>-4</v>
      </c>
      <c r="H17615">
        <v>753</v>
      </c>
      <c r="I17615">
        <v>5</v>
      </c>
      <c r="J17615" s="1">
        <v>0</v>
      </c>
      <c r="K17615">
        <v>0</v>
      </c>
    </row>
    <row r="17616" spans="1:11" hidden="1" x14ac:dyDescent="0.25">
      <c r="A17616">
        <v>1179930</v>
      </c>
      <c r="B17616">
        <v>76373</v>
      </c>
      <c r="C17616">
        <v>1</v>
      </c>
      <c r="D17616" s="2">
        <v>37969</v>
      </c>
      <c r="E17616">
        <v>685</v>
      </c>
      <c r="G17616">
        <v>-4</v>
      </c>
      <c r="H17616">
        <v>753</v>
      </c>
      <c r="I17616">
        <v>5</v>
      </c>
      <c r="J17616" s="1">
        <v>0</v>
      </c>
      <c r="K17616">
        <v>0</v>
      </c>
    </row>
    <row r="17617" spans="1:11" hidden="1" x14ac:dyDescent="0.25">
      <c r="A17617">
        <v>1179930</v>
      </c>
      <c r="B17617">
        <v>76486</v>
      </c>
      <c r="C17617">
        <v>1</v>
      </c>
      <c r="D17617" s="2">
        <v>37969</v>
      </c>
      <c r="E17617">
        <v>109</v>
      </c>
      <c r="G17617">
        <v>-4</v>
      </c>
      <c r="H17617">
        <v>753</v>
      </c>
      <c r="I17617">
        <v>5</v>
      </c>
      <c r="J17617" s="1">
        <v>0</v>
      </c>
      <c r="K17617">
        <v>0</v>
      </c>
    </row>
    <row r="17618" spans="1:11" hidden="1" x14ac:dyDescent="0.25">
      <c r="A17618">
        <v>1137035</v>
      </c>
      <c r="B17618">
        <v>76289</v>
      </c>
      <c r="C17618">
        <v>1</v>
      </c>
      <c r="D17618" s="2">
        <v>37970</v>
      </c>
      <c r="E17618">
        <v>38</v>
      </c>
      <c r="G17618">
        <v>-2</v>
      </c>
      <c r="H17618">
        <v>753</v>
      </c>
      <c r="I17618">
        <v>6</v>
      </c>
      <c r="J17618" s="1">
        <v>0</v>
      </c>
      <c r="K17618">
        <v>0</v>
      </c>
    </row>
    <row r="17619" spans="1:11" hidden="1" x14ac:dyDescent="0.25">
      <c r="A17619">
        <v>1179930</v>
      </c>
      <c r="B17619">
        <v>76417</v>
      </c>
      <c r="C17619">
        <v>1</v>
      </c>
      <c r="D17619" s="2">
        <v>37970</v>
      </c>
      <c r="E17619">
        <v>202</v>
      </c>
      <c r="G17619">
        <v>-2</v>
      </c>
      <c r="H17619">
        <v>753</v>
      </c>
      <c r="I17619">
        <v>6</v>
      </c>
      <c r="J17619" s="1">
        <v>0</v>
      </c>
      <c r="K17619">
        <v>0</v>
      </c>
    </row>
    <row r="17620" spans="1:11" hidden="1" x14ac:dyDescent="0.25">
      <c r="A17620">
        <v>1179930</v>
      </c>
      <c r="B17620">
        <v>76962</v>
      </c>
      <c r="C17620">
        <v>1</v>
      </c>
      <c r="D17620" s="2">
        <v>37970</v>
      </c>
      <c r="E17620">
        <v>199</v>
      </c>
      <c r="G17620">
        <v>-2</v>
      </c>
      <c r="H17620">
        <v>753</v>
      </c>
      <c r="I17620">
        <v>6</v>
      </c>
      <c r="J17620" s="1">
        <v>0</v>
      </c>
      <c r="K17620">
        <v>0</v>
      </c>
    </row>
    <row r="17621" spans="1:11" hidden="1" x14ac:dyDescent="0.25">
      <c r="A17621">
        <v>1179930</v>
      </c>
      <c r="B17621">
        <v>76275</v>
      </c>
      <c r="C17621">
        <v>1</v>
      </c>
      <c r="D17621" s="2">
        <v>37970</v>
      </c>
      <c r="E17621">
        <v>134</v>
      </c>
      <c r="G17621">
        <v>-2</v>
      </c>
      <c r="H17621">
        <v>753</v>
      </c>
      <c r="I17621">
        <v>6</v>
      </c>
      <c r="J17621" s="1">
        <v>0</v>
      </c>
      <c r="K17621">
        <v>0</v>
      </c>
    </row>
    <row r="17622" spans="1:11" hidden="1" x14ac:dyDescent="0.25">
      <c r="A17622">
        <v>1179930</v>
      </c>
      <c r="B17622">
        <v>76295</v>
      </c>
      <c r="C17622">
        <v>1</v>
      </c>
      <c r="D17622" s="2">
        <v>37970</v>
      </c>
      <c r="E17622">
        <v>59</v>
      </c>
      <c r="G17622">
        <v>-2</v>
      </c>
      <c r="H17622">
        <v>753</v>
      </c>
      <c r="I17622">
        <v>6</v>
      </c>
      <c r="J17622" s="1">
        <v>0</v>
      </c>
      <c r="K17622">
        <v>0</v>
      </c>
    </row>
    <row r="17623" spans="1:11" hidden="1" x14ac:dyDescent="0.25">
      <c r="A17623">
        <v>1179930</v>
      </c>
      <c r="B17623">
        <v>76293</v>
      </c>
      <c r="C17623">
        <v>1</v>
      </c>
      <c r="D17623" s="2">
        <v>37970</v>
      </c>
      <c r="E17623">
        <v>210</v>
      </c>
      <c r="G17623">
        <v>-2</v>
      </c>
      <c r="H17623">
        <v>753</v>
      </c>
      <c r="I17623">
        <v>6</v>
      </c>
      <c r="J17623" s="1">
        <v>0</v>
      </c>
      <c r="K17623">
        <v>0</v>
      </c>
    </row>
    <row r="17624" spans="1:11" hidden="1" x14ac:dyDescent="0.25">
      <c r="A17624">
        <v>1179930</v>
      </c>
      <c r="B17624">
        <v>76288</v>
      </c>
      <c r="C17624">
        <v>1</v>
      </c>
      <c r="D17624" s="2">
        <v>37970</v>
      </c>
      <c r="E17624">
        <v>146</v>
      </c>
      <c r="G17624">
        <v>-2</v>
      </c>
      <c r="H17624">
        <v>753</v>
      </c>
      <c r="I17624">
        <v>6</v>
      </c>
      <c r="J17624" s="1">
        <v>0</v>
      </c>
      <c r="K17624">
        <v>0</v>
      </c>
    </row>
    <row r="17625" spans="1:11" hidden="1" x14ac:dyDescent="0.25">
      <c r="A17625">
        <v>1179930</v>
      </c>
      <c r="B17625">
        <v>76278</v>
      </c>
      <c r="C17625">
        <v>1</v>
      </c>
      <c r="D17625" s="2">
        <v>37970</v>
      </c>
      <c r="E17625">
        <v>95</v>
      </c>
      <c r="G17625">
        <v>-2</v>
      </c>
      <c r="H17625">
        <v>753</v>
      </c>
      <c r="I17625">
        <v>6</v>
      </c>
      <c r="J17625" s="1">
        <v>0</v>
      </c>
      <c r="K17625">
        <v>0</v>
      </c>
    </row>
    <row r="17626" spans="1:11" hidden="1" x14ac:dyDescent="0.25">
      <c r="A17626">
        <v>1179930</v>
      </c>
      <c r="B17626">
        <v>76284</v>
      </c>
      <c r="C17626">
        <v>1</v>
      </c>
      <c r="D17626" s="2">
        <v>37970</v>
      </c>
      <c r="E17626">
        <v>90</v>
      </c>
      <c r="G17626">
        <v>-2</v>
      </c>
      <c r="H17626">
        <v>753</v>
      </c>
      <c r="I17626">
        <v>6</v>
      </c>
      <c r="J17626" s="1">
        <v>0</v>
      </c>
      <c r="K17626">
        <v>0</v>
      </c>
    </row>
    <row r="17627" spans="1:11" hidden="1" x14ac:dyDescent="0.25">
      <c r="A17627">
        <v>1179930</v>
      </c>
      <c r="B17627">
        <v>76280</v>
      </c>
      <c r="C17627">
        <v>1</v>
      </c>
      <c r="D17627" s="2">
        <v>37970</v>
      </c>
      <c r="E17627">
        <v>95</v>
      </c>
      <c r="G17627">
        <v>-2</v>
      </c>
      <c r="H17627">
        <v>753</v>
      </c>
      <c r="I17627">
        <v>6</v>
      </c>
      <c r="J17627" s="1">
        <v>0</v>
      </c>
      <c r="K17627">
        <v>0</v>
      </c>
    </row>
    <row r="17628" spans="1:11" hidden="1" x14ac:dyDescent="0.25">
      <c r="A17628">
        <v>1179930</v>
      </c>
      <c r="B17628">
        <v>76495</v>
      </c>
      <c r="C17628">
        <v>1</v>
      </c>
      <c r="D17628" s="2">
        <v>37970</v>
      </c>
      <c r="E17628">
        <v>301</v>
      </c>
      <c r="G17628">
        <v>-2</v>
      </c>
      <c r="H17628">
        <v>753</v>
      </c>
      <c r="I17628">
        <v>6</v>
      </c>
      <c r="J17628" s="1">
        <v>0</v>
      </c>
      <c r="K17628">
        <v>0</v>
      </c>
    </row>
    <row r="17629" spans="1:11" hidden="1" x14ac:dyDescent="0.25">
      <c r="A17629">
        <v>1179930</v>
      </c>
      <c r="B17629">
        <v>19123</v>
      </c>
      <c r="C17629">
        <v>1</v>
      </c>
      <c r="D17629" s="2">
        <v>37970</v>
      </c>
      <c r="E17629">
        <v>155</v>
      </c>
      <c r="G17629">
        <v>-2</v>
      </c>
      <c r="H17629">
        <v>753</v>
      </c>
      <c r="I17629">
        <v>6</v>
      </c>
      <c r="J17629" s="1">
        <v>0</v>
      </c>
      <c r="K17629">
        <v>0</v>
      </c>
    </row>
    <row r="17630" spans="1:11" hidden="1" x14ac:dyDescent="0.25">
      <c r="A17630">
        <v>1179930</v>
      </c>
      <c r="B17630">
        <v>76943</v>
      </c>
      <c r="C17630">
        <v>1</v>
      </c>
      <c r="D17630" s="2">
        <v>37970</v>
      </c>
      <c r="E17630">
        <v>686</v>
      </c>
      <c r="G17630">
        <v>-2</v>
      </c>
      <c r="H17630">
        <v>753</v>
      </c>
      <c r="I17630">
        <v>6</v>
      </c>
      <c r="J17630" s="1">
        <v>0</v>
      </c>
      <c r="K17630">
        <v>0</v>
      </c>
    </row>
    <row r="17631" spans="1:11" hidden="1" x14ac:dyDescent="0.25">
      <c r="A17631">
        <v>1179930</v>
      </c>
      <c r="B17631">
        <v>76377</v>
      </c>
      <c r="C17631">
        <v>1</v>
      </c>
      <c r="D17631" s="2">
        <v>37970</v>
      </c>
      <c r="E17631">
        <v>226</v>
      </c>
      <c r="G17631">
        <v>-2</v>
      </c>
      <c r="H17631">
        <v>753</v>
      </c>
      <c r="I17631">
        <v>6</v>
      </c>
      <c r="J17631" s="1">
        <v>0</v>
      </c>
      <c r="K17631">
        <v>0</v>
      </c>
    </row>
    <row r="17632" spans="1:11" hidden="1" x14ac:dyDescent="0.25">
      <c r="A17632">
        <v>1179930</v>
      </c>
      <c r="B17632">
        <v>76941</v>
      </c>
      <c r="C17632">
        <v>1</v>
      </c>
      <c r="D17632" s="2">
        <v>37970</v>
      </c>
      <c r="E17632">
        <v>704</v>
      </c>
      <c r="G17632">
        <v>-2</v>
      </c>
      <c r="H17632">
        <v>753</v>
      </c>
      <c r="I17632">
        <v>6</v>
      </c>
      <c r="J17632" s="1">
        <v>0</v>
      </c>
      <c r="K17632">
        <v>0</v>
      </c>
    </row>
    <row r="17633" spans="1:11" hidden="1" x14ac:dyDescent="0.25">
      <c r="A17633">
        <v>1179930</v>
      </c>
      <c r="B17633">
        <v>76373</v>
      </c>
      <c r="C17633">
        <v>1</v>
      </c>
      <c r="D17633" s="2">
        <v>37970</v>
      </c>
      <c r="E17633">
        <v>681</v>
      </c>
      <c r="G17633">
        <v>-2</v>
      </c>
      <c r="H17633">
        <v>753</v>
      </c>
      <c r="I17633">
        <v>6</v>
      </c>
      <c r="J17633" s="1">
        <v>0</v>
      </c>
      <c r="K17633">
        <v>0</v>
      </c>
    </row>
    <row r="17634" spans="1:11" hidden="1" x14ac:dyDescent="0.25">
      <c r="A17634">
        <v>1179930</v>
      </c>
      <c r="B17634">
        <v>76486</v>
      </c>
      <c r="C17634">
        <v>1</v>
      </c>
      <c r="D17634" s="2">
        <v>37970</v>
      </c>
      <c r="E17634">
        <v>106</v>
      </c>
      <c r="G17634">
        <v>-2</v>
      </c>
      <c r="H17634">
        <v>753</v>
      </c>
      <c r="I17634">
        <v>6</v>
      </c>
      <c r="J17634" s="1">
        <v>0</v>
      </c>
      <c r="K17634">
        <v>0</v>
      </c>
    </row>
    <row r="17635" spans="1:11" hidden="1" x14ac:dyDescent="0.25">
      <c r="A17635">
        <v>1137035</v>
      </c>
      <c r="B17635">
        <v>76289</v>
      </c>
      <c r="C17635">
        <v>1</v>
      </c>
      <c r="D17635" s="2">
        <v>37971</v>
      </c>
      <c r="E17635">
        <v>45</v>
      </c>
      <c r="G17635">
        <v>-2</v>
      </c>
      <c r="H17635">
        <v>751</v>
      </c>
      <c r="I17635">
        <v>2</v>
      </c>
      <c r="J17635" s="1">
        <v>0</v>
      </c>
      <c r="K17635">
        <v>0</v>
      </c>
    </row>
    <row r="17636" spans="1:11" hidden="1" x14ac:dyDescent="0.25">
      <c r="A17636">
        <v>1179930</v>
      </c>
      <c r="B17636">
        <v>76962</v>
      </c>
      <c r="C17636">
        <v>1</v>
      </c>
      <c r="D17636" s="2">
        <v>37971</v>
      </c>
      <c r="E17636">
        <v>205</v>
      </c>
      <c r="G17636">
        <v>-2</v>
      </c>
      <c r="H17636">
        <v>751</v>
      </c>
      <c r="I17636">
        <v>2</v>
      </c>
      <c r="J17636" s="1">
        <v>0</v>
      </c>
      <c r="K17636">
        <v>0</v>
      </c>
    </row>
    <row r="17637" spans="1:11" hidden="1" x14ac:dyDescent="0.25">
      <c r="A17637">
        <v>1179930</v>
      </c>
      <c r="B17637">
        <v>76275</v>
      </c>
      <c r="C17637">
        <v>1</v>
      </c>
      <c r="D17637" s="2">
        <v>37971</v>
      </c>
      <c r="E17637">
        <v>134</v>
      </c>
      <c r="G17637">
        <v>-2</v>
      </c>
      <c r="H17637">
        <v>751</v>
      </c>
      <c r="I17637">
        <v>2</v>
      </c>
      <c r="J17637" s="1">
        <v>0</v>
      </c>
      <c r="K17637">
        <v>0</v>
      </c>
    </row>
    <row r="17638" spans="1:11" hidden="1" x14ac:dyDescent="0.25">
      <c r="A17638">
        <v>1179930</v>
      </c>
      <c r="B17638">
        <v>76295</v>
      </c>
      <c r="C17638">
        <v>1</v>
      </c>
      <c r="D17638" s="2">
        <v>37971</v>
      </c>
      <c r="E17638">
        <v>57</v>
      </c>
      <c r="G17638">
        <v>-2</v>
      </c>
      <c r="H17638">
        <v>751</v>
      </c>
      <c r="I17638">
        <v>2</v>
      </c>
      <c r="J17638" s="1">
        <v>0</v>
      </c>
      <c r="K17638">
        <v>0</v>
      </c>
    </row>
    <row r="17639" spans="1:11" hidden="1" x14ac:dyDescent="0.25">
      <c r="A17639">
        <v>1179930</v>
      </c>
      <c r="B17639">
        <v>76293</v>
      </c>
      <c r="C17639">
        <v>1</v>
      </c>
      <c r="D17639" s="2">
        <v>37971</v>
      </c>
      <c r="E17639">
        <v>210</v>
      </c>
      <c r="G17639">
        <v>-2</v>
      </c>
      <c r="H17639">
        <v>751</v>
      </c>
      <c r="I17639">
        <v>2</v>
      </c>
      <c r="J17639" s="1">
        <v>0</v>
      </c>
      <c r="K17639">
        <v>0</v>
      </c>
    </row>
    <row r="17640" spans="1:11" hidden="1" x14ac:dyDescent="0.25">
      <c r="A17640">
        <v>1179930</v>
      </c>
      <c r="B17640">
        <v>76288</v>
      </c>
      <c r="C17640">
        <v>1</v>
      </c>
      <c r="D17640" s="2">
        <v>37971</v>
      </c>
      <c r="E17640">
        <v>146</v>
      </c>
      <c r="G17640">
        <v>-2</v>
      </c>
      <c r="H17640">
        <v>751</v>
      </c>
      <c r="I17640">
        <v>2</v>
      </c>
      <c r="J17640" s="1">
        <v>0</v>
      </c>
      <c r="K17640">
        <v>0</v>
      </c>
    </row>
    <row r="17641" spans="1:11" hidden="1" x14ac:dyDescent="0.25">
      <c r="A17641">
        <v>1179930</v>
      </c>
      <c r="B17641">
        <v>76278</v>
      </c>
      <c r="C17641">
        <v>1</v>
      </c>
      <c r="D17641" s="2">
        <v>37971</v>
      </c>
      <c r="E17641">
        <v>93</v>
      </c>
      <c r="G17641">
        <v>-2</v>
      </c>
      <c r="H17641">
        <v>751</v>
      </c>
      <c r="I17641">
        <v>2</v>
      </c>
      <c r="J17641" s="1">
        <v>0</v>
      </c>
      <c r="K17641">
        <v>0</v>
      </c>
    </row>
    <row r="17642" spans="1:11" hidden="1" x14ac:dyDescent="0.25">
      <c r="A17642">
        <v>1179930</v>
      </c>
      <c r="B17642">
        <v>76284</v>
      </c>
      <c r="C17642">
        <v>1</v>
      </c>
      <c r="D17642" s="2">
        <v>37971</v>
      </c>
      <c r="E17642">
        <v>99</v>
      </c>
      <c r="G17642">
        <v>-2</v>
      </c>
      <c r="H17642">
        <v>751</v>
      </c>
      <c r="I17642">
        <v>2</v>
      </c>
      <c r="J17642" s="1">
        <v>0</v>
      </c>
      <c r="K17642">
        <v>0</v>
      </c>
    </row>
    <row r="17643" spans="1:11" hidden="1" x14ac:dyDescent="0.25">
      <c r="A17643">
        <v>1179930</v>
      </c>
      <c r="B17643">
        <v>76280</v>
      </c>
      <c r="C17643">
        <v>1</v>
      </c>
      <c r="D17643" s="2">
        <v>37971</v>
      </c>
      <c r="E17643">
        <v>93</v>
      </c>
      <c r="G17643">
        <v>-2</v>
      </c>
      <c r="H17643">
        <v>751</v>
      </c>
      <c r="I17643">
        <v>2</v>
      </c>
      <c r="J17643" s="1">
        <v>0</v>
      </c>
      <c r="K17643">
        <v>0</v>
      </c>
    </row>
    <row r="17644" spans="1:11" hidden="1" x14ac:dyDescent="0.25">
      <c r="A17644">
        <v>1179930</v>
      </c>
      <c r="B17644">
        <v>76495</v>
      </c>
      <c r="C17644">
        <v>1</v>
      </c>
      <c r="D17644" s="2">
        <v>37971</v>
      </c>
      <c r="E17644">
        <v>301</v>
      </c>
      <c r="G17644">
        <v>-2</v>
      </c>
      <c r="H17644">
        <v>751</v>
      </c>
      <c r="I17644">
        <v>2</v>
      </c>
      <c r="J17644" s="1">
        <v>0</v>
      </c>
      <c r="K17644">
        <v>0</v>
      </c>
    </row>
    <row r="17645" spans="1:11" hidden="1" x14ac:dyDescent="0.25">
      <c r="A17645">
        <v>1179930</v>
      </c>
      <c r="B17645">
        <v>19123</v>
      </c>
      <c r="C17645">
        <v>1</v>
      </c>
      <c r="D17645" s="2">
        <v>37971</v>
      </c>
      <c r="E17645">
        <v>154</v>
      </c>
      <c r="G17645">
        <v>-2</v>
      </c>
      <c r="H17645">
        <v>751</v>
      </c>
      <c r="I17645">
        <v>2</v>
      </c>
      <c r="J17645" s="1">
        <v>0</v>
      </c>
      <c r="K17645">
        <v>0</v>
      </c>
    </row>
    <row r="17646" spans="1:11" hidden="1" x14ac:dyDescent="0.25">
      <c r="A17646">
        <v>1179930</v>
      </c>
      <c r="B17646">
        <v>76943</v>
      </c>
      <c r="C17646">
        <v>1</v>
      </c>
      <c r="D17646" s="2">
        <v>37971</v>
      </c>
      <c r="E17646">
        <v>683</v>
      </c>
      <c r="G17646">
        <v>-2</v>
      </c>
      <c r="H17646">
        <v>751</v>
      </c>
      <c r="I17646">
        <v>2</v>
      </c>
      <c r="J17646" s="1">
        <v>0</v>
      </c>
      <c r="K17646">
        <v>0</v>
      </c>
    </row>
    <row r="17647" spans="1:11" hidden="1" x14ac:dyDescent="0.25">
      <c r="A17647">
        <v>1179930</v>
      </c>
      <c r="B17647">
        <v>76377</v>
      </c>
      <c r="C17647">
        <v>1</v>
      </c>
      <c r="D17647" s="2">
        <v>37971</v>
      </c>
      <c r="E17647">
        <v>228</v>
      </c>
      <c r="G17647">
        <v>-2</v>
      </c>
      <c r="H17647">
        <v>751</v>
      </c>
      <c r="I17647">
        <v>2</v>
      </c>
      <c r="J17647" s="1">
        <v>0</v>
      </c>
      <c r="K17647">
        <v>0</v>
      </c>
    </row>
    <row r="17648" spans="1:11" hidden="1" x14ac:dyDescent="0.25">
      <c r="A17648">
        <v>1179930</v>
      </c>
      <c r="B17648">
        <v>76941</v>
      </c>
      <c r="C17648">
        <v>1</v>
      </c>
      <c r="D17648" s="2">
        <v>37971</v>
      </c>
      <c r="E17648">
        <v>701</v>
      </c>
      <c r="G17648">
        <v>-2</v>
      </c>
      <c r="H17648">
        <v>751</v>
      </c>
      <c r="I17648">
        <v>2</v>
      </c>
      <c r="J17648" s="1">
        <v>0</v>
      </c>
      <c r="K17648">
        <v>0</v>
      </c>
    </row>
    <row r="17649" spans="1:11" hidden="1" x14ac:dyDescent="0.25">
      <c r="A17649">
        <v>1179930</v>
      </c>
      <c r="B17649">
        <v>76373</v>
      </c>
      <c r="C17649">
        <v>1</v>
      </c>
      <c r="D17649" s="2">
        <v>37971</v>
      </c>
      <c r="E17649">
        <v>678</v>
      </c>
      <c r="G17649">
        <v>-2</v>
      </c>
      <c r="H17649">
        <v>751</v>
      </c>
      <c r="I17649">
        <v>2</v>
      </c>
      <c r="J17649" s="1">
        <v>0</v>
      </c>
      <c r="K17649">
        <v>0</v>
      </c>
    </row>
    <row r="17650" spans="1:11" hidden="1" x14ac:dyDescent="0.25">
      <c r="A17650">
        <v>1179930</v>
      </c>
      <c r="B17650">
        <v>76486</v>
      </c>
      <c r="C17650">
        <v>1</v>
      </c>
      <c r="D17650" s="2">
        <v>37971</v>
      </c>
      <c r="E17650">
        <v>106</v>
      </c>
      <c r="G17650">
        <v>-2</v>
      </c>
      <c r="H17650">
        <v>751</v>
      </c>
      <c r="I17650">
        <v>2</v>
      </c>
      <c r="J17650" s="1">
        <v>0</v>
      </c>
      <c r="K17650">
        <v>0</v>
      </c>
    </row>
    <row r="17651" spans="1:11" hidden="1" x14ac:dyDescent="0.25">
      <c r="A17651">
        <v>1137035</v>
      </c>
      <c r="B17651">
        <v>76289</v>
      </c>
      <c r="C17651">
        <v>1</v>
      </c>
      <c r="D17651" s="2">
        <v>37972</v>
      </c>
      <c r="E17651">
        <v>103</v>
      </c>
      <c r="G17651">
        <v>-3</v>
      </c>
      <c r="H17651">
        <v>749</v>
      </c>
      <c r="I17651">
        <v>6</v>
      </c>
      <c r="J17651" s="1">
        <v>1.6</v>
      </c>
      <c r="K17651">
        <v>0</v>
      </c>
    </row>
    <row r="17652" spans="1:11" hidden="1" x14ac:dyDescent="0.25">
      <c r="A17652">
        <v>1179930</v>
      </c>
      <c r="B17652">
        <v>76962</v>
      </c>
      <c r="C17652">
        <v>1</v>
      </c>
      <c r="D17652" s="2">
        <v>37972</v>
      </c>
      <c r="E17652">
        <v>200</v>
      </c>
      <c r="G17652">
        <v>-3</v>
      </c>
      <c r="H17652">
        <v>749</v>
      </c>
      <c r="I17652">
        <v>6</v>
      </c>
      <c r="J17652" s="1">
        <v>1.6</v>
      </c>
      <c r="K17652">
        <v>0</v>
      </c>
    </row>
    <row r="17653" spans="1:11" hidden="1" x14ac:dyDescent="0.25">
      <c r="A17653">
        <v>1179930</v>
      </c>
      <c r="B17653">
        <v>76275</v>
      </c>
      <c r="C17653">
        <v>1</v>
      </c>
      <c r="D17653" s="2">
        <v>37972</v>
      </c>
      <c r="E17653">
        <v>131</v>
      </c>
      <c r="G17653">
        <v>-3</v>
      </c>
      <c r="H17653">
        <v>749</v>
      </c>
      <c r="I17653">
        <v>6</v>
      </c>
      <c r="J17653" s="1">
        <v>1.6</v>
      </c>
      <c r="K17653">
        <v>0</v>
      </c>
    </row>
    <row r="17654" spans="1:11" hidden="1" x14ac:dyDescent="0.25">
      <c r="A17654">
        <v>1179930</v>
      </c>
      <c r="B17654">
        <v>76295</v>
      </c>
      <c r="C17654">
        <v>1</v>
      </c>
      <c r="D17654" s="2">
        <v>37972</v>
      </c>
      <c r="E17654">
        <v>57</v>
      </c>
      <c r="G17654">
        <v>-3</v>
      </c>
      <c r="H17654">
        <v>749</v>
      </c>
      <c r="I17654">
        <v>6</v>
      </c>
      <c r="J17654" s="1">
        <v>1.6</v>
      </c>
      <c r="K17654">
        <v>0</v>
      </c>
    </row>
    <row r="17655" spans="1:11" hidden="1" x14ac:dyDescent="0.25">
      <c r="A17655">
        <v>1179930</v>
      </c>
      <c r="B17655">
        <v>76293</v>
      </c>
      <c r="C17655">
        <v>1</v>
      </c>
      <c r="D17655" s="2">
        <v>37972</v>
      </c>
      <c r="E17655">
        <v>210</v>
      </c>
      <c r="G17655">
        <v>-3</v>
      </c>
      <c r="H17655">
        <v>749</v>
      </c>
      <c r="I17655">
        <v>6</v>
      </c>
      <c r="J17655" s="1">
        <v>1.6</v>
      </c>
      <c r="K17655">
        <v>0</v>
      </c>
    </row>
    <row r="17656" spans="1:11" hidden="1" x14ac:dyDescent="0.25">
      <c r="A17656">
        <v>1179930</v>
      </c>
      <c r="B17656">
        <v>76288</v>
      </c>
      <c r="C17656">
        <v>1</v>
      </c>
      <c r="D17656" s="2">
        <v>37972</v>
      </c>
      <c r="E17656">
        <v>160</v>
      </c>
      <c r="G17656">
        <v>-3</v>
      </c>
      <c r="H17656">
        <v>749</v>
      </c>
      <c r="I17656">
        <v>6</v>
      </c>
      <c r="J17656" s="1">
        <v>1.6</v>
      </c>
      <c r="K17656">
        <v>0</v>
      </c>
    </row>
    <row r="17657" spans="1:11" hidden="1" x14ac:dyDescent="0.25">
      <c r="A17657">
        <v>1179930</v>
      </c>
      <c r="B17657">
        <v>76278</v>
      </c>
      <c r="C17657">
        <v>1</v>
      </c>
      <c r="D17657" s="2">
        <v>37972</v>
      </c>
      <c r="E17657">
        <v>92</v>
      </c>
      <c r="G17657">
        <v>-3</v>
      </c>
      <c r="H17657">
        <v>749</v>
      </c>
      <c r="I17657">
        <v>6</v>
      </c>
      <c r="J17657" s="1">
        <v>1.6</v>
      </c>
      <c r="K17657">
        <v>0</v>
      </c>
    </row>
    <row r="17658" spans="1:11" hidden="1" x14ac:dyDescent="0.25">
      <c r="A17658">
        <v>1179930</v>
      </c>
      <c r="B17658">
        <v>76284</v>
      </c>
      <c r="C17658">
        <v>1</v>
      </c>
      <c r="D17658" s="2">
        <v>37972</v>
      </c>
      <c r="E17658">
        <v>97</v>
      </c>
      <c r="G17658">
        <v>-3</v>
      </c>
      <c r="H17658">
        <v>749</v>
      </c>
      <c r="I17658">
        <v>6</v>
      </c>
      <c r="J17658" s="1">
        <v>1.6</v>
      </c>
      <c r="K17658">
        <v>0</v>
      </c>
    </row>
    <row r="17659" spans="1:11" hidden="1" x14ac:dyDescent="0.25">
      <c r="A17659">
        <v>1179930</v>
      </c>
      <c r="B17659">
        <v>76280</v>
      </c>
      <c r="C17659">
        <v>1</v>
      </c>
      <c r="D17659" s="2">
        <v>37972</v>
      </c>
      <c r="E17659">
        <v>92</v>
      </c>
      <c r="G17659">
        <v>-3</v>
      </c>
      <c r="H17659">
        <v>749</v>
      </c>
      <c r="I17659">
        <v>6</v>
      </c>
      <c r="J17659" s="1">
        <v>1.6</v>
      </c>
      <c r="K17659">
        <v>0</v>
      </c>
    </row>
    <row r="17660" spans="1:11" hidden="1" x14ac:dyDescent="0.25">
      <c r="A17660">
        <v>1179930</v>
      </c>
      <c r="B17660">
        <v>76495</v>
      </c>
      <c r="C17660">
        <v>1</v>
      </c>
      <c r="D17660" s="2">
        <v>37972</v>
      </c>
      <c r="E17660">
        <v>301</v>
      </c>
      <c r="G17660">
        <v>-3</v>
      </c>
      <c r="H17660">
        <v>749</v>
      </c>
      <c r="I17660">
        <v>6</v>
      </c>
      <c r="J17660" s="1">
        <v>1.6</v>
      </c>
      <c r="K17660">
        <v>0</v>
      </c>
    </row>
    <row r="17661" spans="1:11" hidden="1" x14ac:dyDescent="0.25">
      <c r="A17661">
        <v>1179930</v>
      </c>
      <c r="B17661">
        <v>19123</v>
      </c>
      <c r="C17661">
        <v>1</v>
      </c>
      <c r="D17661" s="2">
        <v>37972</v>
      </c>
      <c r="E17661">
        <v>154</v>
      </c>
      <c r="G17661">
        <v>-3</v>
      </c>
      <c r="H17661">
        <v>749</v>
      </c>
      <c r="I17661">
        <v>6</v>
      </c>
      <c r="J17661" s="1">
        <v>1.6</v>
      </c>
      <c r="K17661">
        <v>0</v>
      </c>
    </row>
    <row r="17662" spans="1:11" hidden="1" x14ac:dyDescent="0.25">
      <c r="A17662">
        <v>1179930</v>
      </c>
      <c r="B17662">
        <v>76943</v>
      </c>
      <c r="C17662">
        <v>1</v>
      </c>
      <c r="D17662" s="2">
        <v>37972</v>
      </c>
      <c r="E17662">
        <v>683</v>
      </c>
      <c r="G17662">
        <v>-3</v>
      </c>
      <c r="H17662">
        <v>749</v>
      </c>
      <c r="I17662">
        <v>6</v>
      </c>
      <c r="J17662" s="1">
        <v>1.6</v>
      </c>
      <c r="K17662">
        <v>0</v>
      </c>
    </row>
    <row r="17663" spans="1:11" hidden="1" x14ac:dyDescent="0.25">
      <c r="A17663">
        <v>1179930</v>
      </c>
      <c r="B17663">
        <v>76377</v>
      </c>
      <c r="C17663">
        <v>1</v>
      </c>
      <c r="D17663" s="2">
        <v>37972</v>
      </c>
      <c r="E17663">
        <v>231</v>
      </c>
      <c r="G17663">
        <v>-3</v>
      </c>
      <c r="H17663">
        <v>749</v>
      </c>
      <c r="I17663">
        <v>6</v>
      </c>
      <c r="J17663" s="1">
        <v>1.6</v>
      </c>
      <c r="K17663">
        <v>0</v>
      </c>
    </row>
    <row r="17664" spans="1:11" hidden="1" x14ac:dyDescent="0.25">
      <c r="A17664">
        <v>1179930</v>
      </c>
      <c r="B17664">
        <v>76941</v>
      </c>
      <c r="C17664">
        <v>1</v>
      </c>
      <c r="D17664" s="2">
        <v>37972</v>
      </c>
      <c r="E17664">
        <v>698</v>
      </c>
      <c r="G17664">
        <v>-3</v>
      </c>
      <c r="H17664">
        <v>749</v>
      </c>
      <c r="I17664">
        <v>6</v>
      </c>
      <c r="J17664" s="1">
        <v>1.6</v>
      </c>
      <c r="K17664">
        <v>0</v>
      </c>
    </row>
    <row r="17665" spans="1:11" hidden="1" x14ac:dyDescent="0.25">
      <c r="A17665">
        <v>1179930</v>
      </c>
      <c r="B17665">
        <v>76373</v>
      </c>
      <c r="C17665">
        <v>1</v>
      </c>
      <c r="D17665" s="2">
        <v>37972</v>
      </c>
      <c r="E17665">
        <v>675</v>
      </c>
      <c r="G17665">
        <v>-3</v>
      </c>
      <c r="H17665">
        <v>749</v>
      </c>
      <c r="I17665">
        <v>6</v>
      </c>
      <c r="J17665" s="1">
        <v>1.6</v>
      </c>
      <c r="K17665">
        <v>0</v>
      </c>
    </row>
    <row r="17666" spans="1:11" hidden="1" x14ac:dyDescent="0.25">
      <c r="A17666">
        <v>1179930</v>
      </c>
      <c r="B17666">
        <v>76486</v>
      </c>
      <c r="C17666">
        <v>1</v>
      </c>
      <c r="D17666" s="2">
        <v>37972</v>
      </c>
      <c r="E17666">
        <v>106</v>
      </c>
      <c r="G17666">
        <v>-3</v>
      </c>
      <c r="H17666">
        <v>749</v>
      </c>
      <c r="I17666">
        <v>6</v>
      </c>
      <c r="J17666" s="1">
        <v>1.6</v>
      </c>
      <c r="K17666">
        <v>0</v>
      </c>
    </row>
    <row r="17667" spans="1:11" hidden="1" x14ac:dyDescent="0.25">
      <c r="A17667">
        <v>1137035</v>
      </c>
      <c r="B17667">
        <v>76289</v>
      </c>
      <c r="C17667">
        <v>1</v>
      </c>
      <c r="D17667" s="2">
        <v>37973</v>
      </c>
      <c r="E17667">
        <v>108</v>
      </c>
      <c r="G17667">
        <v>-3</v>
      </c>
      <c r="H17667">
        <v>748</v>
      </c>
      <c r="I17667">
        <v>2</v>
      </c>
      <c r="J17667" s="1">
        <v>0</v>
      </c>
      <c r="K17667">
        <v>0</v>
      </c>
    </row>
    <row r="17668" spans="1:11" hidden="1" x14ac:dyDescent="0.25">
      <c r="A17668">
        <v>1179930</v>
      </c>
      <c r="B17668">
        <v>76962</v>
      </c>
      <c r="C17668">
        <v>1</v>
      </c>
      <c r="D17668" s="2">
        <v>37973</v>
      </c>
      <c r="E17668">
        <v>199</v>
      </c>
      <c r="G17668">
        <v>-3</v>
      </c>
      <c r="H17668">
        <v>748</v>
      </c>
      <c r="I17668">
        <v>2</v>
      </c>
      <c r="J17668" s="1">
        <v>0</v>
      </c>
      <c r="K17668">
        <v>0</v>
      </c>
    </row>
    <row r="17669" spans="1:11" hidden="1" x14ac:dyDescent="0.25">
      <c r="A17669">
        <v>1179930</v>
      </c>
      <c r="B17669">
        <v>76275</v>
      </c>
      <c r="C17669">
        <v>1</v>
      </c>
      <c r="D17669" s="2">
        <v>37973</v>
      </c>
      <c r="E17669">
        <v>129</v>
      </c>
      <c r="G17669">
        <v>-3</v>
      </c>
      <c r="H17669">
        <v>748</v>
      </c>
      <c r="I17669">
        <v>2</v>
      </c>
      <c r="J17669" s="1">
        <v>0</v>
      </c>
      <c r="K17669">
        <v>0</v>
      </c>
    </row>
    <row r="17670" spans="1:11" hidden="1" x14ac:dyDescent="0.25">
      <c r="A17670">
        <v>1179930</v>
      </c>
      <c r="B17670">
        <v>76295</v>
      </c>
      <c r="C17670">
        <v>1</v>
      </c>
      <c r="D17670" s="2">
        <v>37973</v>
      </c>
      <c r="E17670">
        <v>59</v>
      </c>
      <c r="G17670">
        <v>-3</v>
      </c>
      <c r="H17670">
        <v>748</v>
      </c>
      <c r="I17670">
        <v>2</v>
      </c>
      <c r="J17670" s="1">
        <v>0</v>
      </c>
      <c r="K17670">
        <v>0</v>
      </c>
    </row>
    <row r="17671" spans="1:11" hidden="1" x14ac:dyDescent="0.25">
      <c r="A17671">
        <v>1179930</v>
      </c>
      <c r="B17671">
        <v>76293</v>
      </c>
      <c r="C17671">
        <v>1</v>
      </c>
      <c r="D17671" s="2">
        <v>37973</v>
      </c>
      <c r="E17671">
        <v>210</v>
      </c>
      <c r="G17671">
        <v>-3</v>
      </c>
      <c r="H17671">
        <v>748</v>
      </c>
      <c r="I17671">
        <v>2</v>
      </c>
      <c r="J17671" s="1">
        <v>0</v>
      </c>
      <c r="K17671">
        <v>0</v>
      </c>
    </row>
    <row r="17672" spans="1:11" hidden="1" x14ac:dyDescent="0.25">
      <c r="A17672">
        <v>1179930</v>
      </c>
      <c r="B17672">
        <v>76288</v>
      </c>
      <c r="C17672">
        <v>1</v>
      </c>
      <c r="D17672" s="2">
        <v>37973</v>
      </c>
      <c r="E17672">
        <v>163</v>
      </c>
      <c r="G17672">
        <v>-3</v>
      </c>
      <c r="H17672">
        <v>748</v>
      </c>
      <c r="I17672">
        <v>2</v>
      </c>
      <c r="J17672" s="1">
        <v>0</v>
      </c>
      <c r="K17672">
        <v>0</v>
      </c>
    </row>
    <row r="17673" spans="1:11" hidden="1" x14ac:dyDescent="0.25">
      <c r="A17673">
        <v>1179930</v>
      </c>
      <c r="B17673">
        <v>76278</v>
      </c>
      <c r="C17673">
        <v>1</v>
      </c>
      <c r="D17673" s="2">
        <v>37973</v>
      </c>
      <c r="E17673">
        <v>95</v>
      </c>
      <c r="G17673">
        <v>-3</v>
      </c>
      <c r="H17673">
        <v>748</v>
      </c>
      <c r="I17673">
        <v>2</v>
      </c>
      <c r="J17673" s="1">
        <v>0</v>
      </c>
      <c r="K17673">
        <v>0</v>
      </c>
    </row>
    <row r="17674" spans="1:11" hidden="1" x14ac:dyDescent="0.25">
      <c r="A17674">
        <v>1179930</v>
      </c>
      <c r="B17674">
        <v>76284</v>
      </c>
      <c r="C17674">
        <v>1</v>
      </c>
      <c r="D17674" s="2">
        <v>37973</v>
      </c>
      <c r="E17674">
        <v>97</v>
      </c>
      <c r="G17674">
        <v>-3</v>
      </c>
      <c r="H17674">
        <v>748</v>
      </c>
      <c r="I17674">
        <v>2</v>
      </c>
      <c r="J17674" s="1">
        <v>0</v>
      </c>
      <c r="K17674">
        <v>0</v>
      </c>
    </row>
    <row r="17675" spans="1:11" hidden="1" x14ac:dyDescent="0.25">
      <c r="A17675">
        <v>1179930</v>
      </c>
      <c r="B17675">
        <v>76280</v>
      </c>
      <c r="C17675">
        <v>1</v>
      </c>
      <c r="D17675" s="2">
        <v>37973</v>
      </c>
      <c r="E17675">
        <v>95</v>
      </c>
      <c r="G17675">
        <v>-3</v>
      </c>
      <c r="H17675">
        <v>748</v>
      </c>
      <c r="I17675">
        <v>2</v>
      </c>
      <c r="J17675" s="1">
        <v>0</v>
      </c>
      <c r="K17675">
        <v>0</v>
      </c>
    </row>
    <row r="17676" spans="1:11" hidden="1" x14ac:dyDescent="0.25">
      <c r="A17676">
        <v>1179930</v>
      </c>
      <c r="B17676">
        <v>76495</v>
      </c>
      <c r="C17676">
        <v>1</v>
      </c>
      <c r="D17676" s="2">
        <v>37973</v>
      </c>
      <c r="E17676">
        <v>302</v>
      </c>
      <c r="G17676">
        <v>-3</v>
      </c>
      <c r="H17676">
        <v>748</v>
      </c>
      <c r="I17676">
        <v>2</v>
      </c>
      <c r="J17676" s="1">
        <v>0</v>
      </c>
      <c r="K17676">
        <v>0</v>
      </c>
    </row>
    <row r="17677" spans="1:11" hidden="1" x14ac:dyDescent="0.25">
      <c r="A17677">
        <v>1179930</v>
      </c>
      <c r="B17677">
        <v>19123</v>
      </c>
      <c r="C17677">
        <v>1</v>
      </c>
      <c r="D17677" s="2">
        <v>37973</v>
      </c>
      <c r="E17677">
        <v>155</v>
      </c>
      <c r="G17677">
        <v>-3</v>
      </c>
      <c r="H17677">
        <v>748</v>
      </c>
      <c r="I17677">
        <v>2</v>
      </c>
      <c r="J17677" s="1">
        <v>0</v>
      </c>
      <c r="K17677">
        <v>0</v>
      </c>
    </row>
    <row r="17678" spans="1:11" hidden="1" x14ac:dyDescent="0.25">
      <c r="A17678">
        <v>1179930</v>
      </c>
      <c r="B17678">
        <v>76943</v>
      </c>
      <c r="C17678">
        <v>1</v>
      </c>
      <c r="D17678" s="2">
        <v>37973</v>
      </c>
      <c r="E17678">
        <v>681</v>
      </c>
      <c r="G17678">
        <v>-3</v>
      </c>
      <c r="H17678">
        <v>748</v>
      </c>
      <c r="I17678">
        <v>2</v>
      </c>
      <c r="J17678" s="1">
        <v>0</v>
      </c>
      <c r="K17678">
        <v>0</v>
      </c>
    </row>
    <row r="17679" spans="1:11" hidden="1" x14ac:dyDescent="0.25">
      <c r="A17679">
        <v>1179930</v>
      </c>
      <c r="B17679">
        <v>76377</v>
      </c>
      <c r="C17679">
        <v>1</v>
      </c>
      <c r="D17679" s="2">
        <v>37973</v>
      </c>
      <c r="E17679">
        <v>240</v>
      </c>
      <c r="G17679">
        <v>-3</v>
      </c>
      <c r="H17679">
        <v>748</v>
      </c>
      <c r="I17679">
        <v>2</v>
      </c>
      <c r="J17679" s="1">
        <v>0</v>
      </c>
      <c r="K17679">
        <v>0</v>
      </c>
    </row>
    <row r="17680" spans="1:11" hidden="1" x14ac:dyDescent="0.25">
      <c r="A17680">
        <v>1179930</v>
      </c>
      <c r="B17680">
        <v>76941</v>
      </c>
      <c r="C17680">
        <v>1</v>
      </c>
      <c r="D17680" s="2">
        <v>37973</v>
      </c>
      <c r="E17680">
        <v>698</v>
      </c>
      <c r="G17680">
        <v>-3</v>
      </c>
      <c r="H17680">
        <v>748</v>
      </c>
      <c r="I17680">
        <v>2</v>
      </c>
      <c r="J17680" s="1">
        <v>0</v>
      </c>
      <c r="K17680">
        <v>0</v>
      </c>
    </row>
    <row r="17681" spans="1:11" hidden="1" x14ac:dyDescent="0.25">
      <c r="A17681">
        <v>1179930</v>
      </c>
      <c r="B17681">
        <v>76373</v>
      </c>
      <c r="C17681">
        <v>1</v>
      </c>
      <c r="D17681" s="2">
        <v>37973</v>
      </c>
      <c r="E17681">
        <v>672</v>
      </c>
      <c r="G17681">
        <v>-3</v>
      </c>
      <c r="H17681">
        <v>748</v>
      </c>
      <c r="I17681">
        <v>2</v>
      </c>
      <c r="J17681" s="1">
        <v>0</v>
      </c>
      <c r="K17681">
        <v>0</v>
      </c>
    </row>
    <row r="17682" spans="1:11" hidden="1" x14ac:dyDescent="0.25">
      <c r="A17682">
        <v>1179930</v>
      </c>
      <c r="B17682">
        <v>76486</v>
      </c>
      <c r="C17682">
        <v>1</v>
      </c>
      <c r="D17682" s="2">
        <v>37973</v>
      </c>
      <c r="E17682">
        <v>106</v>
      </c>
      <c r="G17682">
        <v>-3</v>
      </c>
      <c r="H17682">
        <v>748</v>
      </c>
      <c r="I17682">
        <v>2</v>
      </c>
      <c r="J17682" s="1">
        <v>0</v>
      </c>
      <c r="K17682">
        <v>0</v>
      </c>
    </row>
    <row r="17683" spans="1:11" hidden="1" x14ac:dyDescent="0.25">
      <c r="A17683">
        <v>1137035</v>
      </c>
      <c r="B17683">
        <v>76289</v>
      </c>
      <c r="C17683">
        <v>1</v>
      </c>
      <c r="D17683" s="2">
        <v>37974</v>
      </c>
      <c r="E17683">
        <v>111</v>
      </c>
      <c r="G17683">
        <v>-2</v>
      </c>
      <c r="H17683">
        <v>744</v>
      </c>
      <c r="I17683">
        <v>3</v>
      </c>
      <c r="J17683" s="1">
        <v>0</v>
      </c>
      <c r="K17683">
        <v>0</v>
      </c>
    </row>
    <row r="17684" spans="1:11" hidden="1" x14ac:dyDescent="0.25">
      <c r="A17684">
        <v>1179930</v>
      </c>
      <c r="B17684">
        <v>76962</v>
      </c>
      <c r="C17684">
        <v>1</v>
      </c>
      <c r="D17684" s="2">
        <v>37974</v>
      </c>
      <c r="E17684">
        <v>200</v>
      </c>
      <c r="G17684">
        <v>-2</v>
      </c>
      <c r="H17684">
        <v>744</v>
      </c>
      <c r="I17684">
        <v>3</v>
      </c>
      <c r="J17684" s="1">
        <v>0</v>
      </c>
      <c r="K17684">
        <v>0</v>
      </c>
    </row>
    <row r="17685" spans="1:11" hidden="1" x14ac:dyDescent="0.25">
      <c r="A17685">
        <v>1179930</v>
      </c>
      <c r="B17685">
        <v>76275</v>
      </c>
      <c r="C17685">
        <v>1</v>
      </c>
      <c r="D17685" s="2">
        <v>37974</v>
      </c>
      <c r="E17685">
        <v>131</v>
      </c>
      <c r="G17685">
        <v>-2</v>
      </c>
      <c r="H17685">
        <v>744</v>
      </c>
      <c r="I17685">
        <v>3</v>
      </c>
      <c r="J17685" s="1">
        <v>0</v>
      </c>
      <c r="K17685">
        <v>0</v>
      </c>
    </row>
    <row r="17686" spans="1:11" hidden="1" x14ac:dyDescent="0.25">
      <c r="A17686">
        <v>1179930</v>
      </c>
      <c r="B17686">
        <v>76295</v>
      </c>
      <c r="C17686">
        <v>1</v>
      </c>
      <c r="D17686" s="2">
        <v>37974</v>
      </c>
      <c r="E17686">
        <v>66</v>
      </c>
      <c r="G17686">
        <v>-2</v>
      </c>
      <c r="H17686">
        <v>744</v>
      </c>
      <c r="I17686">
        <v>3</v>
      </c>
      <c r="J17686" s="1">
        <v>0</v>
      </c>
      <c r="K17686">
        <v>0</v>
      </c>
    </row>
    <row r="17687" spans="1:11" hidden="1" x14ac:dyDescent="0.25">
      <c r="A17687">
        <v>1179930</v>
      </c>
      <c r="B17687">
        <v>76293</v>
      </c>
      <c r="C17687">
        <v>1</v>
      </c>
      <c r="D17687" s="2">
        <v>37974</v>
      </c>
      <c r="E17687">
        <v>210</v>
      </c>
      <c r="G17687">
        <v>-2</v>
      </c>
      <c r="H17687">
        <v>744</v>
      </c>
      <c r="I17687">
        <v>3</v>
      </c>
      <c r="J17687" s="1">
        <v>0</v>
      </c>
      <c r="K17687">
        <v>0</v>
      </c>
    </row>
    <row r="17688" spans="1:11" hidden="1" x14ac:dyDescent="0.25">
      <c r="A17688">
        <v>1179930</v>
      </c>
      <c r="B17688">
        <v>76288</v>
      </c>
      <c r="C17688">
        <v>1</v>
      </c>
      <c r="D17688" s="2">
        <v>37974</v>
      </c>
      <c r="E17688">
        <v>166</v>
      </c>
      <c r="G17688">
        <v>-2</v>
      </c>
      <c r="H17688">
        <v>744</v>
      </c>
      <c r="I17688">
        <v>3</v>
      </c>
      <c r="J17688" s="1">
        <v>0</v>
      </c>
      <c r="K17688">
        <v>0</v>
      </c>
    </row>
    <row r="17689" spans="1:11" hidden="1" x14ac:dyDescent="0.25">
      <c r="A17689">
        <v>1179930</v>
      </c>
      <c r="B17689">
        <v>76278</v>
      </c>
      <c r="C17689">
        <v>1</v>
      </c>
      <c r="D17689" s="2">
        <v>37974</v>
      </c>
      <c r="E17689">
        <v>95</v>
      </c>
      <c r="G17689">
        <v>-2</v>
      </c>
      <c r="H17689">
        <v>744</v>
      </c>
      <c r="I17689">
        <v>3</v>
      </c>
      <c r="J17689" s="1">
        <v>0</v>
      </c>
      <c r="K17689">
        <v>0</v>
      </c>
    </row>
    <row r="17690" spans="1:11" hidden="1" x14ac:dyDescent="0.25">
      <c r="A17690">
        <v>1179930</v>
      </c>
      <c r="B17690">
        <v>76284</v>
      </c>
      <c r="C17690">
        <v>1</v>
      </c>
      <c r="D17690" s="2">
        <v>37974</v>
      </c>
      <c r="E17690">
        <v>100</v>
      </c>
      <c r="G17690">
        <v>-2</v>
      </c>
      <c r="H17690">
        <v>744</v>
      </c>
      <c r="I17690">
        <v>3</v>
      </c>
      <c r="J17690" s="1">
        <v>0</v>
      </c>
      <c r="K17690">
        <v>0</v>
      </c>
    </row>
    <row r="17691" spans="1:11" hidden="1" x14ac:dyDescent="0.25">
      <c r="A17691">
        <v>1179930</v>
      </c>
      <c r="B17691">
        <v>76280</v>
      </c>
      <c r="C17691">
        <v>1</v>
      </c>
      <c r="D17691" s="2">
        <v>37974</v>
      </c>
      <c r="E17691">
        <v>95</v>
      </c>
      <c r="G17691">
        <v>-2</v>
      </c>
      <c r="H17691">
        <v>744</v>
      </c>
      <c r="I17691">
        <v>3</v>
      </c>
      <c r="J17691" s="1">
        <v>0</v>
      </c>
      <c r="K17691">
        <v>0</v>
      </c>
    </row>
    <row r="17692" spans="1:11" hidden="1" x14ac:dyDescent="0.25">
      <c r="A17692">
        <v>1179930</v>
      </c>
      <c r="B17692">
        <v>76495</v>
      </c>
      <c r="C17692">
        <v>1</v>
      </c>
      <c r="D17692" s="2">
        <v>37974</v>
      </c>
      <c r="E17692">
        <v>302</v>
      </c>
      <c r="G17692">
        <v>-2</v>
      </c>
      <c r="H17692">
        <v>744</v>
      </c>
      <c r="I17692">
        <v>3</v>
      </c>
      <c r="J17692" s="1">
        <v>0</v>
      </c>
      <c r="K17692">
        <v>0</v>
      </c>
    </row>
    <row r="17693" spans="1:11" hidden="1" x14ac:dyDescent="0.25">
      <c r="A17693">
        <v>1179930</v>
      </c>
      <c r="B17693">
        <v>19123</v>
      </c>
      <c r="C17693">
        <v>1</v>
      </c>
      <c r="D17693" s="2">
        <v>37974</v>
      </c>
      <c r="E17693">
        <v>154</v>
      </c>
      <c r="G17693">
        <v>-2</v>
      </c>
      <c r="H17693">
        <v>744</v>
      </c>
      <c r="I17693">
        <v>3</v>
      </c>
      <c r="J17693" s="1">
        <v>0</v>
      </c>
      <c r="K17693">
        <v>0</v>
      </c>
    </row>
    <row r="17694" spans="1:11" hidden="1" x14ac:dyDescent="0.25">
      <c r="A17694">
        <v>1179930</v>
      </c>
      <c r="B17694">
        <v>76943</v>
      </c>
      <c r="C17694">
        <v>1</v>
      </c>
      <c r="D17694" s="2">
        <v>37974</v>
      </c>
      <c r="E17694">
        <v>681</v>
      </c>
      <c r="G17694">
        <v>-2</v>
      </c>
      <c r="H17694">
        <v>744</v>
      </c>
      <c r="I17694">
        <v>3</v>
      </c>
      <c r="J17694" s="1">
        <v>0</v>
      </c>
      <c r="K17694">
        <v>0</v>
      </c>
    </row>
    <row r="17695" spans="1:11" hidden="1" x14ac:dyDescent="0.25">
      <c r="A17695">
        <v>1179930</v>
      </c>
      <c r="B17695">
        <v>76377</v>
      </c>
      <c r="C17695">
        <v>1</v>
      </c>
      <c r="D17695" s="2">
        <v>37974</v>
      </c>
      <c r="E17695">
        <v>244</v>
      </c>
      <c r="G17695">
        <v>-2</v>
      </c>
      <c r="H17695">
        <v>744</v>
      </c>
      <c r="I17695">
        <v>3</v>
      </c>
      <c r="J17695" s="1">
        <v>0</v>
      </c>
      <c r="K17695">
        <v>0</v>
      </c>
    </row>
    <row r="17696" spans="1:11" hidden="1" x14ac:dyDescent="0.25">
      <c r="A17696">
        <v>1179930</v>
      </c>
      <c r="B17696">
        <v>76941</v>
      </c>
      <c r="C17696">
        <v>1</v>
      </c>
      <c r="D17696" s="2">
        <v>37974</v>
      </c>
      <c r="E17696">
        <v>696</v>
      </c>
      <c r="G17696">
        <v>-2</v>
      </c>
      <c r="H17696">
        <v>744</v>
      </c>
      <c r="I17696">
        <v>3</v>
      </c>
      <c r="J17696" s="1">
        <v>0</v>
      </c>
      <c r="K17696">
        <v>0</v>
      </c>
    </row>
    <row r="17697" spans="1:11" hidden="1" x14ac:dyDescent="0.25">
      <c r="A17697">
        <v>1179930</v>
      </c>
      <c r="B17697">
        <v>76373</v>
      </c>
      <c r="C17697">
        <v>1</v>
      </c>
      <c r="D17697" s="2">
        <v>37974</v>
      </c>
      <c r="E17697">
        <v>669</v>
      </c>
      <c r="G17697">
        <v>-2</v>
      </c>
      <c r="H17697">
        <v>744</v>
      </c>
      <c r="I17697">
        <v>3</v>
      </c>
      <c r="J17697" s="1">
        <v>0</v>
      </c>
      <c r="K17697">
        <v>0</v>
      </c>
    </row>
    <row r="17698" spans="1:11" hidden="1" x14ac:dyDescent="0.25">
      <c r="A17698">
        <v>1179930</v>
      </c>
      <c r="B17698">
        <v>76486</v>
      </c>
      <c r="C17698">
        <v>1</v>
      </c>
      <c r="D17698" s="2">
        <v>37974</v>
      </c>
      <c r="E17698">
        <v>106</v>
      </c>
      <c r="G17698">
        <v>-2</v>
      </c>
      <c r="H17698">
        <v>744</v>
      </c>
      <c r="I17698">
        <v>3</v>
      </c>
      <c r="J17698" s="1">
        <v>0</v>
      </c>
      <c r="K17698">
        <v>0</v>
      </c>
    </row>
    <row r="17699" spans="1:11" hidden="1" x14ac:dyDescent="0.25">
      <c r="A17699">
        <v>1137035</v>
      </c>
      <c r="B17699">
        <v>76289</v>
      </c>
      <c r="C17699">
        <v>1</v>
      </c>
      <c r="D17699" s="2">
        <v>37975</v>
      </c>
      <c r="E17699">
        <v>112</v>
      </c>
      <c r="G17699">
        <v>-5</v>
      </c>
      <c r="H17699">
        <v>750</v>
      </c>
      <c r="I17699">
        <v>4</v>
      </c>
      <c r="J17699" s="1">
        <v>0</v>
      </c>
      <c r="K17699">
        <v>0</v>
      </c>
    </row>
    <row r="17700" spans="1:11" hidden="1" x14ac:dyDescent="0.25">
      <c r="A17700">
        <v>1179930</v>
      </c>
      <c r="B17700">
        <v>76417</v>
      </c>
      <c r="C17700">
        <v>1</v>
      </c>
      <c r="D17700" s="2">
        <v>37975</v>
      </c>
      <c r="E17700">
        <v>199</v>
      </c>
      <c r="G17700">
        <v>-5</v>
      </c>
      <c r="H17700">
        <v>750</v>
      </c>
      <c r="I17700">
        <v>4</v>
      </c>
      <c r="J17700" s="1">
        <v>0</v>
      </c>
      <c r="K17700">
        <v>0</v>
      </c>
    </row>
    <row r="17701" spans="1:11" hidden="1" x14ac:dyDescent="0.25">
      <c r="A17701">
        <v>1179930</v>
      </c>
      <c r="B17701">
        <v>76962</v>
      </c>
      <c r="C17701">
        <v>1</v>
      </c>
      <c r="D17701" s="2">
        <v>37975</v>
      </c>
      <c r="E17701">
        <v>203</v>
      </c>
      <c r="G17701">
        <v>-5</v>
      </c>
      <c r="H17701">
        <v>750</v>
      </c>
      <c r="I17701">
        <v>4</v>
      </c>
      <c r="J17701" s="1">
        <v>0</v>
      </c>
      <c r="K17701">
        <v>0</v>
      </c>
    </row>
    <row r="17702" spans="1:11" hidden="1" x14ac:dyDescent="0.25">
      <c r="A17702">
        <v>1179930</v>
      </c>
      <c r="B17702">
        <v>76275</v>
      </c>
      <c r="C17702">
        <v>1</v>
      </c>
      <c r="D17702" s="2">
        <v>37975</v>
      </c>
      <c r="E17702">
        <v>131</v>
      </c>
      <c r="G17702">
        <v>-5</v>
      </c>
      <c r="H17702">
        <v>750</v>
      </c>
      <c r="I17702">
        <v>4</v>
      </c>
      <c r="J17702" s="1">
        <v>0</v>
      </c>
      <c r="K17702">
        <v>0</v>
      </c>
    </row>
    <row r="17703" spans="1:11" hidden="1" x14ac:dyDescent="0.25">
      <c r="A17703">
        <v>1179930</v>
      </c>
      <c r="B17703">
        <v>76295</v>
      </c>
      <c r="C17703">
        <v>1</v>
      </c>
      <c r="D17703" s="2">
        <v>37975</v>
      </c>
      <c r="E17703">
        <v>73</v>
      </c>
      <c r="G17703">
        <v>-5</v>
      </c>
      <c r="H17703">
        <v>750</v>
      </c>
      <c r="I17703">
        <v>4</v>
      </c>
      <c r="J17703" s="1">
        <v>0</v>
      </c>
      <c r="K17703">
        <v>0</v>
      </c>
    </row>
    <row r="17704" spans="1:11" hidden="1" x14ac:dyDescent="0.25">
      <c r="A17704">
        <v>1179930</v>
      </c>
      <c r="B17704">
        <v>76293</v>
      </c>
      <c r="C17704">
        <v>1</v>
      </c>
      <c r="D17704" s="2">
        <v>37975</v>
      </c>
      <c r="E17704">
        <v>224</v>
      </c>
      <c r="G17704">
        <v>-5</v>
      </c>
      <c r="H17704">
        <v>750</v>
      </c>
      <c r="I17704">
        <v>4</v>
      </c>
      <c r="J17704" s="1">
        <v>0</v>
      </c>
      <c r="K17704">
        <v>0</v>
      </c>
    </row>
    <row r="17705" spans="1:11" hidden="1" x14ac:dyDescent="0.25">
      <c r="A17705">
        <v>1179930</v>
      </c>
      <c r="B17705">
        <v>76288</v>
      </c>
      <c r="C17705">
        <v>1</v>
      </c>
      <c r="D17705" s="2">
        <v>37975</v>
      </c>
      <c r="E17705">
        <v>168</v>
      </c>
      <c r="G17705">
        <v>-5</v>
      </c>
      <c r="H17705">
        <v>750</v>
      </c>
      <c r="I17705">
        <v>4</v>
      </c>
      <c r="J17705" s="1">
        <v>0</v>
      </c>
      <c r="K17705">
        <v>0</v>
      </c>
    </row>
    <row r="17706" spans="1:11" hidden="1" x14ac:dyDescent="0.25">
      <c r="A17706">
        <v>1179930</v>
      </c>
      <c r="B17706">
        <v>76278</v>
      </c>
      <c r="C17706">
        <v>1</v>
      </c>
      <c r="D17706" s="2">
        <v>37975</v>
      </c>
      <c r="E17706">
        <v>95</v>
      </c>
      <c r="G17706">
        <v>-5</v>
      </c>
      <c r="H17706">
        <v>750</v>
      </c>
      <c r="I17706">
        <v>4</v>
      </c>
      <c r="J17706" s="1">
        <v>0</v>
      </c>
      <c r="K17706">
        <v>0</v>
      </c>
    </row>
    <row r="17707" spans="1:11" hidden="1" x14ac:dyDescent="0.25">
      <c r="A17707">
        <v>1179930</v>
      </c>
      <c r="B17707">
        <v>76284</v>
      </c>
      <c r="C17707">
        <v>1</v>
      </c>
      <c r="D17707" s="2">
        <v>37975</v>
      </c>
      <c r="E17707">
        <v>104</v>
      </c>
      <c r="G17707">
        <v>-5</v>
      </c>
      <c r="H17707">
        <v>750</v>
      </c>
      <c r="I17707">
        <v>4</v>
      </c>
      <c r="J17707" s="1">
        <v>0</v>
      </c>
      <c r="K17707">
        <v>0</v>
      </c>
    </row>
    <row r="17708" spans="1:11" hidden="1" x14ac:dyDescent="0.25">
      <c r="A17708">
        <v>1179930</v>
      </c>
      <c r="B17708">
        <v>76280</v>
      </c>
      <c r="C17708">
        <v>1</v>
      </c>
      <c r="D17708" s="2">
        <v>37975</v>
      </c>
      <c r="E17708">
        <v>95</v>
      </c>
      <c r="G17708">
        <v>-5</v>
      </c>
      <c r="H17708">
        <v>750</v>
      </c>
      <c r="I17708">
        <v>4</v>
      </c>
      <c r="J17708" s="1">
        <v>0</v>
      </c>
      <c r="K17708">
        <v>0</v>
      </c>
    </row>
    <row r="17709" spans="1:11" hidden="1" x14ac:dyDescent="0.25">
      <c r="A17709">
        <v>1179930</v>
      </c>
      <c r="B17709">
        <v>76495</v>
      </c>
      <c r="C17709">
        <v>1</v>
      </c>
      <c r="D17709" s="2">
        <v>37975</v>
      </c>
      <c r="E17709">
        <v>302</v>
      </c>
      <c r="G17709">
        <v>-5</v>
      </c>
      <c r="H17709">
        <v>750</v>
      </c>
      <c r="I17709">
        <v>4</v>
      </c>
      <c r="J17709" s="1">
        <v>0</v>
      </c>
      <c r="K17709">
        <v>0</v>
      </c>
    </row>
    <row r="17710" spans="1:11" hidden="1" x14ac:dyDescent="0.25">
      <c r="A17710">
        <v>1179930</v>
      </c>
      <c r="B17710">
        <v>19123</v>
      </c>
      <c r="C17710">
        <v>1</v>
      </c>
      <c r="D17710" s="2">
        <v>37975</v>
      </c>
      <c r="E17710">
        <v>153</v>
      </c>
      <c r="G17710">
        <v>-5</v>
      </c>
      <c r="H17710">
        <v>750</v>
      </c>
      <c r="I17710">
        <v>4</v>
      </c>
      <c r="J17710" s="1">
        <v>0</v>
      </c>
      <c r="K17710">
        <v>0</v>
      </c>
    </row>
    <row r="17711" spans="1:11" hidden="1" x14ac:dyDescent="0.25">
      <c r="A17711">
        <v>1179930</v>
      </c>
      <c r="B17711">
        <v>76943</v>
      </c>
      <c r="C17711">
        <v>1</v>
      </c>
      <c r="D17711" s="2">
        <v>37975</v>
      </c>
      <c r="E17711">
        <v>673</v>
      </c>
      <c r="G17711">
        <v>-5</v>
      </c>
      <c r="H17711">
        <v>750</v>
      </c>
      <c r="I17711">
        <v>4</v>
      </c>
      <c r="J17711" s="1">
        <v>0</v>
      </c>
      <c r="K17711">
        <v>0</v>
      </c>
    </row>
    <row r="17712" spans="1:11" hidden="1" x14ac:dyDescent="0.25">
      <c r="A17712">
        <v>1179930</v>
      </c>
      <c r="B17712">
        <v>76377</v>
      </c>
      <c r="C17712">
        <v>1</v>
      </c>
      <c r="D17712" s="2">
        <v>37975</v>
      </c>
      <c r="E17712">
        <v>238</v>
      </c>
      <c r="G17712">
        <v>-5</v>
      </c>
      <c r="H17712">
        <v>750</v>
      </c>
      <c r="I17712">
        <v>4</v>
      </c>
      <c r="J17712" s="1">
        <v>0</v>
      </c>
      <c r="K17712">
        <v>0</v>
      </c>
    </row>
    <row r="17713" spans="1:11" hidden="1" x14ac:dyDescent="0.25">
      <c r="A17713">
        <v>1179930</v>
      </c>
      <c r="B17713">
        <v>76941</v>
      </c>
      <c r="C17713">
        <v>1</v>
      </c>
      <c r="D17713" s="2">
        <v>37975</v>
      </c>
      <c r="E17713">
        <v>694</v>
      </c>
      <c r="G17713">
        <v>-5</v>
      </c>
      <c r="H17713">
        <v>750</v>
      </c>
      <c r="I17713">
        <v>4</v>
      </c>
      <c r="J17713" s="1">
        <v>0</v>
      </c>
      <c r="K17713">
        <v>0</v>
      </c>
    </row>
    <row r="17714" spans="1:11" hidden="1" x14ac:dyDescent="0.25">
      <c r="A17714">
        <v>1179930</v>
      </c>
      <c r="B17714">
        <v>76373</v>
      </c>
      <c r="C17714">
        <v>1</v>
      </c>
      <c r="D17714" s="2">
        <v>37975</v>
      </c>
      <c r="E17714">
        <v>666</v>
      </c>
      <c r="G17714">
        <v>-5</v>
      </c>
      <c r="H17714">
        <v>750</v>
      </c>
      <c r="I17714">
        <v>4</v>
      </c>
      <c r="J17714" s="1">
        <v>0</v>
      </c>
      <c r="K17714">
        <v>0</v>
      </c>
    </row>
    <row r="17715" spans="1:11" hidden="1" x14ac:dyDescent="0.25">
      <c r="A17715">
        <v>1179930</v>
      </c>
      <c r="B17715">
        <v>76486</v>
      </c>
      <c r="C17715">
        <v>1</v>
      </c>
      <c r="D17715" s="2">
        <v>37975</v>
      </c>
      <c r="E17715">
        <v>106</v>
      </c>
      <c r="G17715">
        <v>-5</v>
      </c>
      <c r="H17715">
        <v>750</v>
      </c>
      <c r="I17715">
        <v>4</v>
      </c>
      <c r="J17715" s="1">
        <v>0</v>
      </c>
      <c r="K17715">
        <v>0</v>
      </c>
    </row>
    <row r="17716" spans="1:11" hidden="1" x14ac:dyDescent="0.25">
      <c r="A17716">
        <v>1137035</v>
      </c>
      <c r="B17716">
        <v>76289</v>
      </c>
      <c r="C17716">
        <v>1</v>
      </c>
      <c r="D17716" s="2">
        <v>37976</v>
      </c>
      <c r="E17716">
        <v>112</v>
      </c>
      <c r="G17716">
        <v>-3</v>
      </c>
      <c r="H17716">
        <v>749</v>
      </c>
      <c r="I17716">
        <v>3</v>
      </c>
      <c r="J17716" s="1">
        <v>0</v>
      </c>
      <c r="K17716">
        <v>0</v>
      </c>
    </row>
    <row r="17717" spans="1:11" hidden="1" x14ac:dyDescent="0.25">
      <c r="A17717">
        <v>1179930</v>
      </c>
      <c r="B17717">
        <v>76962</v>
      </c>
      <c r="C17717">
        <v>1</v>
      </c>
      <c r="D17717" s="2">
        <v>37976</v>
      </c>
      <c r="E17717">
        <v>204</v>
      </c>
      <c r="G17717">
        <v>-3</v>
      </c>
      <c r="H17717">
        <v>749</v>
      </c>
      <c r="I17717">
        <v>3</v>
      </c>
      <c r="J17717" s="1">
        <v>0</v>
      </c>
      <c r="K17717">
        <v>0</v>
      </c>
    </row>
    <row r="17718" spans="1:11" hidden="1" x14ac:dyDescent="0.25">
      <c r="A17718">
        <v>1179930</v>
      </c>
      <c r="B17718">
        <v>76275</v>
      </c>
      <c r="C17718">
        <v>1</v>
      </c>
      <c r="D17718" s="2">
        <v>37976</v>
      </c>
      <c r="E17718">
        <v>131</v>
      </c>
      <c r="G17718">
        <v>-3</v>
      </c>
      <c r="H17718">
        <v>749</v>
      </c>
      <c r="I17718">
        <v>3</v>
      </c>
      <c r="J17718" s="1">
        <v>0</v>
      </c>
      <c r="K17718">
        <v>0</v>
      </c>
    </row>
    <row r="17719" spans="1:11" hidden="1" x14ac:dyDescent="0.25">
      <c r="A17719">
        <v>1179930</v>
      </c>
      <c r="B17719">
        <v>76295</v>
      </c>
      <c r="C17719">
        <v>1</v>
      </c>
      <c r="D17719" s="2">
        <v>37976</v>
      </c>
      <c r="E17719">
        <v>79</v>
      </c>
      <c r="G17719">
        <v>-3</v>
      </c>
      <c r="H17719">
        <v>749</v>
      </c>
      <c r="I17719">
        <v>3</v>
      </c>
      <c r="J17719" s="1">
        <v>0</v>
      </c>
      <c r="K17719">
        <v>0</v>
      </c>
    </row>
    <row r="17720" spans="1:11" hidden="1" x14ac:dyDescent="0.25">
      <c r="A17720">
        <v>1179930</v>
      </c>
      <c r="B17720">
        <v>76293</v>
      </c>
      <c r="C17720">
        <v>1</v>
      </c>
      <c r="D17720" s="2">
        <v>37976</v>
      </c>
      <c r="E17720">
        <v>231</v>
      </c>
      <c r="G17720">
        <v>-3</v>
      </c>
      <c r="H17720">
        <v>749</v>
      </c>
      <c r="I17720">
        <v>3</v>
      </c>
      <c r="J17720" s="1">
        <v>0</v>
      </c>
      <c r="K17720">
        <v>0</v>
      </c>
    </row>
    <row r="17721" spans="1:11" hidden="1" x14ac:dyDescent="0.25">
      <c r="A17721">
        <v>1179930</v>
      </c>
      <c r="B17721">
        <v>76288</v>
      </c>
      <c r="C17721">
        <v>1</v>
      </c>
      <c r="D17721" s="2">
        <v>37976</v>
      </c>
      <c r="E17721">
        <v>169</v>
      </c>
      <c r="G17721">
        <v>-3</v>
      </c>
      <c r="H17721">
        <v>749</v>
      </c>
      <c r="I17721">
        <v>3</v>
      </c>
      <c r="J17721" s="1">
        <v>0</v>
      </c>
      <c r="K17721">
        <v>0</v>
      </c>
    </row>
    <row r="17722" spans="1:11" hidden="1" x14ac:dyDescent="0.25">
      <c r="A17722">
        <v>1179930</v>
      </c>
      <c r="B17722">
        <v>76278</v>
      </c>
      <c r="C17722">
        <v>1</v>
      </c>
      <c r="D17722" s="2">
        <v>37976</v>
      </c>
      <c r="E17722">
        <v>95</v>
      </c>
      <c r="G17722">
        <v>-3</v>
      </c>
      <c r="H17722">
        <v>749</v>
      </c>
      <c r="I17722">
        <v>3</v>
      </c>
      <c r="J17722" s="1">
        <v>0</v>
      </c>
      <c r="K17722">
        <v>0</v>
      </c>
    </row>
    <row r="17723" spans="1:11" hidden="1" x14ac:dyDescent="0.25">
      <c r="A17723">
        <v>1179930</v>
      </c>
      <c r="B17723">
        <v>76284</v>
      </c>
      <c r="C17723">
        <v>1</v>
      </c>
      <c r="D17723" s="2">
        <v>37976</v>
      </c>
      <c r="E17723">
        <v>100</v>
      </c>
      <c r="G17723">
        <v>-3</v>
      </c>
      <c r="H17723">
        <v>749</v>
      </c>
      <c r="I17723">
        <v>3</v>
      </c>
      <c r="J17723" s="1">
        <v>0</v>
      </c>
      <c r="K17723">
        <v>0</v>
      </c>
    </row>
    <row r="17724" spans="1:11" hidden="1" x14ac:dyDescent="0.25">
      <c r="A17724">
        <v>1179930</v>
      </c>
      <c r="B17724">
        <v>76280</v>
      </c>
      <c r="C17724">
        <v>1</v>
      </c>
      <c r="D17724" s="2">
        <v>37976</v>
      </c>
      <c r="E17724">
        <v>95</v>
      </c>
      <c r="G17724">
        <v>-3</v>
      </c>
      <c r="H17724">
        <v>749</v>
      </c>
      <c r="I17724">
        <v>3</v>
      </c>
      <c r="J17724" s="1">
        <v>0</v>
      </c>
      <c r="K17724">
        <v>0</v>
      </c>
    </row>
    <row r="17725" spans="1:11" hidden="1" x14ac:dyDescent="0.25">
      <c r="A17725">
        <v>1179930</v>
      </c>
      <c r="B17725">
        <v>76495</v>
      </c>
      <c r="C17725">
        <v>1</v>
      </c>
      <c r="D17725" s="2">
        <v>37976</v>
      </c>
      <c r="E17725">
        <v>300</v>
      </c>
      <c r="G17725">
        <v>-3</v>
      </c>
      <c r="H17725">
        <v>749</v>
      </c>
      <c r="I17725">
        <v>3</v>
      </c>
      <c r="J17725" s="1">
        <v>0</v>
      </c>
      <c r="K17725">
        <v>0</v>
      </c>
    </row>
    <row r="17726" spans="1:11" hidden="1" x14ac:dyDescent="0.25">
      <c r="A17726">
        <v>1179930</v>
      </c>
      <c r="B17726">
        <v>76943</v>
      </c>
      <c r="C17726">
        <v>1</v>
      </c>
      <c r="D17726" s="2">
        <v>37976</v>
      </c>
      <c r="E17726">
        <v>669</v>
      </c>
      <c r="G17726">
        <v>-3</v>
      </c>
      <c r="H17726">
        <v>749</v>
      </c>
      <c r="I17726">
        <v>3</v>
      </c>
      <c r="J17726" s="1">
        <v>0</v>
      </c>
      <c r="K17726">
        <v>0</v>
      </c>
    </row>
    <row r="17727" spans="1:11" hidden="1" x14ac:dyDescent="0.25">
      <c r="A17727">
        <v>1179930</v>
      </c>
      <c r="B17727">
        <v>76377</v>
      </c>
      <c r="C17727">
        <v>1</v>
      </c>
      <c r="D17727" s="2">
        <v>37976</v>
      </c>
      <c r="E17727">
        <v>234</v>
      </c>
      <c r="G17727">
        <v>-3</v>
      </c>
      <c r="H17727">
        <v>749</v>
      </c>
      <c r="I17727">
        <v>3</v>
      </c>
      <c r="J17727" s="1">
        <v>0</v>
      </c>
      <c r="K17727">
        <v>0</v>
      </c>
    </row>
    <row r="17728" spans="1:11" hidden="1" x14ac:dyDescent="0.25">
      <c r="A17728">
        <v>1179930</v>
      </c>
      <c r="B17728">
        <v>76941</v>
      </c>
      <c r="C17728">
        <v>1</v>
      </c>
      <c r="D17728" s="2">
        <v>37976</v>
      </c>
      <c r="E17728">
        <v>694</v>
      </c>
      <c r="G17728">
        <v>-3</v>
      </c>
      <c r="H17728">
        <v>749</v>
      </c>
      <c r="I17728">
        <v>3</v>
      </c>
      <c r="J17728" s="1">
        <v>0</v>
      </c>
      <c r="K17728">
        <v>0</v>
      </c>
    </row>
    <row r="17729" spans="1:11" hidden="1" x14ac:dyDescent="0.25">
      <c r="A17729">
        <v>1179930</v>
      </c>
      <c r="B17729">
        <v>76373</v>
      </c>
      <c r="C17729">
        <v>1</v>
      </c>
      <c r="D17729" s="2">
        <v>37976</v>
      </c>
      <c r="E17729">
        <v>665</v>
      </c>
      <c r="G17729">
        <v>-3</v>
      </c>
      <c r="H17729">
        <v>749</v>
      </c>
      <c r="I17729">
        <v>3</v>
      </c>
      <c r="J17729" s="1">
        <v>0</v>
      </c>
      <c r="K17729">
        <v>0</v>
      </c>
    </row>
    <row r="17730" spans="1:11" hidden="1" x14ac:dyDescent="0.25">
      <c r="A17730">
        <v>1179930</v>
      </c>
      <c r="B17730">
        <v>76486</v>
      </c>
      <c r="C17730">
        <v>1</v>
      </c>
      <c r="D17730" s="2">
        <v>37976</v>
      </c>
      <c r="E17730">
        <v>100</v>
      </c>
      <c r="G17730">
        <v>-3</v>
      </c>
      <c r="H17730">
        <v>749</v>
      </c>
      <c r="I17730">
        <v>3</v>
      </c>
      <c r="J17730" s="1">
        <v>0</v>
      </c>
      <c r="K17730">
        <v>0</v>
      </c>
    </row>
    <row r="17731" spans="1:11" hidden="1" x14ac:dyDescent="0.25">
      <c r="A17731">
        <v>1137035</v>
      </c>
      <c r="B17731">
        <v>76289</v>
      </c>
      <c r="C17731">
        <v>1</v>
      </c>
      <c r="D17731" s="2">
        <v>37977</v>
      </c>
      <c r="E17731">
        <v>112</v>
      </c>
      <c r="G17731">
        <v>0</v>
      </c>
      <c r="H17731">
        <v>758</v>
      </c>
      <c r="I17731">
        <v>5</v>
      </c>
      <c r="J17731" s="1">
        <v>0</v>
      </c>
      <c r="K17731">
        <v>0</v>
      </c>
    </row>
    <row r="17732" spans="1:11" hidden="1" x14ac:dyDescent="0.25">
      <c r="A17732">
        <v>1179930</v>
      </c>
      <c r="B17732">
        <v>76962</v>
      </c>
      <c r="C17732">
        <v>1</v>
      </c>
      <c r="D17732" s="2">
        <v>37977</v>
      </c>
      <c r="E17732">
        <v>205</v>
      </c>
      <c r="G17732">
        <v>0</v>
      </c>
      <c r="H17732">
        <v>758</v>
      </c>
      <c r="I17732">
        <v>5</v>
      </c>
      <c r="J17732" s="1">
        <v>0</v>
      </c>
      <c r="K17732">
        <v>0</v>
      </c>
    </row>
    <row r="17733" spans="1:11" hidden="1" x14ac:dyDescent="0.25">
      <c r="A17733">
        <v>1179930</v>
      </c>
      <c r="B17733">
        <v>76275</v>
      </c>
      <c r="C17733">
        <v>1</v>
      </c>
      <c r="D17733" s="2">
        <v>37977</v>
      </c>
      <c r="E17733">
        <v>125</v>
      </c>
      <c r="G17733">
        <v>0</v>
      </c>
      <c r="H17733">
        <v>758</v>
      </c>
      <c r="I17733">
        <v>5</v>
      </c>
      <c r="J17733" s="1">
        <v>0</v>
      </c>
      <c r="K17733">
        <v>0</v>
      </c>
    </row>
    <row r="17734" spans="1:11" hidden="1" x14ac:dyDescent="0.25">
      <c r="A17734">
        <v>1179930</v>
      </c>
      <c r="B17734">
        <v>76295</v>
      </c>
      <c r="C17734">
        <v>1</v>
      </c>
      <c r="D17734" s="2">
        <v>37977</v>
      </c>
      <c r="E17734">
        <v>85</v>
      </c>
      <c r="G17734">
        <v>0</v>
      </c>
      <c r="H17734">
        <v>758</v>
      </c>
      <c r="I17734">
        <v>5</v>
      </c>
      <c r="J17734" s="1">
        <v>0</v>
      </c>
      <c r="K17734">
        <v>0</v>
      </c>
    </row>
    <row r="17735" spans="1:11" hidden="1" x14ac:dyDescent="0.25">
      <c r="A17735">
        <v>1179930</v>
      </c>
      <c r="B17735">
        <v>76293</v>
      </c>
      <c r="C17735">
        <v>1</v>
      </c>
      <c r="D17735" s="2">
        <v>37977</v>
      </c>
      <c r="E17735">
        <v>231</v>
      </c>
      <c r="G17735">
        <v>0</v>
      </c>
      <c r="H17735">
        <v>758</v>
      </c>
      <c r="I17735">
        <v>5</v>
      </c>
      <c r="J17735" s="1">
        <v>0</v>
      </c>
      <c r="K17735">
        <v>0</v>
      </c>
    </row>
    <row r="17736" spans="1:11" hidden="1" x14ac:dyDescent="0.25">
      <c r="A17736">
        <v>1179930</v>
      </c>
      <c r="B17736">
        <v>76288</v>
      </c>
      <c r="C17736">
        <v>1</v>
      </c>
      <c r="D17736" s="2">
        <v>37977</v>
      </c>
      <c r="E17736">
        <v>167</v>
      </c>
      <c r="G17736">
        <v>0</v>
      </c>
      <c r="H17736">
        <v>758</v>
      </c>
      <c r="I17736">
        <v>5</v>
      </c>
      <c r="J17736" s="1">
        <v>0</v>
      </c>
      <c r="K17736">
        <v>0</v>
      </c>
    </row>
    <row r="17737" spans="1:11" hidden="1" x14ac:dyDescent="0.25">
      <c r="A17737">
        <v>1179930</v>
      </c>
      <c r="B17737">
        <v>76278</v>
      </c>
      <c r="C17737">
        <v>1</v>
      </c>
      <c r="D17737" s="2">
        <v>37977</v>
      </c>
      <c r="E17737">
        <v>95</v>
      </c>
      <c r="G17737">
        <v>0</v>
      </c>
      <c r="H17737">
        <v>758</v>
      </c>
      <c r="I17737">
        <v>5</v>
      </c>
      <c r="J17737" s="1">
        <v>0</v>
      </c>
      <c r="K17737">
        <v>0</v>
      </c>
    </row>
    <row r="17738" spans="1:11" hidden="1" x14ac:dyDescent="0.25">
      <c r="A17738">
        <v>1179930</v>
      </c>
      <c r="B17738">
        <v>76284</v>
      </c>
      <c r="C17738">
        <v>1</v>
      </c>
      <c r="D17738" s="2">
        <v>37977</v>
      </c>
      <c r="E17738">
        <v>101</v>
      </c>
      <c r="G17738">
        <v>0</v>
      </c>
      <c r="H17738">
        <v>758</v>
      </c>
      <c r="I17738">
        <v>5</v>
      </c>
      <c r="J17738" s="1">
        <v>0</v>
      </c>
      <c r="K17738">
        <v>0</v>
      </c>
    </row>
    <row r="17739" spans="1:11" hidden="1" x14ac:dyDescent="0.25">
      <c r="A17739">
        <v>1179930</v>
      </c>
      <c r="B17739">
        <v>76280</v>
      </c>
      <c r="C17739">
        <v>1</v>
      </c>
      <c r="D17739" s="2">
        <v>37977</v>
      </c>
      <c r="E17739">
        <v>95</v>
      </c>
      <c r="G17739">
        <v>0</v>
      </c>
      <c r="H17739">
        <v>758</v>
      </c>
      <c r="I17739">
        <v>5</v>
      </c>
      <c r="J17739" s="1">
        <v>0</v>
      </c>
      <c r="K17739">
        <v>0</v>
      </c>
    </row>
    <row r="17740" spans="1:11" hidden="1" x14ac:dyDescent="0.25">
      <c r="A17740">
        <v>1179930</v>
      </c>
      <c r="B17740">
        <v>76495</v>
      </c>
      <c r="C17740">
        <v>1</v>
      </c>
      <c r="D17740" s="2">
        <v>37977</v>
      </c>
      <c r="E17740">
        <v>300</v>
      </c>
      <c r="G17740">
        <v>0</v>
      </c>
      <c r="H17740">
        <v>758</v>
      </c>
      <c r="I17740">
        <v>5</v>
      </c>
      <c r="J17740" s="1">
        <v>0</v>
      </c>
      <c r="K17740">
        <v>0</v>
      </c>
    </row>
    <row r="17741" spans="1:11" hidden="1" x14ac:dyDescent="0.25">
      <c r="A17741">
        <v>1179930</v>
      </c>
      <c r="B17741">
        <v>76943</v>
      </c>
      <c r="C17741">
        <v>1</v>
      </c>
      <c r="D17741" s="2">
        <v>37977</v>
      </c>
      <c r="E17741">
        <v>667</v>
      </c>
      <c r="G17741">
        <v>0</v>
      </c>
      <c r="H17741">
        <v>758</v>
      </c>
      <c r="I17741">
        <v>5</v>
      </c>
      <c r="J17741" s="1">
        <v>0</v>
      </c>
      <c r="K17741">
        <v>0</v>
      </c>
    </row>
    <row r="17742" spans="1:11" hidden="1" x14ac:dyDescent="0.25">
      <c r="A17742">
        <v>1179930</v>
      </c>
      <c r="B17742">
        <v>76377</v>
      </c>
      <c r="C17742">
        <v>1</v>
      </c>
      <c r="D17742" s="2">
        <v>37977</v>
      </c>
      <c r="E17742">
        <v>237</v>
      </c>
      <c r="G17742">
        <v>0</v>
      </c>
      <c r="H17742">
        <v>758</v>
      </c>
      <c r="I17742">
        <v>5</v>
      </c>
      <c r="J17742" s="1">
        <v>0</v>
      </c>
      <c r="K17742">
        <v>0</v>
      </c>
    </row>
    <row r="17743" spans="1:11" hidden="1" x14ac:dyDescent="0.25">
      <c r="A17743">
        <v>1179930</v>
      </c>
      <c r="B17743">
        <v>76941</v>
      </c>
      <c r="C17743">
        <v>1</v>
      </c>
      <c r="D17743" s="2">
        <v>37977</v>
      </c>
      <c r="E17743">
        <v>692</v>
      </c>
      <c r="G17743">
        <v>0</v>
      </c>
      <c r="H17743">
        <v>758</v>
      </c>
      <c r="I17743">
        <v>5</v>
      </c>
      <c r="J17743" s="1">
        <v>0</v>
      </c>
      <c r="K17743">
        <v>0</v>
      </c>
    </row>
    <row r="17744" spans="1:11" hidden="1" x14ac:dyDescent="0.25">
      <c r="A17744">
        <v>1179930</v>
      </c>
      <c r="B17744">
        <v>76373</v>
      </c>
      <c r="C17744">
        <v>1</v>
      </c>
      <c r="D17744" s="2">
        <v>37977</v>
      </c>
      <c r="E17744">
        <v>664</v>
      </c>
      <c r="G17744">
        <v>0</v>
      </c>
      <c r="H17744">
        <v>758</v>
      </c>
      <c r="I17744">
        <v>5</v>
      </c>
      <c r="J17744" s="1">
        <v>0</v>
      </c>
      <c r="K17744">
        <v>0</v>
      </c>
    </row>
    <row r="17745" spans="1:11" hidden="1" x14ac:dyDescent="0.25">
      <c r="A17745">
        <v>1179930</v>
      </c>
      <c r="B17745">
        <v>76486</v>
      </c>
      <c r="C17745">
        <v>1</v>
      </c>
      <c r="D17745" s="2">
        <v>37977</v>
      </c>
      <c r="E17745">
        <v>94</v>
      </c>
      <c r="G17745">
        <v>0</v>
      </c>
      <c r="H17745">
        <v>758</v>
      </c>
      <c r="I17745">
        <v>5</v>
      </c>
      <c r="J17745" s="1">
        <v>0</v>
      </c>
      <c r="K17745">
        <v>0</v>
      </c>
    </row>
    <row r="17746" spans="1:11" hidden="1" x14ac:dyDescent="0.25">
      <c r="A17746">
        <v>1137035</v>
      </c>
      <c r="B17746">
        <v>76289</v>
      </c>
      <c r="C17746">
        <v>1</v>
      </c>
      <c r="D17746" s="2">
        <v>37978</v>
      </c>
      <c r="E17746">
        <v>108</v>
      </c>
      <c r="G17746">
        <v>0</v>
      </c>
      <c r="H17746">
        <v>762</v>
      </c>
      <c r="I17746">
        <v>6</v>
      </c>
      <c r="J17746" s="1">
        <v>0</v>
      </c>
      <c r="K17746">
        <v>0</v>
      </c>
    </row>
    <row r="17747" spans="1:11" hidden="1" x14ac:dyDescent="0.25">
      <c r="A17747">
        <v>1179930</v>
      </c>
      <c r="B17747">
        <v>76962</v>
      </c>
      <c r="C17747">
        <v>1</v>
      </c>
      <c r="D17747" s="2">
        <v>37978</v>
      </c>
      <c r="E17747">
        <v>201</v>
      </c>
      <c r="G17747">
        <v>0</v>
      </c>
      <c r="H17747">
        <v>762</v>
      </c>
      <c r="I17747">
        <v>6</v>
      </c>
      <c r="J17747" s="1">
        <v>0</v>
      </c>
      <c r="K17747">
        <v>0</v>
      </c>
    </row>
    <row r="17748" spans="1:11" hidden="1" x14ac:dyDescent="0.25">
      <c r="A17748">
        <v>1179930</v>
      </c>
      <c r="B17748">
        <v>76275</v>
      </c>
      <c r="C17748">
        <v>1</v>
      </c>
      <c r="D17748" s="2">
        <v>37978</v>
      </c>
      <c r="E17748">
        <v>129</v>
      </c>
      <c r="G17748">
        <v>0</v>
      </c>
      <c r="H17748">
        <v>762</v>
      </c>
      <c r="I17748">
        <v>6</v>
      </c>
      <c r="J17748" s="1">
        <v>0</v>
      </c>
      <c r="K17748">
        <v>0</v>
      </c>
    </row>
    <row r="17749" spans="1:11" hidden="1" x14ac:dyDescent="0.25">
      <c r="A17749">
        <v>1179930</v>
      </c>
      <c r="B17749">
        <v>76295</v>
      </c>
      <c r="C17749">
        <v>1</v>
      </c>
      <c r="D17749" s="2">
        <v>37978</v>
      </c>
      <c r="E17749">
        <v>87</v>
      </c>
      <c r="G17749">
        <v>0</v>
      </c>
      <c r="H17749">
        <v>762</v>
      </c>
      <c r="I17749">
        <v>6</v>
      </c>
      <c r="J17749" s="1">
        <v>0</v>
      </c>
      <c r="K17749">
        <v>0</v>
      </c>
    </row>
    <row r="17750" spans="1:11" hidden="1" x14ac:dyDescent="0.25">
      <c r="A17750">
        <v>1179930</v>
      </c>
      <c r="B17750">
        <v>76293</v>
      </c>
      <c r="C17750">
        <v>1</v>
      </c>
      <c r="D17750" s="2">
        <v>37978</v>
      </c>
      <c r="E17750">
        <v>234</v>
      </c>
      <c r="G17750">
        <v>0</v>
      </c>
      <c r="H17750">
        <v>762</v>
      </c>
      <c r="I17750">
        <v>6</v>
      </c>
      <c r="J17750" s="1">
        <v>0</v>
      </c>
      <c r="K17750">
        <v>0</v>
      </c>
    </row>
    <row r="17751" spans="1:11" hidden="1" x14ac:dyDescent="0.25">
      <c r="A17751">
        <v>1179930</v>
      </c>
      <c r="B17751">
        <v>76288</v>
      </c>
      <c r="C17751">
        <v>1</v>
      </c>
      <c r="D17751" s="2">
        <v>37978</v>
      </c>
      <c r="E17751">
        <v>168</v>
      </c>
      <c r="G17751">
        <v>0</v>
      </c>
      <c r="H17751">
        <v>762</v>
      </c>
      <c r="I17751">
        <v>6</v>
      </c>
      <c r="J17751" s="1">
        <v>0</v>
      </c>
      <c r="K17751">
        <v>0</v>
      </c>
    </row>
    <row r="17752" spans="1:11" hidden="1" x14ac:dyDescent="0.25">
      <c r="A17752">
        <v>1179930</v>
      </c>
      <c r="B17752">
        <v>76278</v>
      </c>
      <c r="C17752">
        <v>1</v>
      </c>
      <c r="D17752" s="2">
        <v>37978</v>
      </c>
      <c r="E17752">
        <v>96</v>
      </c>
      <c r="G17752">
        <v>0</v>
      </c>
      <c r="H17752">
        <v>762</v>
      </c>
      <c r="I17752">
        <v>6</v>
      </c>
      <c r="J17752" s="1">
        <v>0</v>
      </c>
      <c r="K17752">
        <v>0</v>
      </c>
    </row>
    <row r="17753" spans="1:11" hidden="1" x14ac:dyDescent="0.25">
      <c r="A17753">
        <v>1179930</v>
      </c>
      <c r="B17753">
        <v>76284</v>
      </c>
      <c r="C17753">
        <v>1</v>
      </c>
      <c r="D17753" s="2">
        <v>37978</v>
      </c>
      <c r="E17753">
        <v>100</v>
      </c>
      <c r="G17753">
        <v>0</v>
      </c>
      <c r="H17753">
        <v>762</v>
      </c>
      <c r="I17753">
        <v>6</v>
      </c>
      <c r="J17753" s="1">
        <v>0</v>
      </c>
      <c r="K17753">
        <v>0</v>
      </c>
    </row>
    <row r="17754" spans="1:11" hidden="1" x14ac:dyDescent="0.25">
      <c r="A17754">
        <v>1179930</v>
      </c>
      <c r="B17754">
        <v>76280</v>
      </c>
      <c r="C17754">
        <v>1</v>
      </c>
      <c r="D17754" s="2">
        <v>37978</v>
      </c>
      <c r="E17754">
        <v>96</v>
      </c>
      <c r="G17754">
        <v>0</v>
      </c>
      <c r="H17754">
        <v>762</v>
      </c>
      <c r="I17754">
        <v>6</v>
      </c>
      <c r="J17754" s="1">
        <v>0</v>
      </c>
      <c r="K17754">
        <v>0</v>
      </c>
    </row>
    <row r="17755" spans="1:11" hidden="1" x14ac:dyDescent="0.25">
      <c r="A17755">
        <v>1179930</v>
      </c>
      <c r="B17755">
        <v>76495</v>
      </c>
      <c r="C17755">
        <v>1</v>
      </c>
      <c r="D17755" s="2">
        <v>37978</v>
      </c>
      <c r="E17755">
        <v>300</v>
      </c>
      <c r="G17755">
        <v>0</v>
      </c>
      <c r="H17755">
        <v>762</v>
      </c>
      <c r="I17755">
        <v>6</v>
      </c>
      <c r="J17755" s="1">
        <v>0</v>
      </c>
      <c r="K17755">
        <v>0</v>
      </c>
    </row>
    <row r="17756" spans="1:11" hidden="1" x14ac:dyDescent="0.25">
      <c r="A17756">
        <v>1179930</v>
      </c>
      <c r="B17756">
        <v>19123</v>
      </c>
      <c r="C17756">
        <v>1</v>
      </c>
      <c r="D17756" s="2">
        <v>37978</v>
      </c>
      <c r="E17756">
        <v>155</v>
      </c>
      <c r="G17756">
        <v>0</v>
      </c>
      <c r="H17756">
        <v>762</v>
      </c>
      <c r="I17756">
        <v>6</v>
      </c>
      <c r="J17756" s="1">
        <v>0</v>
      </c>
      <c r="K17756">
        <v>0</v>
      </c>
    </row>
    <row r="17757" spans="1:11" hidden="1" x14ac:dyDescent="0.25">
      <c r="A17757">
        <v>1179930</v>
      </c>
      <c r="B17757">
        <v>76943</v>
      </c>
      <c r="C17757">
        <v>1</v>
      </c>
      <c r="D17757" s="2">
        <v>37978</v>
      </c>
      <c r="E17757">
        <v>667</v>
      </c>
      <c r="G17757">
        <v>0</v>
      </c>
      <c r="H17757">
        <v>762</v>
      </c>
      <c r="I17757">
        <v>6</v>
      </c>
      <c r="J17757" s="1">
        <v>0</v>
      </c>
      <c r="K17757">
        <v>0</v>
      </c>
    </row>
    <row r="17758" spans="1:11" hidden="1" x14ac:dyDescent="0.25">
      <c r="A17758">
        <v>1179930</v>
      </c>
      <c r="B17758">
        <v>76377</v>
      </c>
      <c r="C17758">
        <v>1</v>
      </c>
      <c r="D17758" s="2">
        <v>37978</v>
      </c>
      <c r="E17758">
        <v>230</v>
      </c>
      <c r="G17758">
        <v>0</v>
      </c>
      <c r="H17758">
        <v>762</v>
      </c>
      <c r="I17758">
        <v>6</v>
      </c>
      <c r="J17758" s="1">
        <v>0</v>
      </c>
      <c r="K17758">
        <v>0</v>
      </c>
    </row>
    <row r="17759" spans="1:11" hidden="1" x14ac:dyDescent="0.25">
      <c r="A17759">
        <v>1179930</v>
      </c>
      <c r="B17759">
        <v>76941</v>
      </c>
      <c r="C17759">
        <v>1</v>
      </c>
      <c r="D17759" s="2">
        <v>37978</v>
      </c>
      <c r="E17759">
        <v>690</v>
      </c>
      <c r="G17759">
        <v>0</v>
      </c>
      <c r="H17759">
        <v>762</v>
      </c>
      <c r="I17759">
        <v>6</v>
      </c>
      <c r="J17759" s="1">
        <v>0</v>
      </c>
      <c r="K17759">
        <v>0</v>
      </c>
    </row>
    <row r="17760" spans="1:11" hidden="1" x14ac:dyDescent="0.25">
      <c r="A17760">
        <v>1179930</v>
      </c>
      <c r="B17760">
        <v>76373</v>
      </c>
      <c r="C17760">
        <v>1</v>
      </c>
      <c r="D17760" s="2">
        <v>37978</v>
      </c>
      <c r="E17760">
        <v>663</v>
      </c>
      <c r="G17760">
        <v>0</v>
      </c>
      <c r="H17760">
        <v>762</v>
      </c>
      <c r="I17760">
        <v>6</v>
      </c>
      <c r="J17760" s="1">
        <v>0</v>
      </c>
      <c r="K17760">
        <v>0</v>
      </c>
    </row>
    <row r="17761" spans="1:11" hidden="1" x14ac:dyDescent="0.25">
      <c r="A17761">
        <v>1179930</v>
      </c>
      <c r="B17761">
        <v>76486</v>
      </c>
      <c r="C17761">
        <v>1</v>
      </c>
      <c r="D17761" s="2">
        <v>37978</v>
      </c>
      <c r="E17761">
        <v>94</v>
      </c>
      <c r="G17761">
        <v>0</v>
      </c>
      <c r="H17761">
        <v>762</v>
      </c>
      <c r="I17761">
        <v>6</v>
      </c>
      <c r="J17761" s="1">
        <v>0</v>
      </c>
      <c r="K17761">
        <v>0</v>
      </c>
    </row>
    <row r="17762" spans="1:11" hidden="1" x14ac:dyDescent="0.25">
      <c r="A17762">
        <v>1137035</v>
      </c>
      <c r="B17762">
        <v>76289</v>
      </c>
      <c r="C17762">
        <v>1</v>
      </c>
      <c r="D17762" s="2">
        <v>37979</v>
      </c>
      <c r="E17762">
        <v>45</v>
      </c>
      <c r="G17762">
        <v>-3</v>
      </c>
      <c r="H17762">
        <v>762</v>
      </c>
      <c r="I17762">
        <v>6</v>
      </c>
      <c r="J17762" s="1">
        <v>0</v>
      </c>
      <c r="K17762">
        <v>0</v>
      </c>
    </row>
    <row r="17763" spans="1:11" hidden="1" x14ac:dyDescent="0.25">
      <c r="A17763">
        <v>1179930</v>
      </c>
      <c r="B17763">
        <v>76962</v>
      </c>
      <c r="C17763">
        <v>1</v>
      </c>
      <c r="D17763" s="2">
        <v>37979</v>
      </c>
      <c r="E17763">
        <v>200</v>
      </c>
      <c r="G17763">
        <v>-3</v>
      </c>
      <c r="H17763">
        <v>762</v>
      </c>
      <c r="I17763">
        <v>6</v>
      </c>
      <c r="J17763" s="1">
        <v>0</v>
      </c>
      <c r="K17763">
        <v>0</v>
      </c>
    </row>
    <row r="17764" spans="1:11" hidden="1" x14ac:dyDescent="0.25">
      <c r="A17764">
        <v>1179930</v>
      </c>
      <c r="B17764">
        <v>76295</v>
      </c>
      <c r="C17764">
        <v>1</v>
      </c>
      <c r="D17764" s="2">
        <v>37979</v>
      </c>
      <c r="E17764">
        <v>89</v>
      </c>
      <c r="G17764">
        <v>-3</v>
      </c>
      <c r="H17764">
        <v>762</v>
      </c>
      <c r="I17764">
        <v>6</v>
      </c>
      <c r="J17764" s="1">
        <v>0</v>
      </c>
      <c r="K17764">
        <v>0</v>
      </c>
    </row>
    <row r="17765" spans="1:11" hidden="1" x14ac:dyDescent="0.25">
      <c r="A17765">
        <v>1179930</v>
      </c>
      <c r="B17765">
        <v>76293</v>
      </c>
      <c r="C17765">
        <v>1</v>
      </c>
      <c r="D17765" s="2">
        <v>37979</v>
      </c>
      <c r="E17765">
        <v>234</v>
      </c>
      <c r="G17765">
        <v>-3</v>
      </c>
      <c r="H17765">
        <v>762</v>
      </c>
      <c r="I17765">
        <v>6</v>
      </c>
      <c r="J17765" s="1">
        <v>0</v>
      </c>
      <c r="K17765">
        <v>0</v>
      </c>
    </row>
    <row r="17766" spans="1:11" hidden="1" x14ac:dyDescent="0.25">
      <c r="A17766">
        <v>1179930</v>
      </c>
      <c r="B17766">
        <v>76288</v>
      </c>
      <c r="C17766">
        <v>1</v>
      </c>
      <c r="D17766" s="2">
        <v>37979</v>
      </c>
      <c r="E17766">
        <v>168</v>
      </c>
      <c r="G17766">
        <v>-3</v>
      </c>
      <c r="H17766">
        <v>762</v>
      </c>
      <c r="I17766">
        <v>6</v>
      </c>
      <c r="J17766" s="1">
        <v>0</v>
      </c>
      <c r="K17766">
        <v>0</v>
      </c>
    </row>
    <row r="17767" spans="1:11" hidden="1" x14ac:dyDescent="0.25">
      <c r="A17767">
        <v>1179930</v>
      </c>
      <c r="B17767">
        <v>76278</v>
      </c>
      <c r="C17767">
        <v>1</v>
      </c>
      <c r="D17767" s="2">
        <v>37979</v>
      </c>
      <c r="E17767">
        <v>94</v>
      </c>
      <c r="G17767">
        <v>-3</v>
      </c>
      <c r="H17767">
        <v>762</v>
      </c>
      <c r="I17767">
        <v>6</v>
      </c>
      <c r="J17767" s="1">
        <v>0</v>
      </c>
      <c r="K17767">
        <v>0</v>
      </c>
    </row>
    <row r="17768" spans="1:11" hidden="1" x14ac:dyDescent="0.25">
      <c r="A17768">
        <v>1179930</v>
      </c>
      <c r="B17768">
        <v>76284</v>
      </c>
      <c r="C17768">
        <v>1</v>
      </c>
      <c r="D17768" s="2">
        <v>37979</v>
      </c>
      <c r="E17768">
        <v>103</v>
      </c>
      <c r="G17768">
        <v>-3</v>
      </c>
      <c r="H17768">
        <v>762</v>
      </c>
      <c r="I17768">
        <v>6</v>
      </c>
      <c r="J17768" s="1">
        <v>0</v>
      </c>
      <c r="K17768">
        <v>0</v>
      </c>
    </row>
    <row r="17769" spans="1:11" hidden="1" x14ac:dyDescent="0.25">
      <c r="A17769">
        <v>1179930</v>
      </c>
      <c r="B17769">
        <v>76280</v>
      </c>
      <c r="C17769">
        <v>1</v>
      </c>
      <c r="D17769" s="2">
        <v>37979</v>
      </c>
      <c r="E17769">
        <v>94</v>
      </c>
      <c r="G17769">
        <v>-3</v>
      </c>
      <c r="H17769">
        <v>762</v>
      </c>
      <c r="I17769">
        <v>6</v>
      </c>
      <c r="J17769" s="1">
        <v>0</v>
      </c>
      <c r="K17769">
        <v>0</v>
      </c>
    </row>
    <row r="17770" spans="1:11" hidden="1" x14ac:dyDescent="0.25">
      <c r="A17770">
        <v>1179930</v>
      </c>
      <c r="B17770">
        <v>76495</v>
      </c>
      <c r="C17770">
        <v>1</v>
      </c>
      <c r="D17770" s="2">
        <v>37979</v>
      </c>
      <c r="E17770">
        <v>299</v>
      </c>
      <c r="G17770">
        <v>-3</v>
      </c>
      <c r="H17770">
        <v>762</v>
      </c>
      <c r="I17770">
        <v>6</v>
      </c>
      <c r="J17770" s="1">
        <v>0</v>
      </c>
      <c r="K17770">
        <v>0</v>
      </c>
    </row>
    <row r="17771" spans="1:11" hidden="1" x14ac:dyDescent="0.25">
      <c r="A17771">
        <v>1179930</v>
      </c>
      <c r="B17771">
        <v>19123</v>
      </c>
      <c r="C17771">
        <v>1</v>
      </c>
      <c r="D17771" s="2">
        <v>37979</v>
      </c>
      <c r="E17771">
        <v>155</v>
      </c>
      <c r="G17771">
        <v>-3</v>
      </c>
      <c r="H17771">
        <v>762</v>
      </c>
      <c r="I17771">
        <v>6</v>
      </c>
      <c r="J17771" s="1">
        <v>0</v>
      </c>
      <c r="K17771">
        <v>0</v>
      </c>
    </row>
    <row r="17772" spans="1:11" hidden="1" x14ac:dyDescent="0.25">
      <c r="A17772">
        <v>1179930</v>
      </c>
      <c r="B17772">
        <v>76943</v>
      </c>
      <c r="C17772">
        <v>1</v>
      </c>
      <c r="D17772" s="2">
        <v>37979</v>
      </c>
      <c r="E17772">
        <v>666</v>
      </c>
      <c r="G17772">
        <v>-3</v>
      </c>
      <c r="H17772">
        <v>762</v>
      </c>
      <c r="I17772">
        <v>6</v>
      </c>
      <c r="J17772" s="1">
        <v>0</v>
      </c>
      <c r="K17772">
        <v>0</v>
      </c>
    </row>
    <row r="17773" spans="1:11" hidden="1" x14ac:dyDescent="0.25">
      <c r="A17773">
        <v>1179930</v>
      </c>
      <c r="B17773">
        <v>76377</v>
      </c>
      <c r="C17773">
        <v>1</v>
      </c>
      <c r="D17773" s="2">
        <v>37979</v>
      </c>
      <c r="E17773">
        <v>227</v>
      </c>
      <c r="G17773">
        <v>-3</v>
      </c>
      <c r="H17773">
        <v>762</v>
      </c>
      <c r="I17773">
        <v>6</v>
      </c>
      <c r="J17773" s="1">
        <v>0</v>
      </c>
      <c r="K17773">
        <v>0</v>
      </c>
    </row>
    <row r="17774" spans="1:11" hidden="1" x14ac:dyDescent="0.25">
      <c r="A17774">
        <v>1179930</v>
      </c>
      <c r="B17774">
        <v>76941</v>
      </c>
      <c r="C17774">
        <v>1</v>
      </c>
      <c r="D17774" s="2">
        <v>37979</v>
      </c>
      <c r="E17774">
        <v>691</v>
      </c>
      <c r="G17774">
        <v>-3</v>
      </c>
      <c r="H17774">
        <v>762</v>
      </c>
      <c r="I17774">
        <v>6</v>
      </c>
      <c r="J17774" s="1">
        <v>0</v>
      </c>
      <c r="K17774">
        <v>0</v>
      </c>
    </row>
    <row r="17775" spans="1:11" hidden="1" x14ac:dyDescent="0.25">
      <c r="A17775">
        <v>1179930</v>
      </c>
      <c r="B17775">
        <v>76373</v>
      </c>
      <c r="C17775">
        <v>1</v>
      </c>
      <c r="D17775" s="2">
        <v>37979</v>
      </c>
      <c r="E17775">
        <v>662</v>
      </c>
      <c r="G17775">
        <v>-3</v>
      </c>
      <c r="H17775">
        <v>762</v>
      </c>
      <c r="I17775">
        <v>6</v>
      </c>
      <c r="J17775" s="1">
        <v>0</v>
      </c>
      <c r="K17775">
        <v>0</v>
      </c>
    </row>
    <row r="17776" spans="1:11" hidden="1" x14ac:dyDescent="0.25">
      <c r="A17776">
        <v>1179930</v>
      </c>
      <c r="B17776">
        <v>76486</v>
      </c>
      <c r="C17776">
        <v>1</v>
      </c>
      <c r="D17776" s="2">
        <v>37979</v>
      </c>
      <c r="E17776">
        <v>90</v>
      </c>
      <c r="G17776">
        <v>-3</v>
      </c>
      <c r="H17776">
        <v>762</v>
      </c>
      <c r="I17776">
        <v>6</v>
      </c>
      <c r="J17776" s="1">
        <v>0</v>
      </c>
      <c r="K17776">
        <v>0</v>
      </c>
    </row>
    <row r="17777" spans="1:11" hidden="1" x14ac:dyDescent="0.25">
      <c r="A17777">
        <v>1137035</v>
      </c>
      <c r="B17777">
        <v>76289</v>
      </c>
      <c r="C17777">
        <v>1</v>
      </c>
      <c r="D17777" s="2">
        <v>37980</v>
      </c>
      <c r="E17777">
        <v>47</v>
      </c>
      <c r="G17777">
        <v>-11</v>
      </c>
      <c r="H17777">
        <v>762</v>
      </c>
      <c r="I17777">
        <v>3</v>
      </c>
      <c r="J17777" s="1">
        <v>0</v>
      </c>
      <c r="K17777">
        <v>0</v>
      </c>
    </row>
    <row r="17778" spans="1:11" hidden="1" x14ac:dyDescent="0.25">
      <c r="A17778">
        <v>1179930</v>
      </c>
      <c r="B17778">
        <v>76417</v>
      </c>
      <c r="C17778">
        <v>1</v>
      </c>
      <c r="D17778" s="2">
        <v>37980</v>
      </c>
      <c r="E17778">
        <v>198</v>
      </c>
      <c r="G17778">
        <v>-11</v>
      </c>
      <c r="H17778">
        <v>762</v>
      </c>
      <c r="I17778">
        <v>3</v>
      </c>
      <c r="J17778" s="1">
        <v>0</v>
      </c>
      <c r="K17778">
        <v>0</v>
      </c>
    </row>
    <row r="17779" spans="1:11" hidden="1" x14ac:dyDescent="0.25">
      <c r="A17779">
        <v>1179930</v>
      </c>
      <c r="B17779">
        <v>76962</v>
      </c>
      <c r="C17779">
        <v>1</v>
      </c>
      <c r="D17779" s="2">
        <v>37980</v>
      </c>
      <c r="E17779">
        <v>199</v>
      </c>
      <c r="G17779">
        <v>-11</v>
      </c>
      <c r="H17779">
        <v>762</v>
      </c>
      <c r="I17779">
        <v>3</v>
      </c>
      <c r="J17779" s="1">
        <v>0</v>
      </c>
      <c r="K17779">
        <v>0</v>
      </c>
    </row>
    <row r="17780" spans="1:11" hidden="1" x14ac:dyDescent="0.25">
      <c r="A17780">
        <v>1179930</v>
      </c>
      <c r="B17780">
        <v>76295</v>
      </c>
      <c r="C17780">
        <v>1</v>
      </c>
      <c r="D17780" s="2">
        <v>37980</v>
      </c>
      <c r="E17780">
        <v>88</v>
      </c>
      <c r="G17780">
        <v>-11</v>
      </c>
      <c r="H17780">
        <v>762</v>
      </c>
      <c r="I17780">
        <v>3</v>
      </c>
      <c r="J17780" s="1">
        <v>0</v>
      </c>
      <c r="K17780">
        <v>0</v>
      </c>
    </row>
    <row r="17781" spans="1:11" hidden="1" x14ac:dyDescent="0.25">
      <c r="A17781">
        <v>1179930</v>
      </c>
      <c r="B17781">
        <v>76293</v>
      </c>
      <c r="C17781">
        <v>1</v>
      </c>
      <c r="D17781" s="2">
        <v>37980</v>
      </c>
      <c r="E17781">
        <v>232</v>
      </c>
      <c r="G17781">
        <v>-11</v>
      </c>
      <c r="H17781">
        <v>762</v>
      </c>
      <c r="I17781">
        <v>3</v>
      </c>
      <c r="J17781" s="1">
        <v>0</v>
      </c>
      <c r="K17781">
        <v>0</v>
      </c>
    </row>
    <row r="17782" spans="1:11" hidden="1" x14ac:dyDescent="0.25">
      <c r="A17782">
        <v>1179930</v>
      </c>
      <c r="B17782">
        <v>76288</v>
      </c>
      <c r="C17782">
        <v>1</v>
      </c>
      <c r="D17782" s="2">
        <v>37980</v>
      </c>
      <c r="E17782">
        <v>168</v>
      </c>
      <c r="G17782">
        <v>-11</v>
      </c>
      <c r="H17782">
        <v>762</v>
      </c>
      <c r="I17782">
        <v>3</v>
      </c>
      <c r="J17782" s="1">
        <v>0</v>
      </c>
      <c r="K17782">
        <v>0</v>
      </c>
    </row>
    <row r="17783" spans="1:11" hidden="1" x14ac:dyDescent="0.25">
      <c r="A17783">
        <v>1179930</v>
      </c>
      <c r="B17783">
        <v>76278</v>
      </c>
      <c r="C17783">
        <v>1</v>
      </c>
      <c r="D17783" s="2">
        <v>37980</v>
      </c>
      <c r="E17783">
        <v>94</v>
      </c>
      <c r="G17783">
        <v>-11</v>
      </c>
      <c r="H17783">
        <v>762</v>
      </c>
      <c r="I17783">
        <v>3</v>
      </c>
      <c r="J17783" s="1">
        <v>0</v>
      </c>
      <c r="K17783">
        <v>0</v>
      </c>
    </row>
    <row r="17784" spans="1:11" hidden="1" x14ac:dyDescent="0.25">
      <c r="A17784">
        <v>1179930</v>
      </c>
      <c r="B17784">
        <v>76284</v>
      </c>
      <c r="C17784">
        <v>1</v>
      </c>
      <c r="D17784" s="2">
        <v>37980</v>
      </c>
      <c r="E17784">
        <v>101</v>
      </c>
      <c r="G17784">
        <v>-11</v>
      </c>
      <c r="H17784">
        <v>762</v>
      </c>
      <c r="I17784">
        <v>3</v>
      </c>
      <c r="J17784" s="1">
        <v>0</v>
      </c>
      <c r="K17784">
        <v>0</v>
      </c>
    </row>
    <row r="17785" spans="1:11" hidden="1" x14ac:dyDescent="0.25">
      <c r="A17785">
        <v>1179930</v>
      </c>
      <c r="B17785">
        <v>76280</v>
      </c>
      <c r="C17785">
        <v>1</v>
      </c>
      <c r="D17785" s="2">
        <v>37980</v>
      </c>
      <c r="E17785">
        <v>94</v>
      </c>
      <c r="G17785">
        <v>-11</v>
      </c>
      <c r="H17785">
        <v>762</v>
      </c>
      <c r="I17785">
        <v>3</v>
      </c>
      <c r="J17785" s="1">
        <v>0</v>
      </c>
      <c r="K17785">
        <v>0</v>
      </c>
    </row>
    <row r="17786" spans="1:11" hidden="1" x14ac:dyDescent="0.25">
      <c r="A17786">
        <v>1179930</v>
      </c>
      <c r="B17786">
        <v>76495</v>
      </c>
      <c r="C17786">
        <v>1</v>
      </c>
      <c r="D17786" s="2">
        <v>37980</v>
      </c>
      <c r="E17786">
        <v>298</v>
      </c>
      <c r="G17786">
        <v>-11</v>
      </c>
      <c r="H17786">
        <v>762</v>
      </c>
      <c r="I17786">
        <v>3</v>
      </c>
      <c r="J17786" s="1">
        <v>0</v>
      </c>
      <c r="K17786">
        <v>0</v>
      </c>
    </row>
    <row r="17787" spans="1:11" hidden="1" x14ac:dyDescent="0.25">
      <c r="A17787">
        <v>1179930</v>
      </c>
      <c r="B17787">
        <v>19123</v>
      </c>
      <c r="C17787">
        <v>1</v>
      </c>
      <c r="D17787" s="2">
        <v>37980</v>
      </c>
      <c r="E17787">
        <v>156</v>
      </c>
      <c r="G17787">
        <v>-11</v>
      </c>
      <c r="H17787">
        <v>762</v>
      </c>
      <c r="I17787">
        <v>3</v>
      </c>
      <c r="J17787" s="1">
        <v>0</v>
      </c>
      <c r="K17787">
        <v>0</v>
      </c>
    </row>
    <row r="17788" spans="1:11" hidden="1" x14ac:dyDescent="0.25">
      <c r="A17788">
        <v>1179930</v>
      </c>
      <c r="B17788">
        <v>76943</v>
      </c>
      <c r="C17788">
        <v>1</v>
      </c>
      <c r="D17788" s="2">
        <v>37980</v>
      </c>
      <c r="E17788">
        <v>666</v>
      </c>
      <c r="G17788">
        <v>-11</v>
      </c>
      <c r="H17788">
        <v>762</v>
      </c>
      <c r="I17788">
        <v>3</v>
      </c>
      <c r="J17788" s="1">
        <v>0</v>
      </c>
      <c r="K17788">
        <v>0</v>
      </c>
    </row>
    <row r="17789" spans="1:11" hidden="1" x14ac:dyDescent="0.25">
      <c r="A17789">
        <v>1179930</v>
      </c>
      <c r="B17789">
        <v>76377</v>
      </c>
      <c r="C17789">
        <v>1</v>
      </c>
      <c r="D17789" s="2">
        <v>37980</v>
      </c>
      <c r="E17789">
        <v>228</v>
      </c>
      <c r="G17789">
        <v>-11</v>
      </c>
      <c r="H17789">
        <v>762</v>
      </c>
      <c r="I17789">
        <v>3</v>
      </c>
      <c r="J17789" s="1">
        <v>0</v>
      </c>
      <c r="K17789">
        <v>0</v>
      </c>
    </row>
    <row r="17790" spans="1:11" hidden="1" x14ac:dyDescent="0.25">
      <c r="A17790">
        <v>1179930</v>
      </c>
      <c r="B17790">
        <v>76941</v>
      </c>
      <c r="C17790">
        <v>1</v>
      </c>
      <c r="D17790" s="2">
        <v>37980</v>
      </c>
      <c r="E17790">
        <v>690</v>
      </c>
      <c r="G17790">
        <v>-11</v>
      </c>
      <c r="H17790">
        <v>762</v>
      </c>
      <c r="I17790">
        <v>3</v>
      </c>
      <c r="J17790" s="1">
        <v>0</v>
      </c>
      <c r="K17790">
        <v>0</v>
      </c>
    </row>
    <row r="17791" spans="1:11" hidden="1" x14ac:dyDescent="0.25">
      <c r="A17791">
        <v>1179930</v>
      </c>
      <c r="B17791">
        <v>76373</v>
      </c>
      <c r="C17791">
        <v>1</v>
      </c>
      <c r="D17791" s="2">
        <v>37980</v>
      </c>
      <c r="E17791">
        <v>661</v>
      </c>
      <c r="G17791">
        <v>-11</v>
      </c>
      <c r="H17791">
        <v>762</v>
      </c>
      <c r="I17791">
        <v>3</v>
      </c>
      <c r="J17791" s="1">
        <v>0</v>
      </c>
      <c r="K17791">
        <v>0</v>
      </c>
    </row>
    <row r="17792" spans="1:11" hidden="1" x14ac:dyDescent="0.25">
      <c r="A17792">
        <v>1179930</v>
      </c>
      <c r="B17792">
        <v>76486</v>
      </c>
      <c r="C17792">
        <v>1</v>
      </c>
      <c r="D17792" s="2">
        <v>37980</v>
      </c>
      <c r="E17792">
        <v>90</v>
      </c>
      <c r="G17792">
        <v>-11</v>
      </c>
      <c r="H17792">
        <v>762</v>
      </c>
      <c r="I17792">
        <v>3</v>
      </c>
      <c r="J17792" s="1">
        <v>0</v>
      </c>
      <c r="K17792">
        <v>0</v>
      </c>
    </row>
    <row r="17793" spans="1:11" hidden="1" x14ac:dyDescent="0.25">
      <c r="A17793">
        <v>1137035</v>
      </c>
      <c r="B17793">
        <v>76289</v>
      </c>
      <c r="C17793">
        <v>1</v>
      </c>
      <c r="D17793" s="2">
        <v>37981</v>
      </c>
      <c r="E17793">
        <v>37</v>
      </c>
      <c r="G17793">
        <v>-7</v>
      </c>
      <c r="H17793">
        <v>756</v>
      </c>
      <c r="I17793">
        <v>5</v>
      </c>
      <c r="J17793" s="1">
        <v>2.2000000000000002</v>
      </c>
      <c r="K17793">
        <v>0</v>
      </c>
    </row>
    <row r="17794" spans="1:11" hidden="1" x14ac:dyDescent="0.25">
      <c r="A17794">
        <v>1179930</v>
      </c>
      <c r="B17794">
        <v>76962</v>
      </c>
      <c r="C17794">
        <v>1</v>
      </c>
      <c r="D17794" s="2">
        <v>37981</v>
      </c>
      <c r="E17794">
        <v>198</v>
      </c>
      <c r="G17794">
        <v>-7</v>
      </c>
      <c r="H17794">
        <v>756</v>
      </c>
      <c r="I17794">
        <v>5</v>
      </c>
      <c r="J17794" s="1">
        <v>2.2000000000000002</v>
      </c>
      <c r="K17794">
        <v>0</v>
      </c>
    </row>
    <row r="17795" spans="1:11" hidden="1" x14ac:dyDescent="0.25">
      <c r="A17795">
        <v>1179930</v>
      </c>
      <c r="B17795">
        <v>76295</v>
      </c>
      <c r="C17795">
        <v>1</v>
      </c>
      <c r="D17795" s="2">
        <v>37981</v>
      </c>
      <c r="E17795">
        <v>87</v>
      </c>
      <c r="G17795">
        <v>-7</v>
      </c>
      <c r="H17795">
        <v>756</v>
      </c>
      <c r="I17795">
        <v>5</v>
      </c>
      <c r="J17795" s="1">
        <v>2.2000000000000002</v>
      </c>
      <c r="K17795">
        <v>0</v>
      </c>
    </row>
    <row r="17796" spans="1:11" hidden="1" x14ac:dyDescent="0.25">
      <c r="A17796">
        <v>1179930</v>
      </c>
      <c r="B17796">
        <v>76293</v>
      </c>
      <c r="C17796">
        <v>1</v>
      </c>
      <c r="D17796" s="2">
        <v>37981</v>
      </c>
      <c r="E17796">
        <v>232</v>
      </c>
      <c r="G17796">
        <v>-7</v>
      </c>
      <c r="H17796">
        <v>756</v>
      </c>
      <c r="I17796">
        <v>5</v>
      </c>
      <c r="J17796" s="1">
        <v>2.2000000000000002</v>
      </c>
      <c r="K17796">
        <v>0</v>
      </c>
    </row>
    <row r="17797" spans="1:11" hidden="1" x14ac:dyDescent="0.25">
      <c r="A17797">
        <v>1179930</v>
      </c>
      <c r="B17797">
        <v>76288</v>
      </c>
      <c r="C17797">
        <v>1</v>
      </c>
      <c r="D17797" s="2">
        <v>37981</v>
      </c>
      <c r="E17797">
        <v>168</v>
      </c>
      <c r="G17797">
        <v>-7</v>
      </c>
      <c r="H17797">
        <v>756</v>
      </c>
      <c r="I17797">
        <v>5</v>
      </c>
      <c r="J17797" s="1">
        <v>2.2000000000000002</v>
      </c>
      <c r="K17797">
        <v>0</v>
      </c>
    </row>
    <row r="17798" spans="1:11" hidden="1" x14ac:dyDescent="0.25">
      <c r="A17798">
        <v>1179930</v>
      </c>
      <c r="B17798">
        <v>76278</v>
      </c>
      <c r="C17798">
        <v>1</v>
      </c>
      <c r="D17798" s="2">
        <v>37981</v>
      </c>
      <c r="E17798">
        <v>102</v>
      </c>
      <c r="G17798">
        <v>-7</v>
      </c>
      <c r="H17798">
        <v>756</v>
      </c>
      <c r="I17798">
        <v>5</v>
      </c>
      <c r="J17798" s="1">
        <v>2.2000000000000002</v>
      </c>
      <c r="K17798">
        <v>0</v>
      </c>
    </row>
    <row r="17799" spans="1:11" hidden="1" x14ac:dyDescent="0.25">
      <c r="A17799">
        <v>1179930</v>
      </c>
      <c r="B17799">
        <v>76284</v>
      </c>
      <c r="C17799">
        <v>1</v>
      </c>
      <c r="D17799" s="2">
        <v>37981</v>
      </c>
      <c r="E17799">
        <v>98</v>
      </c>
      <c r="G17799">
        <v>-7</v>
      </c>
      <c r="H17799">
        <v>756</v>
      </c>
      <c r="I17799">
        <v>5</v>
      </c>
      <c r="J17799" s="1">
        <v>2.2000000000000002</v>
      </c>
      <c r="K17799">
        <v>0</v>
      </c>
    </row>
    <row r="17800" spans="1:11" hidden="1" x14ac:dyDescent="0.25">
      <c r="A17800">
        <v>1179930</v>
      </c>
      <c r="B17800">
        <v>76280</v>
      </c>
      <c r="C17800">
        <v>1</v>
      </c>
      <c r="D17800" s="2">
        <v>37981</v>
      </c>
      <c r="E17800">
        <v>102</v>
      </c>
      <c r="G17800">
        <v>-7</v>
      </c>
      <c r="H17800">
        <v>756</v>
      </c>
      <c r="I17800">
        <v>5</v>
      </c>
      <c r="J17800" s="1">
        <v>2.2000000000000002</v>
      </c>
      <c r="K17800">
        <v>0</v>
      </c>
    </row>
    <row r="17801" spans="1:11" hidden="1" x14ac:dyDescent="0.25">
      <c r="A17801">
        <v>1179930</v>
      </c>
      <c r="B17801">
        <v>76495</v>
      </c>
      <c r="C17801">
        <v>1</v>
      </c>
      <c r="D17801" s="2">
        <v>37981</v>
      </c>
      <c r="E17801">
        <v>298</v>
      </c>
      <c r="G17801">
        <v>-7</v>
      </c>
      <c r="H17801">
        <v>756</v>
      </c>
      <c r="I17801">
        <v>5</v>
      </c>
      <c r="J17801" s="1">
        <v>2.2000000000000002</v>
      </c>
      <c r="K17801">
        <v>0</v>
      </c>
    </row>
    <row r="17802" spans="1:11" hidden="1" x14ac:dyDescent="0.25">
      <c r="A17802">
        <v>1179930</v>
      </c>
      <c r="B17802">
        <v>19123</v>
      </c>
      <c r="C17802">
        <v>1</v>
      </c>
      <c r="D17802" s="2">
        <v>37981</v>
      </c>
      <c r="E17802">
        <v>157</v>
      </c>
      <c r="G17802">
        <v>-7</v>
      </c>
      <c r="H17802">
        <v>756</v>
      </c>
      <c r="I17802">
        <v>5</v>
      </c>
      <c r="J17802" s="1">
        <v>2.2000000000000002</v>
      </c>
      <c r="K17802">
        <v>0</v>
      </c>
    </row>
    <row r="17803" spans="1:11" hidden="1" x14ac:dyDescent="0.25">
      <c r="A17803">
        <v>1179930</v>
      </c>
      <c r="B17803">
        <v>76377</v>
      </c>
      <c r="C17803">
        <v>1</v>
      </c>
      <c r="D17803" s="2">
        <v>37981</v>
      </c>
      <c r="E17803">
        <v>224</v>
      </c>
      <c r="G17803">
        <v>-7</v>
      </c>
      <c r="H17803">
        <v>756</v>
      </c>
      <c r="I17803">
        <v>5</v>
      </c>
      <c r="J17803" s="1">
        <v>2.2000000000000002</v>
      </c>
      <c r="K17803">
        <v>0</v>
      </c>
    </row>
    <row r="17804" spans="1:11" hidden="1" x14ac:dyDescent="0.25">
      <c r="A17804">
        <v>1179930</v>
      </c>
      <c r="B17804">
        <v>76941</v>
      </c>
      <c r="C17804">
        <v>1</v>
      </c>
      <c r="D17804" s="2">
        <v>37981</v>
      </c>
      <c r="E17804">
        <v>690</v>
      </c>
      <c r="G17804">
        <v>-7</v>
      </c>
      <c r="H17804">
        <v>756</v>
      </c>
      <c r="I17804">
        <v>5</v>
      </c>
      <c r="J17804" s="1">
        <v>2.2000000000000002</v>
      </c>
      <c r="K17804">
        <v>0</v>
      </c>
    </row>
    <row r="17805" spans="1:11" hidden="1" x14ac:dyDescent="0.25">
      <c r="A17805">
        <v>1179930</v>
      </c>
      <c r="B17805">
        <v>76373</v>
      </c>
      <c r="C17805">
        <v>1</v>
      </c>
      <c r="D17805" s="2">
        <v>37981</v>
      </c>
      <c r="E17805">
        <v>660</v>
      </c>
      <c r="G17805">
        <v>-7</v>
      </c>
      <c r="H17805">
        <v>756</v>
      </c>
      <c r="I17805">
        <v>5</v>
      </c>
      <c r="J17805" s="1">
        <v>2.2000000000000002</v>
      </c>
      <c r="K17805">
        <v>0</v>
      </c>
    </row>
    <row r="17806" spans="1:11" hidden="1" x14ac:dyDescent="0.25">
      <c r="A17806">
        <v>1179930</v>
      </c>
      <c r="B17806">
        <v>76486</v>
      </c>
      <c r="C17806">
        <v>1</v>
      </c>
      <c r="D17806" s="2">
        <v>37981</v>
      </c>
      <c r="E17806">
        <v>89</v>
      </c>
      <c r="G17806">
        <v>-7</v>
      </c>
      <c r="H17806">
        <v>756</v>
      </c>
      <c r="I17806">
        <v>5</v>
      </c>
      <c r="J17806" s="1">
        <v>2.2000000000000002</v>
      </c>
      <c r="K17806">
        <v>0</v>
      </c>
    </row>
    <row r="17807" spans="1:11" hidden="1" x14ac:dyDescent="0.25">
      <c r="A17807">
        <v>1137035</v>
      </c>
      <c r="B17807">
        <v>76289</v>
      </c>
      <c r="C17807">
        <v>1</v>
      </c>
      <c r="D17807" s="2">
        <v>37982</v>
      </c>
      <c r="E17807">
        <v>26</v>
      </c>
      <c r="G17807">
        <v>-10</v>
      </c>
      <c r="H17807">
        <v>753</v>
      </c>
      <c r="I17807">
        <v>6</v>
      </c>
      <c r="J17807" s="1">
        <v>0</v>
      </c>
      <c r="K17807">
        <v>0</v>
      </c>
    </row>
    <row r="17808" spans="1:11" hidden="1" x14ac:dyDescent="0.25">
      <c r="A17808">
        <v>1179930</v>
      </c>
      <c r="B17808">
        <v>76295</v>
      </c>
      <c r="C17808">
        <v>1</v>
      </c>
      <c r="D17808" s="2">
        <v>37982</v>
      </c>
      <c r="E17808">
        <v>85</v>
      </c>
      <c r="G17808">
        <v>-10</v>
      </c>
      <c r="H17808">
        <v>753</v>
      </c>
      <c r="I17808">
        <v>6</v>
      </c>
      <c r="J17808" s="1">
        <v>0</v>
      </c>
      <c r="K17808">
        <v>0</v>
      </c>
    </row>
    <row r="17809" spans="1:11" hidden="1" x14ac:dyDescent="0.25">
      <c r="A17809">
        <v>1179930</v>
      </c>
      <c r="B17809">
        <v>76293</v>
      </c>
      <c r="C17809">
        <v>1</v>
      </c>
      <c r="D17809" s="2">
        <v>37982</v>
      </c>
      <c r="E17809">
        <v>232</v>
      </c>
      <c r="G17809">
        <v>-10</v>
      </c>
      <c r="H17809">
        <v>753</v>
      </c>
      <c r="I17809">
        <v>6</v>
      </c>
      <c r="J17809" s="1">
        <v>0</v>
      </c>
      <c r="K17809">
        <v>0</v>
      </c>
    </row>
    <row r="17810" spans="1:11" hidden="1" x14ac:dyDescent="0.25">
      <c r="A17810">
        <v>1179930</v>
      </c>
      <c r="B17810">
        <v>76278</v>
      </c>
      <c r="C17810">
        <v>1</v>
      </c>
      <c r="D17810" s="2">
        <v>37982</v>
      </c>
      <c r="E17810">
        <v>102</v>
      </c>
      <c r="G17810">
        <v>-10</v>
      </c>
      <c r="H17810">
        <v>753</v>
      </c>
      <c r="I17810">
        <v>6</v>
      </c>
      <c r="J17810" s="1">
        <v>0</v>
      </c>
      <c r="K17810">
        <v>0</v>
      </c>
    </row>
    <row r="17811" spans="1:11" hidden="1" x14ac:dyDescent="0.25">
      <c r="A17811">
        <v>1179930</v>
      </c>
      <c r="B17811">
        <v>76284</v>
      </c>
      <c r="C17811">
        <v>1</v>
      </c>
      <c r="D17811" s="2">
        <v>37982</v>
      </c>
      <c r="E17811">
        <v>95</v>
      </c>
      <c r="G17811">
        <v>-10</v>
      </c>
      <c r="H17811">
        <v>753</v>
      </c>
      <c r="I17811">
        <v>6</v>
      </c>
      <c r="J17811" s="1">
        <v>0</v>
      </c>
      <c r="K17811">
        <v>0</v>
      </c>
    </row>
    <row r="17812" spans="1:11" hidden="1" x14ac:dyDescent="0.25">
      <c r="A17812">
        <v>1179930</v>
      </c>
      <c r="B17812">
        <v>76280</v>
      </c>
      <c r="C17812">
        <v>1</v>
      </c>
      <c r="D17812" s="2">
        <v>37982</v>
      </c>
      <c r="E17812">
        <v>102</v>
      </c>
      <c r="G17812">
        <v>-10</v>
      </c>
      <c r="H17812">
        <v>753</v>
      </c>
      <c r="I17812">
        <v>6</v>
      </c>
      <c r="J17812" s="1">
        <v>0</v>
      </c>
      <c r="K17812">
        <v>0</v>
      </c>
    </row>
    <row r="17813" spans="1:11" hidden="1" x14ac:dyDescent="0.25">
      <c r="A17813">
        <v>1179930</v>
      </c>
      <c r="B17813">
        <v>76495</v>
      </c>
      <c r="C17813">
        <v>1</v>
      </c>
      <c r="D17813" s="2">
        <v>37982</v>
      </c>
      <c r="E17813">
        <v>298</v>
      </c>
      <c r="G17813">
        <v>-10</v>
      </c>
      <c r="H17813">
        <v>753</v>
      </c>
      <c r="I17813">
        <v>6</v>
      </c>
      <c r="J17813" s="1">
        <v>0</v>
      </c>
      <c r="K17813">
        <v>0</v>
      </c>
    </row>
    <row r="17814" spans="1:11" hidden="1" x14ac:dyDescent="0.25">
      <c r="A17814">
        <v>1179930</v>
      </c>
      <c r="B17814">
        <v>19123</v>
      </c>
      <c r="C17814">
        <v>1</v>
      </c>
      <c r="D17814" s="2">
        <v>37982</v>
      </c>
      <c r="E17814">
        <v>157</v>
      </c>
      <c r="G17814">
        <v>-10</v>
      </c>
      <c r="H17814">
        <v>753</v>
      </c>
      <c r="I17814">
        <v>6</v>
      </c>
      <c r="J17814" s="1">
        <v>0</v>
      </c>
      <c r="K17814">
        <v>0</v>
      </c>
    </row>
    <row r="17815" spans="1:11" hidden="1" x14ac:dyDescent="0.25">
      <c r="A17815">
        <v>1179930</v>
      </c>
      <c r="B17815">
        <v>76377</v>
      </c>
      <c r="C17815">
        <v>1</v>
      </c>
      <c r="D17815" s="2">
        <v>37982</v>
      </c>
      <c r="E17815">
        <v>222</v>
      </c>
      <c r="G17815">
        <v>-10</v>
      </c>
      <c r="H17815">
        <v>753</v>
      </c>
      <c r="I17815">
        <v>6</v>
      </c>
      <c r="J17815" s="1">
        <v>0</v>
      </c>
      <c r="K17815">
        <v>0</v>
      </c>
    </row>
    <row r="17816" spans="1:11" hidden="1" x14ac:dyDescent="0.25">
      <c r="A17816">
        <v>1179930</v>
      </c>
      <c r="B17816">
        <v>76373</v>
      </c>
      <c r="C17816">
        <v>1</v>
      </c>
      <c r="D17816" s="2">
        <v>37982</v>
      </c>
      <c r="E17816">
        <v>658</v>
      </c>
      <c r="G17816">
        <v>-10</v>
      </c>
      <c r="H17816">
        <v>753</v>
      </c>
      <c r="I17816">
        <v>6</v>
      </c>
      <c r="J17816" s="1">
        <v>0</v>
      </c>
      <c r="K17816">
        <v>0</v>
      </c>
    </row>
    <row r="17817" spans="1:11" hidden="1" x14ac:dyDescent="0.25">
      <c r="A17817">
        <v>1179930</v>
      </c>
      <c r="B17817">
        <v>76486</v>
      </c>
      <c r="C17817">
        <v>1</v>
      </c>
      <c r="D17817" s="2">
        <v>37982</v>
      </c>
      <c r="E17817">
        <v>89</v>
      </c>
      <c r="G17817">
        <v>-10</v>
      </c>
      <c r="H17817">
        <v>753</v>
      </c>
      <c r="I17817">
        <v>6</v>
      </c>
      <c r="J17817" s="1">
        <v>0</v>
      </c>
      <c r="K17817">
        <v>0</v>
      </c>
    </row>
    <row r="17818" spans="1:11" hidden="1" x14ac:dyDescent="0.25">
      <c r="A17818">
        <v>1179930</v>
      </c>
      <c r="B17818">
        <v>76278</v>
      </c>
      <c r="C17818">
        <v>1</v>
      </c>
      <c r="D17818" s="2">
        <v>37983</v>
      </c>
      <c r="E17818">
        <v>103</v>
      </c>
      <c r="G17818">
        <v>-10</v>
      </c>
      <c r="H17818">
        <v>753</v>
      </c>
      <c r="I17818">
        <v>6</v>
      </c>
      <c r="J17818" s="1">
        <v>0</v>
      </c>
      <c r="K17818">
        <v>0</v>
      </c>
    </row>
    <row r="17819" spans="1:11" hidden="1" x14ac:dyDescent="0.25">
      <c r="A17819">
        <v>1179930</v>
      </c>
      <c r="B17819">
        <v>76280</v>
      </c>
      <c r="C17819">
        <v>1</v>
      </c>
      <c r="D17819" s="2">
        <v>37983</v>
      </c>
      <c r="E17819">
        <v>103</v>
      </c>
      <c r="G17819">
        <v>-4</v>
      </c>
      <c r="H17819">
        <v>758</v>
      </c>
      <c r="I17819">
        <v>2</v>
      </c>
      <c r="J17819" s="1">
        <v>0</v>
      </c>
      <c r="K17819">
        <v>0</v>
      </c>
    </row>
    <row r="17820" spans="1:11" hidden="1" x14ac:dyDescent="0.25">
      <c r="A17820">
        <v>1179930</v>
      </c>
      <c r="B17820">
        <v>76495</v>
      </c>
      <c r="C17820">
        <v>1</v>
      </c>
      <c r="D17820" s="2">
        <v>37983</v>
      </c>
      <c r="E17820">
        <v>299</v>
      </c>
      <c r="G17820">
        <v>-4</v>
      </c>
      <c r="H17820">
        <v>758</v>
      </c>
      <c r="I17820">
        <v>2</v>
      </c>
      <c r="J17820" s="1">
        <v>0</v>
      </c>
      <c r="K17820">
        <v>0</v>
      </c>
    </row>
    <row r="17821" spans="1:11" hidden="1" x14ac:dyDescent="0.25">
      <c r="A17821">
        <v>1179930</v>
      </c>
      <c r="B17821">
        <v>19123</v>
      </c>
      <c r="C17821">
        <v>1</v>
      </c>
      <c r="D17821" s="2">
        <v>37983</v>
      </c>
      <c r="E17821">
        <v>159</v>
      </c>
      <c r="G17821">
        <v>-4</v>
      </c>
      <c r="H17821">
        <v>758</v>
      </c>
      <c r="I17821">
        <v>2</v>
      </c>
      <c r="J17821" s="1">
        <v>0</v>
      </c>
      <c r="K17821">
        <v>0</v>
      </c>
    </row>
    <row r="17822" spans="1:11" hidden="1" x14ac:dyDescent="0.25">
      <c r="A17822">
        <v>1179930</v>
      </c>
      <c r="B17822">
        <v>76373</v>
      </c>
      <c r="C17822">
        <v>1</v>
      </c>
      <c r="D17822" s="2">
        <v>37983</v>
      </c>
      <c r="E17822">
        <v>657</v>
      </c>
      <c r="G17822">
        <v>-4</v>
      </c>
      <c r="H17822">
        <v>758</v>
      </c>
      <c r="I17822">
        <v>2</v>
      </c>
      <c r="J17822" s="1">
        <v>0</v>
      </c>
      <c r="K17822">
        <v>0</v>
      </c>
    </row>
    <row r="17823" spans="1:11" hidden="1" x14ac:dyDescent="0.25">
      <c r="A17823">
        <v>1179930</v>
      </c>
      <c r="B17823">
        <v>76486</v>
      </c>
      <c r="C17823">
        <v>1</v>
      </c>
      <c r="D17823" s="2">
        <v>37983</v>
      </c>
      <c r="E17823">
        <v>89</v>
      </c>
      <c r="G17823">
        <v>-4</v>
      </c>
      <c r="H17823">
        <v>758</v>
      </c>
      <c r="I17823">
        <v>2</v>
      </c>
      <c r="J17823" s="1">
        <v>0</v>
      </c>
      <c r="K17823">
        <v>0</v>
      </c>
    </row>
    <row r="17824" spans="1:11" hidden="1" x14ac:dyDescent="0.25">
      <c r="A17824">
        <v>1179930</v>
      </c>
      <c r="B17824">
        <v>76962</v>
      </c>
      <c r="C17824">
        <v>1</v>
      </c>
      <c r="D17824" s="2">
        <v>37984</v>
      </c>
      <c r="E17824">
        <v>208</v>
      </c>
      <c r="G17824">
        <v>-3</v>
      </c>
      <c r="H17824">
        <v>759</v>
      </c>
      <c r="I17824">
        <v>4</v>
      </c>
      <c r="J17824" s="1">
        <v>2.2000000000000002</v>
      </c>
      <c r="K17824">
        <v>0</v>
      </c>
    </row>
    <row r="17825" spans="1:11" hidden="1" x14ac:dyDescent="0.25">
      <c r="A17825">
        <v>1179930</v>
      </c>
      <c r="B17825">
        <v>76278</v>
      </c>
      <c r="C17825">
        <v>1</v>
      </c>
      <c r="D17825" s="2">
        <v>37984</v>
      </c>
      <c r="E17825">
        <v>104</v>
      </c>
      <c r="G17825">
        <v>-3</v>
      </c>
      <c r="H17825">
        <v>759</v>
      </c>
      <c r="I17825">
        <v>4</v>
      </c>
      <c r="J17825" s="1">
        <v>2.2000000000000002</v>
      </c>
      <c r="K17825">
        <v>0</v>
      </c>
    </row>
    <row r="17826" spans="1:11" hidden="1" x14ac:dyDescent="0.25">
      <c r="A17826">
        <v>1179930</v>
      </c>
      <c r="B17826">
        <v>76280</v>
      </c>
      <c r="C17826">
        <v>1</v>
      </c>
      <c r="D17826" s="2">
        <v>37984</v>
      </c>
      <c r="E17826">
        <v>104</v>
      </c>
      <c r="G17826">
        <v>-3</v>
      </c>
      <c r="H17826">
        <v>759</v>
      </c>
      <c r="I17826">
        <v>4</v>
      </c>
      <c r="J17826" s="1">
        <v>2.2000000000000002</v>
      </c>
      <c r="K17826">
        <v>0</v>
      </c>
    </row>
    <row r="17827" spans="1:11" hidden="1" x14ac:dyDescent="0.25">
      <c r="A17827">
        <v>1179930</v>
      </c>
      <c r="B17827">
        <v>76495</v>
      </c>
      <c r="C17827">
        <v>1</v>
      </c>
      <c r="D17827" s="2">
        <v>37984</v>
      </c>
      <c r="E17827">
        <v>299</v>
      </c>
      <c r="G17827">
        <v>-3</v>
      </c>
      <c r="H17827">
        <v>759</v>
      </c>
      <c r="I17827">
        <v>4</v>
      </c>
      <c r="J17827" s="1">
        <v>2.2000000000000002</v>
      </c>
      <c r="K17827">
        <v>0</v>
      </c>
    </row>
    <row r="17828" spans="1:11" hidden="1" x14ac:dyDescent="0.25">
      <c r="A17828">
        <v>1179930</v>
      </c>
      <c r="B17828">
        <v>19123</v>
      </c>
      <c r="C17828">
        <v>1</v>
      </c>
      <c r="D17828" s="2">
        <v>37984</v>
      </c>
      <c r="E17828">
        <v>159</v>
      </c>
      <c r="G17828">
        <v>-3</v>
      </c>
      <c r="H17828">
        <v>759</v>
      </c>
      <c r="I17828">
        <v>4</v>
      </c>
      <c r="J17828" s="1">
        <v>2.2000000000000002</v>
      </c>
      <c r="K17828">
        <v>0</v>
      </c>
    </row>
    <row r="17829" spans="1:11" hidden="1" x14ac:dyDescent="0.25">
      <c r="A17829">
        <v>1179930</v>
      </c>
      <c r="B17829">
        <v>76373</v>
      </c>
      <c r="C17829">
        <v>1</v>
      </c>
      <c r="D17829" s="2">
        <v>37984</v>
      </c>
      <c r="E17829">
        <v>655</v>
      </c>
      <c r="G17829">
        <v>-3</v>
      </c>
      <c r="H17829">
        <v>759</v>
      </c>
      <c r="I17829">
        <v>4</v>
      </c>
      <c r="J17829" s="1">
        <v>2.2000000000000002</v>
      </c>
      <c r="K17829">
        <v>0</v>
      </c>
    </row>
    <row r="17830" spans="1:11" hidden="1" x14ac:dyDescent="0.25">
      <c r="A17830">
        <v>1179930</v>
      </c>
      <c r="B17830">
        <v>76486</v>
      </c>
      <c r="C17830">
        <v>1</v>
      </c>
      <c r="D17830" s="2">
        <v>37984</v>
      </c>
      <c r="E17830">
        <v>89</v>
      </c>
      <c r="G17830">
        <v>-3</v>
      </c>
      <c r="H17830">
        <v>759</v>
      </c>
      <c r="I17830">
        <v>4</v>
      </c>
      <c r="J17830" s="1">
        <v>2.2000000000000002</v>
      </c>
      <c r="K17830">
        <v>0</v>
      </c>
    </row>
    <row r="17831" spans="1:11" hidden="1" x14ac:dyDescent="0.25">
      <c r="A17831">
        <v>1137035</v>
      </c>
      <c r="B17831">
        <v>76289</v>
      </c>
      <c r="C17831">
        <v>1</v>
      </c>
      <c r="D17831" s="2">
        <v>37985</v>
      </c>
      <c r="E17831">
        <v>22</v>
      </c>
      <c r="G17831">
        <v>-5</v>
      </c>
      <c r="H17831">
        <v>763</v>
      </c>
      <c r="I17831">
        <v>4</v>
      </c>
      <c r="J17831" s="1">
        <v>0</v>
      </c>
      <c r="K17831">
        <v>0</v>
      </c>
    </row>
    <row r="17832" spans="1:11" hidden="1" x14ac:dyDescent="0.25">
      <c r="A17832">
        <v>1179930</v>
      </c>
      <c r="B17832">
        <v>76962</v>
      </c>
      <c r="C17832">
        <v>1</v>
      </c>
      <c r="D17832" s="2">
        <v>37985</v>
      </c>
      <c r="E17832">
        <v>209</v>
      </c>
      <c r="G17832">
        <v>-5</v>
      </c>
      <c r="H17832">
        <v>763</v>
      </c>
      <c r="I17832">
        <v>4</v>
      </c>
      <c r="J17832" s="1">
        <v>0</v>
      </c>
      <c r="K17832">
        <v>0</v>
      </c>
    </row>
    <row r="17833" spans="1:11" hidden="1" x14ac:dyDescent="0.25">
      <c r="A17833">
        <v>1179930</v>
      </c>
      <c r="B17833">
        <v>76275</v>
      </c>
      <c r="C17833">
        <v>1</v>
      </c>
      <c r="D17833" s="2">
        <v>37985</v>
      </c>
      <c r="E17833">
        <v>130</v>
      </c>
      <c r="G17833">
        <v>-5</v>
      </c>
      <c r="H17833">
        <v>763</v>
      </c>
      <c r="I17833">
        <v>4</v>
      </c>
      <c r="J17833" s="1">
        <v>0</v>
      </c>
      <c r="K17833">
        <v>0</v>
      </c>
    </row>
    <row r="17834" spans="1:11" hidden="1" x14ac:dyDescent="0.25">
      <c r="A17834">
        <v>1179930</v>
      </c>
      <c r="B17834">
        <v>76295</v>
      </c>
      <c r="C17834">
        <v>1</v>
      </c>
      <c r="D17834" s="2">
        <v>37985</v>
      </c>
      <c r="E17834">
        <v>75</v>
      </c>
      <c r="G17834">
        <v>-5</v>
      </c>
      <c r="H17834">
        <v>763</v>
      </c>
      <c r="I17834">
        <v>4</v>
      </c>
      <c r="J17834" s="1">
        <v>0</v>
      </c>
      <c r="K17834">
        <v>0</v>
      </c>
    </row>
    <row r="17835" spans="1:11" hidden="1" x14ac:dyDescent="0.25">
      <c r="A17835">
        <v>1179930</v>
      </c>
      <c r="B17835">
        <v>76293</v>
      </c>
      <c r="C17835">
        <v>1</v>
      </c>
      <c r="D17835" s="2">
        <v>37985</v>
      </c>
      <c r="E17835">
        <v>223</v>
      </c>
      <c r="G17835">
        <v>-5</v>
      </c>
      <c r="H17835">
        <v>763</v>
      </c>
      <c r="I17835">
        <v>4</v>
      </c>
      <c r="J17835" s="1">
        <v>0</v>
      </c>
      <c r="K17835">
        <v>0</v>
      </c>
    </row>
    <row r="17836" spans="1:11" hidden="1" x14ac:dyDescent="0.25">
      <c r="A17836">
        <v>1179930</v>
      </c>
      <c r="B17836">
        <v>76278</v>
      </c>
      <c r="C17836">
        <v>1</v>
      </c>
      <c r="D17836" s="2">
        <v>37985</v>
      </c>
      <c r="E17836">
        <v>104</v>
      </c>
      <c r="G17836">
        <v>-5</v>
      </c>
      <c r="H17836">
        <v>763</v>
      </c>
      <c r="I17836">
        <v>4</v>
      </c>
      <c r="J17836" s="1">
        <v>0</v>
      </c>
      <c r="K17836">
        <v>0</v>
      </c>
    </row>
    <row r="17837" spans="1:11" hidden="1" x14ac:dyDescent="0.25">
      <c r="A17837">
        <v>1179930</v>
      </c>
      <c r="B17837">
        <v>76284</v>
      </c>
      <c r="C17837">
        <v>1</v>
      </c>
      <c r="D17837" s="2">
        <v>37985</v>
      </c>
      <c r="E17837">
        <v>100</v>
      </c>
      <c r="G17837">
        <v>-5</v>
      </c>
      <c r="H17837">
        <v>763</v>
      </c>
      <c r="I17837">
        <v>4</v>
      </c>
      <c r="J17837" s="1">
        <v>0</v>
      </c>
      <c r="K17837">
        <v>0</v>
      </c>
    </row>
    <row r="17838" spans="1:11" hidden="1" x14ac:dyDescent="0.25">
      <c r="A17838">
        <v>1179930</v>
      </c>
      <c r="B17838">
        <v>76280</v>
      </c>
      <c r="C17838">
        <v>1</v>
      </c>
      <c r="D17838" s="2">
        <v>37985</v>
      </c>
      <c r="E17838">
        <v>104</v>
      </c>
      <c r="G17838">
        <v>-5</v>
      </c>
      <c r="H17838">
        <v>763</v>
      </c>
      <c r="I17838">
        <v>4</v>
      </c>
      <c r="J17838" s="1">
        <v>0</v>
      </c>
      <c r="K17838">
        <v>0</v>
      </c>
    </row>
    <row r="17839" spans="1:11" hidden="1" x14ac:dyDescent="0.25">
      <c r="A17839">
        <v>1179930</v>
      </c>
      <c r="B17839">
        <v>76495</v>
      </c>
      <c r="C17839">
        <v>1</v>
      </c>
      <c r="D17839" s="2">
        <v>37985</v>
      </c>
      <c r="E17839">
        <v>300</v>
      </c>
      <c r="G17839">
        <v>-5</v>
      </c>
      <c r="H17839">
        <v>763</v>
      </c>
      <c r="I17839">
        <v>4</v>
      </c>
      <c r="J17839" s="1">
        <v>0</v>
      </c>
      <c r="K17839">
        <v>0</v>
      </c>
    </row>
    <row r="17840" spans="1:11" hidden="1" x14ac:dyDescent="0.25">
      <c r="A17840">
        <v>1179930</v>
      </c>
      <c r="B17840">
        <v>19123</v>
      </c>
      <c r="C17840">
        <v>1</v>
      </c>
      <c r="D17840" s="2">
        <v>37985</v>
      </c>
      <c r="E17840">
        <v>169</v>
      </c>
      <c r="G17840">
        <v>-5</v>
      </c>
      <c r="H17840">
        <v>763</v>
      </c>
      <c r="I17840">
        <v>4</v>
      </c>
      <c r="J17840" s="1">
        <v>0</v>
      </c>
      <c r="K17840">
        <v>0</v>
      </c>
    </row>
    <row r="17841" spans="1:11" hidden="1" x14ac:dyDescent="0.25">
      <c r="A17841">
        <v>1179930</v>
      </c>
      <c r="B17841">
        <v>76943</v>
      </c>
      <c r="C17841">
        <v>1</v>
      </c>
      <c r="D17841" s="2">
        <v>37985</v>
      </c>
      <c r="E17841">
        <v>660</v>
      </c>
      <c r="G17841">
        <v>-5</v>
      </c>
      <c r="H17841">
        <v>763</v>
      </c>
      <c r="I17841">
        <v>4</v>
      </c>
      <c r="J17841" s="1">
        <v>0</v>
      </c>
      <c r="K17841">
        <v>0</v>
      </c>
    </row>
    <row r="17842" spans="1:11" hidden="1" x14ac:dyDescent="0.25">
      <c r="A17842">
        <v>1179930</v>
      </c>
      <c r="B17842">
        <v>76377</v>
      </c>
      <c r="C17842">
        <v>1</v>
      </c>
      <c r="D17842" s="2">
        <v>37985</v>
      </c>
      <c r="E17842">
        <v>225</v>
      </c>
      <c r="G17842">
        <v>-5</v>
      </c>
      <c r="H17842">
        <v>763</v>
      </c>
      <c r="I17842">
        <v>4</v>
      </c>
      <c r="J17842" s="1">
        <v>0</v>
      </c>
      <c r="K17842">
        <v>0</v>
      </c>
    </row>
    <row r="17843" spans="1:11" hidden="1" x14ac:dyDescent="0.25">
      <c r="A17843">
        <v>1179930</v>
      </c>
      <c r="B17843">
        <v>76373</v>
      </c>
      <c r="C17843">
        <v>1</v>
      </c>
      <c r="D17843" s="2">
        <v>37985</v>
      </c>
      <c r="E17843">
        <v>654</v>
      </c>
      <c r="G17843">
        <v>-5</v>
      </c>
      <c r="H17843">
        <v>763</v>
      </c>
      <c r="I17843">
        <v>4</v>
      </c>
      <c r="J17843" s="1">
        <v>0</v>
      </c>
      <c r="K17843">
        <v>0</v>
      </c>
    </row>
    <row r="17844" spans="1:11" hidden="1" x14ac:dyDescent="0.25">
      <c r="A17844">
        <v>1179930</v>
      </c>
      <c r="B17844">
        <v>76486</v>
      </c>
      <c r="C17844">
        <v>1</v>
      </c>
      <c r="D17844" s="2">
        <v>37985</v>
      </c>
      <c r="E17844">
        <v>87</v>
      </c>
      <c r="G17844">
        <v>-5</v>
      </c>
      <c r="H17844">
        <v>763</v>
      </c>
      <c r="I17844">
        <v>4</v>
      </c>
      <c r="J17844" s="1">
        <v>0</v>
      </c>
      <c r="K17844">
        <v>0</v>
      </c>
    </row>
    <row r="17845" spans="1:11" hidden="1" x14ac:dyDescent="0.25">
      <c r="A17845">
        <v>1137035</v>
      </c>
      <c r="B17845">
        <v>76289</v>
      </c>
      <c r="C17845">
        <v>1</v>
      </c>
      <c r="D17845" s="2">
        <v>37986</v>
      </c>
      <c r="E17845">
        <v>21</v>
      </c>
      <c r="G17845">
        <v>-1</v>
      </c>
      <c r="H17845">
        <v>765</v>
      </c>
      <c r="I17845">
        <v>3</v>
      </c>
      <c r="J17845" s="1">
        <v>0</v>
      </c>
      <c r="K17845">
        <v>0</v>
      </c>
    </row>
    <row r="17846" spans="1:11" hidden="1" x14ac:dyDescent="0.25">
      <c r="A17846">
        <v>1179930</v>
      </c>
      <c r="B17846">
        <v>76417</v>
      </c>
      <c r="C17846">
        <v>1</v>
      </c>
      <c r="D17846" s="2">
        <v>37986</v>
      </c>
      <c r="E17846">
        <v>210</v>
      </c>
      <c r="G17846">
        <v>-1</v>
      </c>
      <c r="H17846">
        <v>765</v>
      </c>
      <c r="I17846">
        <v>3</v>
      </c>
      <c r="J17846" s="1">
        <v>0</v>
      </c>
      <c r="K17846">
        <v>0</v>
      </c>
    </row>
    <row r="17847" spans="1:11" hidden="1" x14ac:dyDescent="0.25">
      <c r="A17847">
        <v>1179930</v>
      </c>
      <c r="B17847">
        <v>76962</v>
      </c>
      <c r="C17847">
        <v>1</v>
      </c>
      <c r="D17847" s="2">
        <v>37986</v>
      </c>
      <c r="E17847">
        <v>202</v>
      </c>
      <c r="G17847">
        <v>-1</v>
      </c>
      <c r="H17847">
        <v>765</v>
      </c>
      <c r="I17847">
        <v>3</v>
      </c>
      <c r="J17847" s="1">
        <v>0</v>
      </c>
      <c r="K17847">
        <v>0</v>
      </c>
    </row>
    <row r="17848" spans="1:11" hidden="1" x14ac:dyDescent="0.25">
      <c r="A17848">
        <v>1179930</v>
      </c>
      <c r="B17848">
        <v>76295</v>
      </c>
      <c r="C17848">
        <v>1</v>
      </c>
      <c r="D17848" s="2">
        <v>37986</v>
      </c>
      <c r="E17848">
        <v>72</v>
      </c>
      <c r="G17848">
        <v>-1</v>
      </c>
      <c r="H17848">
        <v>765</v>
      </c>
      <c r="I17848">
        <v>3</v>
      </c>
      <c r="J17848" s="1">
        <v>0</v>
      </c>
      <c r="K17848">
        <v>0</v>
      </c>
    </row>
    <row r="17849" spans="1:11" hidden="1" x14ac:dyDescent="0.25">
      <c r="A17849">
        <v>1179930</v>
      </c>
      <c r="B17849">
        <v>76293</v>
      </c>
      <c r="C17849">
        <v>1</v>
      </c>
      <c r="D17849" s="2">
        <v>37986</v>
      </c>
      <c r="E17849">
        <v>221</v>
      </c>
      <c r="G17849">
        <v>-1</v>
      </c>
      <c r="H17849">
        <v>765</v>
      </c>
      <c r="I17849">
        <v>3</v>
      </c>
      <c r="J17849" s="1">
        <v>0</v>
      </c>
      <c r="K17849">
        <v>0</v>
      </c>
    </row>
    <row r="17850" spans="1:11" hidden="1" x14ac:dyDescent="0.25">
      <c r="A17850">
        <v>1179930</v>
      </c>
      <c r="B17850">
        <v>76284</v>
      </c>
      <c r="C17850">
        <v>1</v>
      </c>
      <c r="D17850" s="2">
        <v>37986</v>
      </c>
      <c r="E17850">
        <v>101</v>
      </c>
      <c r="G17850">
        <v>-1</v>
      </c>
      <c r="H17850">
        <v>765</v>
      </c>
      <c r="I17850">
        <v>3</v>
      </c>
      <c r="J17850" s="1">
        <v>0</v>
      </c>
      <c r="K17850">
        <v>0</v>
      </c>
    </row>
    <row r="17851" spans="1:11" hidden="1" x14ac:dyDescent="0.25">
      <c r="A17851">
        <v>1179930</v>
      </c>
      <c r="B17851">
        <v>76495</v>
      </c>
      <c r="C17851">
        <v>1</v>
      </c>
      <c r="D17851" s="2">
        <v>37986</v>
      </c>
      <c r="E17851">
        <v>301</v>
      </c>
      <c r="G17851">
        <v>-1</v>
      </c>
      <c r="H17851">
        <v>765</v>
      </c>
      <c r="I17851">
        <v>3</v>
      </c>
      <c r="J17851" s="1">
        <v>0</v>
      </c>
      <c r="K17851">
        <v>0</v>
      </c>
    </row>
    <row r="17852" spans="1:11" hidden="1" x14ac:dyDescent="0.25">
      <c r="A17852">
        <v>1179930</v>
      </c>
      <c r="B17852">
        <v>19123</v>
      </c>
      <c r="C17852">
        <v>1</v>
      </c>
      <c r="D17852" s="2">
        <v>37986</v>
      </c>
      <c r="E17852">
        <v>184</v>
      </c>
      <c r="G17852">
        <v>-1</v>
      </c>
      <c r="H17852">
        <v>765</v>
      </c>
      <c r="I17852">
        <v>3</v>
      </c>
      <c r="J17852" s="1">
        <v>0</v>
      </c>
      <c r="K17852">
        <v>0</v>
      </c>
    </row>
    <row r="17853" spans="1:11" hidden="1" x14ac:dyDescent="0.25">
      <c r="A17853">
        <v>1179930</v>
      </c>
      <c r="B17853">
        <v>76943</v>
      </c>
      <c r="C17853">
        <v>1</v>
      </c>
      <c r="D17853" s="2">
        <v>37986</v>
      </c>
      <c r="E17853">
        <v>658</v>
      </c>
      <c r="G17853">
        <v>-1</v>
      </c>
      <c r="H17853">
        <v>765</v>
      </c>
      <c r="I17853">
        <v>3</v>
      </c>
      <c r="J17853" s="1">
        <v>0</v>
      </c>
      <c r="K17853">
        <v>0</v>
      </c>
    </row>
    <row r="17854" spans="1:11" hidden="1" x14ac:dyDescent="0.25">
      <c r="A17854">
        <v>1179930</v>
      </c>
      <c r="B17854">
        <v>76377</v>
      </c>
      <c r="C17854">
        <v>1</v>
      </c>
      <c r="D17854" s="2">
        <v>37986</v>
      </c>
      <c r="E17854">
        <v>228</v>
      </c>
      <c r="G17854">
        <v>-1</v>
      </c>
      <c r="H17854">
        <v>765</v>
      </c>
      <c r="I17854">
        <v>3</v>
      </c>
      <c r="J17854" s="1">
        <v>0</v>
      </c>
      <c r="K17854">
        <v>0</v>
      </c>
    </row>
    <row r="17855" spans="1:11" hidden="1" x14ac:dyDescent="0.25">
      <c r="A17855">
        <v>1179930</v>
      </c>
      <c r="B17855">
        <v>76373</v>
      </c>
      <c r="C17855">
        <v>1</v>
      </c>
      <c r="D17855" s="2">
        <v>37986</v>
      </c>
      <c r="E17855">
        <v>653</v>
      </c>
      <c r="G17855">
        <v>-1</v>
      </c>
      <c r="H17855">
        <v>765</v>
      </c>
      <c r="I17855">
        <v>3</v>
      </c>
      <c r="J17855" s="1">
        <v>0</v>
      </c>
      <c r="K17855">
        <v>0</v>
      </c>
    </row>
    <row r="17856" spans="1:11" hidden="1" x14ac:dyDescent="0.25">
      <c r="A17856">
        <v>1179930</v>
      </c>
      <c r="B17856">
        <v>76486</v>
      </c>
      <c r="C17856">
        <v>1</v>
      </c>
      <c r="D17856" s="2">
        <v>37986</v>
      </c>
      <c r="E17856">
        <v>84</v>
      </c>
      <c r="G17856">
        <v>-1</v>
      </c>
      <c r="H17856">
        <v>765</v>
      </c>
      <c r="I17856">
        <v>3</v>
      </c>
      <c r="J17856" s="1">
        <v>0</v>
      </c>
      <c r="K17856">
        <v>0</v>
      </c>
    </row>
    <row r="17857" spans="1:11" hidden="1" x14ac:dyDescent="0.25">
      <c r="A17857">
        <v>1137035</v>
      </c>
      <c r="B17857">
        <v>76289</v>
      </c>
      <c r="C17857">
        <v>1</v>
      </c>
      <c r="D17857" s="4">
        <v>37987</v>
      </c>
      <c r="E17857">
        <v>26</v>
      </c>
      <c r="G17857">
        <v>-3</v>
      </c>
      <c r="H17857">
        <v>762</v>
      </c>
      <c r="I17857">
        <v>4</v>
      </c>
      <c r="J17857" s="1">
        <v>0</v>
      </c>
      <c r="K17857">
        <v>0</v>
      </c>
    </row>
    <row r="17858" spans="1:11" hidden="1" x14ac:dyDescent="0.25">
      <c r="A17858">
        <v>1179930</v>
      </c>
      <c r="B17858">
        <v>76962</v>
      </c>
      <c r="C17858">
        <v>1</v>
      </c>
      <c r="D17858" s="4">
        <v>37987</v>
      </c>
      <c r="E17858">
        <v>198</v>
      </c>
      <c r="G17858">
        <v>-3</v>
      </c>
      <c r="H17858">
        <v>762</v>
      </c>
      <c r="I17858">
        <v>4</v>
      </c>
      <c r="J17858" s="1">
        <v>0</v>
      </c>
      <c r="K17858">
        <v>0</v>
      </c>
    </row>
    <row r="17859" spans="1:11" hidden="1" x14ac:dyDescent="0.25">
      <c r="A17859">
        <v>1179930</v>
      </c>
      <c r="B17859">
        <v>76295</v>
      </c>
      <c r="C17859">
        <v>1</v>
      </c>
      <c r="D17859" s="4">
        <v>37987</v>
      </c>
      <c r="E17859">
        <v>69</v>
      </c>
      <c r="G17859">
        <v>-3</v>
      </c>
      <c r="H17859">
        <v>762</v>
      </c>
      <c r="I17859">
        <v>4</v>
      </c>
      <c r="J17859" s="1">
        <v>0</v>
      </c>
      <c r="K17859">
        <v>0</v>
      </c>
    </row>
    <row r="17860" spans="1:11" hidden="1" x14ac:dyDescent="0.25">
      <c r="A17860">
        <v>1179930</v>
      </c>
      <c r="B17860">
        <v>76293</v>
      </c>
      <c r="C17860">
        <v>1</v>
      </c>
      <c r="D17860" s="4">
        <v>37987</v>
      </c>
      <c r="E17860">
        <v>217</v>
      </c>
      <c r="G17860">
        <v>-3</v>
      </c>
      <c r="H17860">
        <v>762</v>
      </c>
      <c r="I17860">
        <v>4</v>
      </c>
      <c r="J17860" s="1">
        <v>0</v>
      </c>
      <c r="K17860">
        <v>0</v>
      </c>
    </row>
    <row r="17861" spans="1:11" hidden="1" x14ac:dyDescent="0.25">
      <c r="A17861">
        <v>1179930</v>
      </c>
      <c r="B17861">
        <v>76284</v>
      </c>
      <c r="C17861">
        <v>1</v>
      </c>
      <c r="D17861" s="4">
        <v>37987</v>
      </c>
      <c r="E17861">
        <v>105</v>
      </c>
      <c r="G17861">
        <v>-3</v>
      </c>
      <c r="H17861">
        <v>762</v>
      </c>
      <c r="I17861">
        <v>4</v>
      </c>
      <c r="J17861" s="1">
        <v>0</v>
      </c>
      <c r="K17861">
        <v>0</v>
      </c>
    </row>
    <row r="17862" spans="1:11" hidden="1" x14ac:dyDescent="0.25">
      <c r="A17862">
        <v>1179930</v>
      </c>
      <c r="B17862">
        <v>76495</v>
      </c>
      <c r="C17862">
        <v>1</v>
      </c>
      <c r="D17862" s="4">
        <v>37987</v>
      </c>
      <c r="E17862">
        <v>102</v>
      </c>
      <c r="G17862">
        <v>-3</v>
      </c>
      <c r="H17862">
        <v>762</v>
      </c>
      <c r="I17862">
        <v>4</v>
      </c>
      <c r="J17862" s="1">
        <v>0</v>
      </c>
      <c r="K17862">
        <v>0</v>
      </c>
    </row>
    <row r="17863" spans="1:11" hidden="1" x14ac:dyDescent="0.25">
      <c r="A17863">
        <v>1179930</v>
      </c>
      <c r="B17863">
        <v>19123</v>
      </c>
      <c r="C17863">
        <v>1</v>
      </c>
      <c r="D17863" s="4">
        <v>37987</v>
      </c>
      <c r="E17863">
        <v>191</v>
      </c>
      <c r="G17863">
        <v>-3</v>
      </c>
      <c r="H17863">
        <v>762</v>
      </c>
      <c r="I17863">
        <v>4</v>
      </c>
      <c r="J17863" s="1">
        <v>0</v>
      </c>
      <c r="K17863">
        <v>0</v>
      </c>
    </row>
    <row r="17864" spans="1:11" hidden="1" x14ac:dyDescent="0.25">
      <c r="A17864">
        <v>1179930</v>
      </c>
      <c r="B17864">
        <v>76943</v>
      </c>
      <c r="C17864">
        <v>1</v>
      </c>
      <c r="D17864" s="4">
        <v>37987</v>
      </c>
      <c r="E17864">
        <v>657</v>
      </c>
      <c r="G17864">
        <v>-3</v>
      </c>
      <c r="H17864">
        <v>762</v>
      </c>
      <c r="I17864">
        <v>4</v>
      </c>
      <c r="J17864" s="1">
        <v>0</v>
      </c>
      <c r="K17864">
        <v>0</v>
      </c>
    </row>
    <row r="17865" spans="1:11" hidden="1" x14ac:dyDescent="0.25">
      <c r="A17865">
        <v>1179930</v>
      </c>
      <c r="B17865">
        <v>76377</v>
      </c>
      <c r="C17865">
        <v>1</v>
      </c>
      <c r="D17865" s="4">
        <v>37987</v>
      </c>
      <c r="E17865">
        <v>233</v>
      </c>
      <c r="G17865">
        <v>-3</v>
      </c>
      <c r="H17865">
        <v>762</v>
      </c>
      <c r="I17865">
        <v>4</v>
      </c>
      <c r="J17865" s="1">
        <v>0</v>
      </c>
      <c r="K17865">
        <v>0</v>
      </c>
    </row>
    <row r="17866" spans="1:11" hidden="1" x14ac:dyDescent="0.25">
      <c r="A17866">
        <v>1179930</v>
      </c>
      <c r="B17866">
        <v>76941</v>
      </c>
      <c r="C17866">
        <v>1</v>
      </c>
      <c r="D17866" s="4">
        <v>37987</v>
      </c>
      <c r="E17866">
        <v>686</v>
      </c>
      <c r="G17866">
        <v>-3</v>
      </c>
      <c r="H17866">
        <v>762</v>
      </c>
      <c r="I17866">
        <v>4</v>
      </c>
      <c r="J17866" s="1">
        <v>0</v>
      </c>
      <c r="K17866">
        <v>0</v>
      </c>
    </row>
    <row r="17867" spans="1:11" hidden="1" x14ac:dyDescent="0.25">
      <c r="A17867">
        <v>1179930</v>
      </c>
      <c r="B17867">
        <v>76373</v>
      </c>
      <c r="C17867">
        <v>1</v>
      </c>
      <c r="D17867" s="4">
        <v>37987</v>
      </c>
      <c r="E17867">
        <v>653</v>
      </c>
      <c r="G17867">
        <v>-3</v>
      </c>
      <c r="H17867">
        <v>762</v>
      </c>
      <c r="I17867">
        <v>4</v>
      </c>
      <c r="J17867" s="1">
        <v>0</v>
      </c>
      <c r="K17867">
        <v>0</v>
      </c>
    </row>
    <row r="17868" spans="1:11" hidden="1" x14ac:dyDescent="0.25">
      <c r="A17868">
        <v>1179930</v>
      </c>
      <c r="B17868">
        <v>76486</v>
      </c>
      <c r="C17868">
        <v>1</v>
      </c>
      <c r="D17868" s="4">
        <v>37987</v>
      </c>
      <c r="E17868">
        <v>84</v>
      </c>
      <c r="G17868">
        <v>-3</v>
      </c>
      <c r="H17868">
        <v>762</v>
      </c>
      <c r="I17868">
        <v>4</v>
      </c>
      <c r="J17868" s="1">
        <v>0</v>
      </c>
      <c r="K17868">
        <v>0</v>
      </c>
    </row>
    <row r="17869" spans="1:11" hidden="1" x14ac:dyDescent="0.25">
      <c r="A17869">
        <v>1137035</v>
      </c>
      <c r="B17869">
        <v>76289</v>
      </c>
      <c r="C17869">
        <v>1</v>
      </c>
      <c r="D17869" s="4">
        <v>37988</v>
      </c>
      <c r="E17869">
        <v>28</v>
      </c>
      <c r="G17869">
        <v>-7</v>
      </c>
      <c r="H17869">
        <v>759</v>
      </c>
      <c r="I17869">
        <v>4</v>
      </c>
      <c r="J17869" s="1">
        <v>0</v>
      </c>
      <c r="K17869">
        <v>0</v>
      </c>
    </row>
    <row r="17870" spans="1:11" hidden="1" x14ac:dyDescent="0.25">
      <c r="A17870">
        <v>1179930</v>
      </c>
      <c r="B17870">
        <v>76962</v>
      </c>
      <c r="C17870">
        <v>1</v>
      </c>
      <c r="D17870" s="4">
        <v>37988</v>
      </c>
      <c r="E17870">
        <v>199</v>
      </c>
      <c r="G17870">
        <v>-7</v>
      </c>
      <c r="H17870">
        <v>759</v>
      </c>
      <c r="I17870">
        <v>4</v>
      </c>
      <c r="J17870" s="1">
        <v>0</v>
      </c>
      <c r="K17870">
        <v>0</v>
      </c>
    </row>
    <row r="17871" spans="1:11" hidden="1" x14ac:dyDescent="0.25">
      <c r="A17871">
        <v>1179930</v>
      </c>
      <c r="B17871">
        <v>76295</v>
      </c>
      <c r="C17871">
        <v>1</v>
      </c>
      <c r="D17871" s="4">
        <v>37988</v>
      </c>
      <c r="E17871">
        <v>72</v>
      </c>
      <c r="G17871">
        <v>-7</v>
      </c>
      <c r="H17871">
        <v>759</v>
      </c>
      <c r="I17871">
        <v>4</v>
      </c>
      <c r="J17871" s="1">
        <v>0</v>
      </c>
      <c r="K17871">
        <v>0</v>
      </c>
    </row>
    <row r="17872" spans="1:11" hidden="1" x14ac:dyDescent="0.25">
      <c r="A17872">
        <v>1179930</v>
      </c>
      <c r="B17872">
        <v>76293</v>
      </c>
      <c r="C17872">
        <v>1</v>
      </c>
      <c r="D17872" s="4">
        <v>37988</v>
      </c>
      <c r="E17872">
        <v>216</v>
      </c>
      <c r="G17872">
        <v>-7</v>
      </c>
      <c r="H17872">
        <v>759</v>
      </c>
      <c r="I17872">
        <v>4</v>
      </c>
      <c r="J17872" s="1">
        <v>0</v>
      </c>
      <c r="K17872">
        <v>0</v>
      </c>
    </row>
    <row r="17873" spans="1:11" hidden="1" x14ac:dyDescent="0.25">
      <c r="A17873">
        <v>1179930</v>
      </c>
      <c r="B17873">
        <v>76278</v>
      </c>
      <c r="C17873">
        <v>1</v>
      </c>
      <c r="D17873" s="4">
        <v>37988</v>
      </c>
      <c r="E17873">
        <v>111</v>
      </c>
      <c r="G17873">
        <v>-7</v>
      </c>
      <c r="H17873">
        <v>759</v>
      </c>
      <c r="I17873">
        <v>4</v>
      </c>
      <c r="J17873" s="1">
        <v>0</v>
      </c>
      <c r="K17873">
        <v>0</v>
      </c>
    </row>
    <row r="17874" spans="1:11" hidden="1" x14ac:dyDescent="0.25">
      <c r="A17874">
        <v>1179930</v>
      </c>
      <c r="B17874">
        <v>76284</v>
      </c>
      <c r="C17874">
        <v>1</v>
      </c>
      <c r="D17874" s="4">
        <v>37988</v>
      </c>
      <c r="E17874">
        <v>104</v>
      </c>
      <c r="G17874">
        <v>-7</v>
      </c>
      <c r="H17874">
        <v>759</v>
      </c>
      <c r="I17874">
        <v>4</v>
      </c>
      <c r="J17874" s="1">
        <v>0</v>
      </c>
      <c r="K17874">
        <v>0</v>
      </c>
    </row>
    <row r="17875" spans="1:11" hidden="1" x14ac:dyDescent="0.25">
      <c r="A17875">
        <v>1179930</v>
      </c>
      <c r="B17875">
        <v>76280</v>
      </c>
      <c r="C17875">
        <v>1</v>
      </c>
      <c r="D17875" s="4">
        <v>37988</v>
      </c>
      <c r="E17875">
        <v>111</v>
      </c>
      <c r="G17875">
        <v>-7</v>
      </c>
      <c r="H17875">
        <v>759</v>
      </c>
      <c r="I17875">
        <v>4</v>
      </c>
      <c r="J17875" s="1">
        <v>0</v>
      </c>
      <c r="K17875">
        <v>0</v>
      </c>
    </row>
    <row r="17876" spans="1:11" hidden="1" x14ac:dyDescent="0.25">
      <c r="A17876">
        <v>1179930</v>
      </c>
      <c r="B17876">
        <v>76495</v>
      </c>
      <c r="C17876">
        <v>1</v>
      </c>
      <c r="D17876" s="4">
        <v>37988</v>
      </c>
      <c r="E17876">
        <v>302</v>
      </c>
      <c r="G17876">
        <v>-7</v>
      </c>
      <c r="H17876">
        <v>759</v>
      </c>
      <c r="I17876">
        <v>4</v>
      </c>
      <c r="J17876" s="1">
        <v>0</v>
      </c>
      <c r="K17876">
        <v>0</v>
      </c>
    </row>
    <row r="17877" spans="1:11" hidden="1" x14ac:dyDescent="0.25">
      <c r="A17877">
        <v>1179930</v>
      </c>
      <c r="B17877">
        <v>19123</v>
      </c>
      <c r="C17877">
        <v>1</v>
      </c>
      <c r="D17877" s="4">
        <v>37988</v>
      </c>
      <c r="E17877">
        <v>180</v>
      </c>
      <c r="G17877">
        <v>-7</v>
      </c>
      <c r="H17877">
        <v>759</v>
      </c>
      <c r="I17877">
        <v>4</v>
      </c>
      <c r="J17877" s="1">
        <v>0</v>
      </c>
      <c r="K17877">
        <v>0</v>
      </c>
    </row>
    <row r="17878" spans="1:11" hidden="1" x14ac:dyDescent="0.25">
      <c r="A17878">
        <v>1179930</v>
      </c>
      <c r="B17878">
        <v>76943</v>
      </c>
      <c r="C17878">
        <v>1</v>
      </c>
      <c r="D17878" s="4">
        <v>37988</v>
      </c>
      <c r="E17878">
        <v>659</v>
      </c>
      <c r="G17878">
        <v>-7</v>
      </c>
      <c r="H17878">
        <v>759</v>
      </c>
      <c r="I17878">
        <v>4</v>
      </c>
      <c r="J17878" s="1">
        <v>0</v>
      </c>
      <c r="K17878">
        <v>0</v>
      </c>
    </row>
    <row r="17879" spans="1:11" hidden="1" x14ac:dyDescent="0.25">
      <c r="A17879">
        <v>1179930</v>
      </c>
      <c r="B17879">
        <v>76377</v>
      </c>
      <c r="C17879">
        <v>1</v>
      </c>
      <c r="D17879" s="4">
        <v>37988</v>
      </c>
      <c r="E17879">
        <v>230</v>
      </c>
      <c r="G17879">
        <v>-7</v>
      </c>
      <c r="H17879">
        <v>759</v>
      </c>
      <c r="I17879">
        <v>4</v>
      </c>
      <c r="J17879" s="1">
        <v>0</v>
      </c>
      <c r="K17879">
        <v>0</v>
      </c>
    </row>
    <row r="17880" spans="1:11" hidden="1" x14ac:dyDescent="0.25">
      <c r="A17880">
        <v>1179930</v>
      </c>
      <c r="B17880">
        <v>76941</v>
      </c>
      <c r="C17880">
        <v>1</v>
      </c>
      <c r="D17880" s="4">
        <v>37988</v>
      </c>
      <c r="E17880">
        <v>688</v>
      </c>
      <c r="G17880">
        <v>-7</v>
      </c>
      <c r="H17880">
        <v>759</v>
      </c>
      <c r="I17880">
        <v>4</v>
      </c>
      <c r="J17880" s="1">
        <v>0</v>
      </c>
      <c r="K17880">
        <v>0</v>
      </c>
    </row>
    <row r="17881" spans="1:11" hidden="1" x14ac:dyDescent="0.25">
      <c r="A17881">
        <v>1179930</v>
      </c>
      <c r="B17881">
        <v>76373</v>
      </c>
      <c r="C17881">
        <v>1</v>
      </c>
      <c r="D17881" s="4">
        <v>37988</v>
      </c>
      <c r="E17881">
        <v>653</v>
      </c>
      <c r="G17881">
        <v>-7</v>
      </c>
      <c r="H17881">
        <v>759</v>
      </c>
      <c r="I17881">
        <v>4</v>
      </c>
      <c r="J17881" s="1">
        <v>0</v>
      </c>
      <c r="K17881">
        <v>0</v>
      </c>
    </row>
    <row r="17882" spans="1:11" hidden="1" x14ac:dyDescent="0.25">
      <c r="A17882">
        <v>1179930</v>
      </c>
      <c r="B17882">
        <v>76486</v>
      </c>
      <c r="C17882">
        <v>1</v>
      </c>
      <c r="D17882" s="4">
        <v>37988</v>
      </c>
      <c r="E17882">
        <v>82</v>
      </c>
      <c r="G17882">
        <v>-7</v>
      </c>
      <c r="H17882">
        <v>759</v>
      </c>
      <c r="I17882">
        <v>4</v>
      </c>
      <c r="J17882" s="1">
        <v>0</v>
      </c>
      <c r="K17882">
        <v>0</v>
      </c>
    </row>
    <row r="17883" spans="1:11" hidden="1" x14ac:dyDescent="0.25">
      <c r="A17883">
        <v>1137035</v>
      </c>
      <c r="B17883">
        <v>76289</v>
      </c>
      <c r="C17883">
        <v>1</v>
      </c>
      <c r="D17883" s="4">
        <v>37989</v>
      </c>
      <c r="E17883">
        <v>31</v>
      </c>
      <c r="G17883">
        <v>-10</v>
      </c>
      <c r="H17883">
        <v>759</v>
      </c>
      <c r="I17883">
        <v>3</v>
      </c>
      <c r="J17883" s="1">
        <v>0</v>
      </c>
      <c r="K17883">
        <v>1</v>
      </c>
    </row>
    <row r="17884" spans="1:11" hidden="1" x14ac:dyDescent="0.25">
      <c r="A17884">
        <v>1179930</v>
      </c>
      <c r="B17884">
        <v>76962</v>
      </c>
      <c r="C17884">
        <v>1</v>
      </c>
      <c r="D17884" s="4">
        <v>37989</v>
      </c>
      <c r="E17884">
        <v>201</v>
      </c>
      <c r="G17884">
        <v>-10</v>
      </c>
      <c r="H17884">
        <v>759</v>
      </c>
      <c r="I17884">
        <v>3</v>
      </c>
      <c r="J17884" s="1">
        <v>0</v>
      </c>
      <c r="K17884">
        <v>1</v>
      </c>
    </row>
    <row r="17885" spans="1:11" hidden="1" x14ac:dyDescent="0.25">
      <c r="A17885">
        <v>1179930</v>
      </c>
      <c r="B17885">
        <v>76295</v>
      </c>
      <c r="C17885">
        <v>1</v>
      </c>
      <c r="D17885" s="4">
        <v>37989</v>
      </c>
      <c r="E17885">
        <v>76</v>
      </c>
      <c r="G17885">
        <v>-10</v>
      </c>
      <c r="H17885">
        <v>759</v>
      </c>
      <c r="I17885">
        <v>3</v>
      </c>
      <c r="J17885" s="1">
        <v>0</v>
      </c>
      <c r="K17885">
        <v>1</v>
      </c>
    </row>
    <row r="17886" spans="1:11" hidden="1" x14ac:dyDescent="0.25">
      <c r="A17886">
        <v>1179930</v>
      </c>
      <c r="B17886">
        <v>76293</v>
      </c>
      <c r="C17886">
        <v>1</v>
      </c>
      <c r="D17886" s="4">
        <v>37989</v>
      </c>
      <c r="E17886">
        <v>226</v>
      </c>
      <c r="G17886">
        <v>-10</v>
      </c>
      <c r="H17886">
        <v>759</v>
      </c>
      <c r="I17886">
        <v>3</v>
      </c>
      <c r="J17886" s="1">
        <v>0</v>
      </c>
      <c r="K17886">
        <v>1</v>
      </c>
    </row>
    <row r="17887" spans="1:11" hidden="1" x14ac:dyDescent="0.25">
      <c r="A17887">
        <v>1179930</v>
      </c>
      <c r="B17887">
        <v>76278</v>
      </c>
      <c r="C17887">
        <v>1</v>
      </c>
      <c r="D17887" s="4">
        <v>37989</v>
      </c>
      <c r="E17887">
        <v>113</v>
      </c>
      <c r="G17887">
        <v>-10</v>
      </c>
      <c r="H17887">
        <v>759</v>
      </c>
      <c r="I17887">
        <v>3</v>
      </c>
      <c r="J17887" s="1">
        <v>0</v>
      </c>
      <c r="K17887">
        <v>1</v>
      </c>
    </row>
    <row r="17888" spans="1:11" hidden="1" x14ac:dyDescent="0.25">
      <c r="A17888">
        <v>1179930</v>
      </c>
      <c r="B17888">
        <v>76284</v>
      </c>
      <c r="C17888">
        <v>1</v>
      </c>
      <c r="D17888" s="4">
        <v>37989</v>
      </c>
      <c r="E17888">
        <v>102</v>
      </c>
      <c r="G17888">
        <v>-10</v>
      </c>
      <c r="H17888">
        <v>759</v>
      </c>
      <c r="I17888">
        <v>3</v>
      </c>
      <c r="J17888" s="1">
        <v>0</v>
      </c>
      <c r="K17888">
        <v>1</v>
      </c>
    </row>
    <row r="17889" spans="1:11" hidden="1" x14ac:dyDescent="0.25">
      <c r="A17889">
        <v>1179930</v>
      </c>
      <c r="B17889">
        <v>76280</v>
      </c>
      <c r="C17889">
        <v>1</v>
      </c>
      <c r="D17889" s="4">
        <v>37989</v>
      </c>
      <c r="E17889">
        <v>113</v>
      </c>
      <c r="G17889">
        <v>-10</v>
      </c>
      <c r="H17889">
        <v>759</v>
      </c>
      <c r="I17889">
        <v>3</v>
      </c>
      <c r="J17889" s="1">
        <v>0</v>
      </c>
      <c r="K17889">
        <v>1</v>
      </c>
    </row>
    <row r="17890" spans="1:11" hidden="1" x14ac:dyDescent="0.25">
      <c r="A17890">
        <v>1179930</v>
      </c>
      <c r="B17890">
        <v>76495</v>
      </c>
      <c r="C17890">
        <v>1</v>
      </c>
      <c r="D17890" s="4">
        <v>37989</v>
      </c>
      <c r="E17890">
        <v>303</v>
      </c>
      <c r="G17890">
        <v>-10</v>
      </c>
      <c r="H17890">
        <v>759</v>
      </c>
      <c r="I17890">
        <v>3</v>
      </c>
      <c r="J17890" s="1">
        <v>0</v>
      </c>
      <c r="K17890">
        <v>1</v>
      </c>
    </row>
    <row r="17891" spans="1:11" hidden="1" x14ac:dyDescent="0.25">
      <c r="A17891">
        <v>1179930</v>
      </c>
      <c r="B17891">
        <v>19123</v>
      </c>
      <c r="C17891">
        <v>1</v>
      </c>
      <c r="D17891" s="4">
        <v>37989</v>
      </c>
      <c r="E17891">
        <v>175</v>
      </c>
      <c r="G17891">
        <v>-10</v>
      </c>
      <c r="H17891">
        <v>759</v>
      </c>
      <c r="I17891">
        <v>3</v>
      </c>
      <c r="J17891" s="1">
        <v>0</v>
      </c>
      <c r="K17891">
        <v>1</v>
      </c>
    </row>
    <row r="17892" spans="1:11" hidden="1" x14ac:dyDescent="0.25">
      <c r="A17892">
        <v>1179930</v>
      </c>
      <c r="B17892">
        <v>76943</v>
      </c>
      <c r="C17892">
        <v>1</v>
      </c>
      <c r="D17892" s="4">
        <v>37989</v>
      </c>
      <c r="E17892">
        <v>659</v>
      </c>
      <c r="G17892">
        <v>-10</v>
      </c>
      <c r="H17892">
        <v>759</v>
      </c>
      <c r="I17892">
        <v>3</v>
      </c>
      <c r="J17892" s="1">
        <v>0</v>
      </c>
      <c r="K17892">
        <v>1</v>
      </c>
    </row>
    <row r="17893" spans="1:11" hidden="1" x14ac:dyDescent="0.25">
      <c r="A17893">
        <v>1179930</v>
      </c>
      <c r="B17893">
        <v>76377</v>
      </c>
      <c r="C17893">
        <v>1</v>
      </c>
      <c r="D17893" s="4">
        <v>37989</v>
      </c>
      <c r="E17893">
        <v>228</v>
      </c>
      <c r="G17893">
        <v>-10</v>
      </c>
      <c r="H17893">
        <v>759</v>
      </c>
      <c r="I17893">
        <v>3</v>
      </c>
      <c r="J17893" s="1">
        <v>0</v>
      </c>
      <c r="K17893">
        <v>1</v>
      </c>
    </row>
    <row r="17894" spans="1:11" hidden="1" x14ac:dyDescent="0.25">
      <c r="A17894">
        <v>1179930</v>
      </c>
      <c r="B17894">
        <v>76941</v>
      </c>
      <c r="C17894">
        <v>1</v>
      </c>
      <c r="D17894" s="4">
        <v>37989</v>
      </c>
      <c r="E17894">
        <v>688</v>
      </c>
      <c r="G17894">
        <v>-10</v>
      </c>
      <c r="H17894">
        <v>759</v>
      </c>
      <c r="I17894">
        <v>3</v>
      </c>
      <c r="J17894" s="1">
        <v>0</v>
      </c>
      <c r="K17894">
        <v>1</v>
      </c>
    </row>
    <row r="17895" spans="1:11" hidden="1" x14ac:dyDescent="0.25">
      <c r="A17895">
        <v>1179930</v>
      </c>
      <c r="B17895">
        <v>76373</v>
      </c>
      <c r="C17895">
        <v>1</v>
      </c>
      <c r="D17895" s="4">
        <v>37989</v>
      </c>
      <c r="E17895">
        <v>653</v>
      </c>
      <c r="G17895">
        <v>-10</v>
      </c>
      <c r="H17895">
        <v>759</v>
      </c>
      <c r="I17895">
        <v>3</v>
      </c>
      <c r="J17895" s="1">
        <v>0</v>
      </c>
      <c r="K17895">
        <v>1</v>
      </c>
    </row>
    <row r="17896" spans="1:11" hidden="1" x14ac:dyDescent="0.25">
      <c r="A17896">
        <v>1179930</v>
      </c>
      <c r="B17896">
        <v>76486</v>
      </c>
      <c r="C17896">
        <v>1</v>
      </c>
      <c r="D17896" s="4">
        <v>37989</v>
      </c>
      <c r="E17896">
        <v>82</v>
      </c>
      <c r="G17896">
        <v>-10</v>
      </c>
      <c r="H17896">
        <v>759</v>
      </c>
      <c r="I17896">
        <v>3</v>
      </c>
      <c r="J17896" s="1">
        <v>0</v>
      </c>
      <c r="K17896">
        <v>1</v>
      </c>
    </row>
    <row r="17897" spans="1:11" hidden="1" x14ac:dyDescent="0.25">
      <c r="A17897">
        <v>1137035</v>
      </c>
      <c r="B17897">
        <v>76289</v>
      </c>
      <c r="C17897">
        <v>1</v>
      </c>
      <c r="D17897" s="4">
        <v>37990</v>
      </c>
      <c r="E17897">
        <v>32</v>
      </c>
      <c r="G17897">
        <v>-14</v>
      </c>
      <c r="H17897">
        <v>759</v>
      </c>
      <c r="I17897">
        <v>1</v>
      </c>
      <c r="J17897" s="1">
        <v>0</v>
      </c>
      <c r="K17897">
        <v>1</v>
      </c>
    </row>
    <row r="17898" spans="1:11" hidden="1" x14ac:dyDescent="0.25">
      <c r="A17898">
        <v>1179930</v>
      </c>
      <c r="B17898">
        <v>76962</v>
      </c>
      <c r="C17898">
        <v>1</v>
      </c>
      <c r="D17898" s="4">
        <v>37990</v>
      </c>
      <c r="E17898">
        <v>202</v>
      </c>
      <c r="G17898">
        <v>-14</v>
      </c>
      <c r="H17898">
        <v>759</v>
      </c>
      <c r="I17898">
        <v>1</v>
      </c>
      <c r="J17898" s="1">
        <v>0</v>
      </c>
      <c r="K17898">
        <v>1</v>
      </c>
    </row>
    <row r="17899" spans="1:11" hidden="1" x14ac:dyDescent="0.25">
      <c r="A17899">
        <v>1179930</v>
      </c>
      <c r="B17899">
        <v>76295</v>
      </c>
      <c r="C17899">
        <v>1</v>
      </c>
      <c r="D17899" s="4">
        <v>37990</v>
      </c>
      <c r="E17899">
        <v>79</v>
      </c>
      <c r="G17899">
        <v>-14</v>
      </c>
      <c r="H17899">
        <v>759</v>
      </c>
      <c r="I17899">
        <v>1</v>
      </c>
      <c r="J17899" s="1">
        <v>0</v>
      </c>
      <c r="K17899">
        <v>1</v>
      </c>
    </row>
    <row r="17900" spans="1:11" hidden="1" x14ac:dyDescent="0.25">
      <c r="A17900">
        <v>1179930</v>
      </c>
      <c r="B17900">
        <v>76293</v>
      </c>
      <c r="C17900">
        <v>1</v>
      </c>
      <c r="D17900" s="4">
        <v>37990</v>
      </c>
      <c r="E17900">
        <v>226</v>
      </c>
      <c r="G17900">
        <v>-14</v>
      </c>
      <c r="H17900">
        <v>759</v>
      </c>
      <c r="I17900">
        <v>1</v>
      </c>
      <c r="J17900" s="1">
        <v>0</v>
      </c>
      <c r="K17900">
        <v>1</v>
      </c>
    </row>
    <row r="17901" spans="1:11" hidden="1" x14ac:dyDescent="0.25">
      <c r="A17901">
        <v>1179930</v>
      </c>
      <c r="B17901">
        <v>76278</v>
      </c>
      <c r="C17901">
        <v>1</v>
      </c>
      <c r="D17901" s="4">
        <v>37990</v>
      </c>
      <c r="E17901">
        <v>113</v>
      </c>
      <c r="G17901">
        <v>-14</v>
      </c>
      <c r="H17901">
        <v>759</v>
      </c>
      <c r="I17901">
        <v>1</v>
      </c>
      <c r="J17901" s="1">
        <v>0</v>
      </c>
      <c r="K17901">
        <v>1</v>
      </c>
    </row>
    <row r="17902" spans="1:11" hidden="1" x14ac:dyDescent="0.25">
      <c r="A17902">
        <v>1179930</v>
      </c>
      <c r="B17902">
        <v>76284</v>
      </c>
      <c r="C17902">
        <v>1</v>
      </c>
      <c r="D17902" s="4">
        <v>37990</v>
      </c>
      <c r="E17902">
        <v>100</v>
      </c>
      <c r="G17902">
        <v>-14</v>
      </c>
      <c r="H17902">
        <v>759</v>
      </c>
      <c r="I17902">
        <v>1</v>
      </c>
      <c r="J17902" s="1">
        <v>0</v>
      </c>
      <c r="K17902">
        <v>1</v>
      </c>
    </row>
    <row r="17903" spans="1:11" hidden="1" x14ac:dyDescent="0.25">
      <c r="A17903">
        <v>1179930</v>
      </c>
      <c r="B17903">
        <v>76280</v>
      </c>
      <c r="C17903">
        <v>1</v>
      </c>
      <c r="D17903" s="4">
        <v>37990</v>
      </c>
      <c r="E17903">
        <v>113</v>
      </c>
      <c r="G17903">
        <v>-14</v>
      </c>
      <c r="H17903">
        <v>759</v>
      </c>
      <c r="I17903">
        <v>1</v>
      </c>
      <c r="J17903" s="1">
        <v>0</v>
      </c>
      <c r="K17903">
        <v>1</v>
      </c>
    </row>
    <row r="17904" spans="1:11" hidden="1" x14ac:dyDescent="0.25">
      <c r="A17904">
        <v>1179930</v>
      </c>
      <c r="B17904">
        <v>76495</v>
      </c>
      <c r="C17904">
        <v>1</v>
      </c>
      <c r="D17904" s="4">
        <v>37990</v>
      </c>
      <c r="E17904">
        <v>305</v>
      </c>
      <c r="G17904">
        <v>-14</v>
      </c>
      <c r="H17904">
        <v>759</v>
      </c>
      <c r="I17904">
        <v>1</v>
      </c>
      <c r="J17904" s="1">
        <v>0</v>
      </c>
      <c r="K17904">
        <v>1</v>
      </c>
    </row>
    <row r="17905" spans="1:11" hidden="1" x14ac:dyDescent="0.25">
      <c r="A17905">
        <v>1179930</v>
      </c>
      <c r="B17905">
        <v>19123</v>
      </c>
      <c r="C17905">
        <v>1</v>
      </c>
      <c r="D17905" s="4">
        <v>37990</v>
      </c>
      <c r="E17905">
        <v>172</v>
      </c>
      <c r="G17905">
        <v>-14</v>
      </c>
      <c r="H17905">
        <v>759</v>
      </c>
      <c r="I17905">
        <v>1</v>
      </c>
      <c r="J17905" s="1">
        <v>0</v>
      </c>
      <c r="K17905">
        <v>1</v>
      </c>
    </row>
    <row r="17906" spans="1:11" hidden="1" x14ac:dyDescent="0.25">
      <c r="A17906">
        <v>1179930</v>
      </c>
      <c r="B17906">
        <v>76943</v>
      </c>
      <c r="C17906">
        <v>1</v>
      </c>
      <c r="D17906" s="4">
        <v>37990</v>
      </c>
      <c r="E17906">
        <v>658</v>
      </c>
      <c r="G17906">
        <v>-14</v>
      </c>
      <c r="H17906">
        <v>759</v>
      </c>
      <c r="I17906">
        <v>1</v>
      </c>
      <c r="J17906" s="1">
        <v>0</v>
      </c>
      <c r="K17906">
        <v>1</v>
      </c>
    </row>
    <row r="17907" spans="1:11" hidden="1" x14ac:dyDescent="0.25">
      <c r="A17907">
        <v>1179930</v>
      </c>
      <c r="B17907">
        <v>76377</v>
      </c>
      <c r="C17907">
        <v>1</v>
      </c>
      <c r="D17907" s="4">
        <v>37990</v>
      </c>
      <c r="E17907">
        <v>224</v>
      </c>
      <c r="G17907">
        <v>-14</v>
      </c>
      <c r="H17907">
        <v>759</v>
      </c>
      <c r="I17907">
        <v>1</v>
      </c>
      <c r="J17907" s="1">
        <v>0</v>
      </c>
      <c r="K17907">
        <v>1</v>
      </c>
    </row>
    <row r="17908" spans="1:11" hidden="1" x14ac:dyDescent="0.25">
      <c r="A17908">
        <v>1179930</v>
      </c>
      <c r="B17908">
        <v>76941</v>
      </c>
      <c r="C17908">
        <v>1</v>
      </c>
      <c r="D17908" s="4">
        <v>37990</v>
      </c>
      <c r="E17908">
        <v>687</v>
      </c>
      <c r="G17908">
        <v>-14</v>
      </c>
      <c r="H17908">
        <v>759</v>
      </c>
      <c r="I17908">
        <v>1</v>
      </c>
      <c r="J17908" s="1">
        <v>0</v>
      </c>
      <c r="K17908">
        <v>1</v>
      </c>
    </row>
    <row r="17909" spans="1:11" hidden="1" x14ac:dyDescent="0.25">
      <c r="A17909">
        <v>1179930</v>
      </c>
      <c r="B17909">
        <v>76373</v>
      </c>
      <c r="C17909">
        <v>1</v>
      </c>
      <c r="D17909" s="4">
        <v>37990</v>
      </c>
      <c r="E17909">
        <v>654</v>
      </c>
      <c r="G17909">
        <v>-14</v>
      </c>
      <c r="H17909">
        <v>759</v>
      </c>
      <c r="I17909">
        <v>1</v>
      </c>
      <c r="J17909" s="1">
        <v>0</v>
      </c>
      <c r="K17909">
        <v>1</v>
      </c>
    </row>
    <row r="17910" spans="1:11" hidden="1" x14ac:dyDescent="0.25">
      <c r="A17910">
        <v>1179930</v>
      </c>
      <c r="B17910">
        <v>76486</v>
      </c>
      <c r="C17910">
        <v>1</v>
      </c>
      <c r="D17910" s="4">
        <v>37990</v>
      </c>
      <c r="E17910">
        <v>82</v>
      </c>
      <c r="G17910">
        <v>-14</v>
      </c>
      <c r="H17910">
        <v>759</v>
      </c>
      <c r="I17910">
        <v>1</v>
      </c>
      <c r="J17910" s="1">
        <v>0</v>
      </c>
      <c r="K17910">
        <v>1</v>
      </c>
    </row>
    <row r="17911" spans="1:11" hidden="1" x14ac:dyDescent="0.25">
      <c r="A17911">
        <v>1137035</v>
      </c>
      <c r="B17911">
        <v>76289</v>
      </c>
      <c r="C17911">
        <v>1</v>
      </c>
      <c r="D17911" s="4">
        <v>37991</v>
      </c>
      <c r="E17911">
        <v>29</v>
      </c>
      <c r="G17911">
        <v>-5</v>
      </c>
      <c r="H17911">
        <v>756</v>
      </c>
      <c r="I17911">
        <v>3</v>
      </c>
      <c r="J17911" s="1">
        <v>0</v>
      </c>
      <c r="K17911">
        <v>1</v>
      </c>
    </row>
    <row r="17912" spans="1:11" hidden="1" x14ac:dyDescent="0.25">
      <c r="A17912">
        <v>1179930</v>
      </c>
      <c r="B17912">
        <v>76417</v>
      </c>
      <c r="C17912">
        <v>1</v>
      </c>
      <c r="D17912" s="4">
        <v>37991</v>
      </c>
      <c r="E17912">
        <v>201</v>
      </c>
      <c r="G17912">
        <v>-5</v>
      </c>
      <c r="H17912">
        <v>756</v>
      </c>
      <c r="I17912">
        <v>3</v>
      </c>
      <c r="J17912" s="1">
        <v>0</v>
      </c>
      <c r="K17912">
        <v>1</v>
      </c>
    </row>
    <row r="17913" spans="1:11" hidden="1" x14ac:dyDescent="0.25">
      <c r="A17913">
        <v>1179930</v>
      </c>
      <c r="B17913">
        <v>76962</v>
      </c>
      <c r="C17913">
        <v>1</v>
      </c>
      <c r="D17913" s="4">
        <v>37991</v>
      </c>
      <c r="E17913">
        <v>204</v>
      </c>
      <c r="G17913">
        <v>-5</v>
      </c>
      <c r="H17913">
        <v>756</v>
      </c>
      <c r="I17913">
        <v>3</v>
      </c>
      <c r="J17913" s="1">
        <v>0</v>
      </c>
      <c r="K17913">
        <v>1</v>
      </c>
    </row>
    <row r="17914" spans="1:11" hidden="1" x14ac:dyDescent="0.25">
      <c r="A17914">
        <v>1179930</v>
      </c>
      <c r="B17914">
        <v>76295</v>
      </c>
      <c r="C17914">
        <v>1</v>
      </c>
      <c r="D17914" s="4">
        <v>37991</v>
      </c>
      <c r="E17914">
        <v>82</v>
      </c>
      <c r="G17914">
        <v>-5</v>
      </c>
      <c r="H17914">
        <v>756</v>
      </c>
      <c r="I17914">
        <v>3</v>
      </c>
      <c r="J17914" s="1">
        <v>0</v>
      </c>
      <c r="K17914">
        <v>1</v>
      </c>
    </row>
    <row r="17915" spans="1:11" hidden="1" x14ac:dyDescent="0.25">
      <c r="A17915">
        <v>1179930</v>
      </c>
      <c r="B17915">
        <v>76278</v>
      </c>
      <c r="C17915">
        <v>1</v>
      </c>
      <c r="D17915" s="4">
        <v>37991</v>
      </c>
      <c r="E17915">
        <v>113</v>
      </c>
      <c r="G17915">
        <v>-5</v>
      </c>
      <c r="H17915">
        <v>756</v>
      </c>
      <c r="I17915">
        <v>3</v>
      </c>
      <c r="J17915" s="1">
        <v>0</v>
      </c>
      <c r="K17915">
        <v>1</v>
      </c>
    </row>
    <row r="17916" spans="1:11" hidden="1" x14ac:dyDescent="0.25">
      <c r="A17916">
        <v>1179930</v>
      </c>
      <c r="B17916">
        <v>76284</v>
      </c>
      <c r="C17916">
        <v>1</v>
      </c>
      <c r="D17916" s="4">
        <v>37991</v>
      </c>
      <c r="E17916">
        <v>99</v>
      </c>
      <c r="G17916">
        <v>-5</v>
      </c>
      <c r="H17916">
        <v>756</v>
      </c>
      <c r="I17916">
        <v>3</v>
      </c>
      <c r="J17916" s="1">
        <v>0</v>
      </c>
      <c r="K17916">
        <v>1</v>
      </c>
    </row>
    <row r="17917" spans="1:11" hidden="1" x14ac:dyDescent="0.25">
      <c r="A17917">
        <v>1179930</v>
      </c>
      <c r="B17917">
        <v>76280</v>
      </c>
      <c r="C17917">
        <v>1</v>
      </c>
      <c r="D17917" s="4">
        <v>37991</v>
      </c>
      <c r="E17917">
        <v>113</v>
      </c>
      <c r="G17917">
        <v>-5</v>
      </c>
      <c r="H17917">
        <v>756</v>
      </c>
      <c r="I17917">
        <v>3</v>
      </c>
      <c r="J17917" s="1">
        <v>0</v>
      </c>
      <c r="K17917">
        <v>1</v>
      </c>
    </row>
    <row r="17918" spans="1:11" hidden="1" x14ac:dyDescent="0.25">
      <c r="A17918">
        <v>1179930</v>
      </c>
      <c r="B17918">
        <v>76495</v>
      </c>
      <c r="C17918">
        <v>1</v>
      </c>
      <c r="D17918" s="4">
        <v>37991</v>
      </c>
      <c r="E17918">
        <v>306</v>
      </c>
      <c r="G17918">
        <v>-5</v>
      </c>
      <c r="H17918">
        <v>756</v>
      </c>
      <c r="I17918">
        <v>3</v>
      </c>
      <c r="J17918" s="1">
        <v>0</v>
      </c>
      <c r="K17918">
        <v>1</v>
      </c>
    </row>
    <row r="17919" spans="1:11" hidden="1" x14ac:dyDescent="0.25">
      <c r="A17919">
        <v>1179930</v>
      </c>
      <c r="B17919">
        <v>19123</v>
      </c>
      <c r="C17919">
        <v>1</v>
      </c>
      <c r="D17919" s="4">
        <v>37991</v>
      </c>
      <c r="E17919">
        <v>171</v>
      </c>
      <c r="G17919">
        <v>-5</v>
      </c>
      <c r="H17919">
        <v>756</v>
      </c>
      <c r="I17919">
        <v>3</v>
      </c>
      <c r="J17919" s="1">
        <v>0</v>
      </c>
      <c r="K17919">
        <v>1</v>
      </c>
    </row>
    <row r="17920" spans="1:11" hidden="1" x14ac:dyDescent="0.25">
      <c r="A17920">
        <v>1179930</v>
      </c>
      <c r="B17920">
        <v>76943</v>
      </c>
      <c r="C17920">
        <v>1</v>
      </c>
      <c r="D17920" s="4">
        <v>37991</v>
      </c>
      <c r="E17920">
        <v>660</v>
      </c>
      <c r="G17920">
        <v>-5</v>
      </c>
      <c r="H17920">
        <v>756</v>
      </c>
      <c r="I17920">
        <v>3</v>
      </c>
      <c r="J17920" s="1">
        <v>0</v>
      </c>
      <c r="K17920">
        <v>1</v>
      </c>
    </row>
    <row r="17921" spans="1:11" hidden="1" x14ac:dyDescent="0.25">
      <c r="A17921">
        <v>1179930</v>
      </c>
      <c r="B17921">
        <v>76941</v>
      </c>
      <c r="C17921">
        <v>1</v>
      </c>
      <c r="D17921" s="4">
        <v>37991</v>
      </c>
      <c r="E17921">
        <v>687</v>
      </c>
      <c r="G17921">
        <v>-5</v>
      </c>
      <c r="H17921">
        <v>756</v>
      </c>
      <c r="I17921">
        <v>3</v>
      </c>
      <c r="J17921" s="1">
        <v>0</v>
      </c>
      <c r="K17921">
        <v>1</v>
      </c>
    </row>
    <row r="17922" spans="1:11" hidden="1" x14ac:dyDescent="0.25">
      <c r="A17922">
        <v>1179930</v>
      </c>
      <c r="B17922">
        <v>76373</v>
      </c>
      <c r="C17922">
        <v>1</v>
      </c>
      <c r="D17922" s="4">
        <v>37991</v>
      </c>
      <c r="E17922">
        <v>655</v>
      </c>
      <c r="G17922">
        <v>-5</v>
      </c>
      <c r="H17922">
        <v>756</v>
      </c>
      <c r="I17922">
        <v>3</v>
      </c>
      <c r="J17922" s="1">
        <v>0</v>
      </c>
      <c r="K17922">
        <v>1</v>
      </c>
    </row>
    <row r="17923" spans="1:11" hidden="1" x14ac:dyDescent="0.25">
      <c r="A17923">
        <v>1179930</v>
      </c>
      <c r="B17923">
        <v>76486</v>
      </c>
      <c r="C17923">
        <v>1</v>
      </c>
      <c r="D17923" s="4">
        <v>37991</v>
      </c>
      <c r="E17923">
        <v>82</v>
      </c>
      <c r="G17923">
        <v>-5</v>
      </c>
      <c r="H17923">
        <v>756</v>
      </c>
      <c r="I17923">
        <v>3</v>
      </c>
      <c r="J17923" s="1">
        <v>0</v>
      </c>
      <c r="K17923">
        <v>1</v>
      </c>
    </row>
    <row r="17924" spans="1:11" hidden="1" x14ac:dyDescent="0.25">
      <c r="A17924">
        <v>1137035</v>
      </c>
      <c r="B17924">
        <v>76289</v>
      </c>
      <c r="C17924">
        <v>1</v>
      </c>
      <c r="D17924" s="4">
        <v>37992</v>
      </c>
      <c r="E17924">
        <v>23</v>
      </c>
      <c r="G17924">
        <v>-6</v>
      </c>
      <c r="H17924">
        <v>756</v>
      </c>
      <c r="I17924">
        <v>2</v>
      </c>
      <c r="J17924" s="1">
        <v>0</v>
      </c>
      <c r="K17924">
        <v>2</v>
      </c>
    </row>
    <row r="17925" spans="1:11" hidden="1" x14ac:dyDescent="0.25">
      <c r="A17925">
        <v>1179930</v>
      </c>
      <c r="B17925">
        <v>76962</v>
      </c>
      <c r="C17925">
        <v>1</v>
      </c>
      <c r="D17925" s="4">
        <v>37992</v>
      </c>
      <c r="E17925">
        <v>202</v>
      </c>
      <c r="G17925">
        <v>-6</v>
      </c>
      <c r="H17925">
        <v>756</v>
      </c>
      <c r="I17925">
        <v>2</v>
      </c>
      <c r="J17925" s="1">
        <v>0</v>
      </c>
      <c r="K17925">
        <v>2</v>
      </c>
    </row>
    <row r="17926" spans="1:11" hidden="1" x14ac:dyDescent="0.25">
      <c r="A17926">
        <v>1179930</v>
      </c>
      <c r="B17926">
        <v>76295</v>
      </c>
      <c r="C17926">
        <v>1</v>
      </c>
      <c r="D17926" s="4">
        <v>37992</v>
      </c>
      <c r="E17926">
        <v>84</v>
      </c>
      <c r="G17926">
        <v>-6</v>
      </c>
      <c r="H17926">
        <v>756</v>
      </c>
      <c r="I17926">
        <v>2</v>
      </c>
      <c r="J17926" s="1">
        <v>0</v>
      </c>
      <c r="K17926">
        <v>2</v>
      </c>
    </row>
    <row r="17927" spans="1:11" hidden="1" x14ac:dyDescent="0.25">
      <c r="A17927">
        <v>1179930</v>
      </c>
      <c r="B17927">
        <v>76288</v>
      </c>
      <c r="C17927">
        <v>1</v>
      </c>
      <c r="D17927" s="4">
        <v>37992</v>
      </c>
      <c r="E17927">
        <v>167</v>
      </c>
      <c r="G17927">
        <v>-6</v>
      </c>
      <c r="H17927">
        <v>756</v>
      </c>
      <c r="I17927">
        <v>2</v>
      </c>
      <c r="J17927" s="1">
        <v>0</v>
      </c>
      <c r="K17927">
        <v>2</v>
      </c>
    </row>
    <row r="17928" spans="1:11" hidden="1" x14ac:dyDescent="0.25">
      <c r="A17928">
        <v>1179930</v>
      </c>
      <c r="B17928">
        <v>76278</v>
      </c>
      <c r="C17928">
        <v>1</v>
      </c>
      <c r="D17928" s="4">
        <v>37992</v>
      </c>
      <c r="E17928">
        <v>114</v>
      </c>
      <c r="G17928">
        <v>-6</v>
      </c>
      <c r="H17928">
        <v>756</v>
      </c>
      <c r="I17928">
        <v>2</v>
      </c>
      <c r="J17928" s="1">
        <v>0</v>
      </c>
      <c r="K17928">
        <v>2</v>
      </c>
    </row>
    <row r="17929" spans="1:11" hidden="1" x14ac:dyDescent="0.25">
      <c r="A17929">
        <v>1179930</v>
      </c>
      <c r="B17929">
        <v>76284</v>
      </c>
      <c r="C17929">
        <v>1</v>
      </c>
      <c r="D17929" s="4">
        <v>37992</v>
      </c>
      <c r="E17929">
        <v>99</v>
      </c>
      <c r="G17929">
        <v>-6</v>
      </c>
      <c r="H17929">
        <v>756</v>
      </c>
      <c r="I17929">
        <v>2</v>
      </c>
      <c r="J17929" s="1">
        <v>0</v>
      </c>
      <c r="K17929">
        <v>2</v>
      </c>
    </row>
    <row r="17930" spans="1:11" hidden="1" x14ac:dyDescent="0.25">
      <c r="A17930">
        <v>1179930</v>
      </c>
      <c r="B17930">
        <v>76280</v>
      </c>
      <c r="C17930">
        <v>1</v>
      </c>
      <c r="D17930" s="4">
        <v>37992</v>
      </c>
      <c r="E17930">
        <v>114</v>
      </c>
      <c r="G17930">
        <v>-6</v>
      </c>
      <c r="H17930">
        <v>756</v>
      </c>
      <c r="I17930">
        <v>2</v>
      </c>
      <c r="J17930" s="1">
        <v>0</v>
      </c>
      <c r="K17930">
        <v>2</v>
      </c>
    </row>
    <row r="17931" spans="1:11" hidden="1" x14ac:dyDescent="0.25">
      <c r="A17931">
        <v>1179930</v>
      </c>
      <c r="B17931">
        <v>76495</v>
      </c>
      <c r="C17931">
        <v>1</v>
      </c>
      <c r="D17931" s="4">
        <v>37992</v>
      </c>
      <c r="E17931">
        <v>309</v>
      </c>
      <c r="G17931">
        <v>-6</v>
      </c>
      <c r="H17931">
        <v>756</v>
      </c>
      <c r="I17931">
        <v>2</v>
      </c>
      <c r="J17931" s="1">
        <v>0</v>
      </c>
      <c r="K17931">
        <v>2</v>
      </c>
    </row>
    <row r="17932" spans="1:11" hidden="1" x14ac:dyDescent="0.25">
      <c r="A17932">
        <v>1179930</v>
      </c>
      <c r="B17932">
        <v>19123</v>
      </c>
      <c r="C17932">
        <v>1</v>
      </c>
      <c r="D17932" s="4">
        <v>37992</v>
      </c>
      <c r="E17932">
        <v>170</v>
      </c>
      <c r="G17932">
        <v>-6</v>
      </c>
      <c r="H17932">
        <v>756</v>
      </c>
      <c r="I17932">
        <v>2</v>
      </c>
      <c r="J17932" s="1">
        <v>0</v>
      </c>
      <c r="K17932">
        <v>2</v>
      </c>
    </row>
    <row r="17933" spans="1:11" hidden="1" x14ac:dyDescent="0.25">
      <c r="A17933">
        <v>1179930</v>
      </c>
      <c r="B17933">
        <v>76943</v>
      </c>
      <c r="C17933">
        <v>1</v>
      </c>
      <c r="D17933" s="4">
        <v>37992</v>
      </c>
      <c r="E17933">
        <v>660</v>
      </c>
      <c r="G17933">
        <v>-6</v>
      </c>
      <c r="H17933">
        <v>756</v>
      </c>
      <c r="I17933">
        <v>2</v>
      </c>
      <c r="J17933" s="1">
        <v>0</v>
      </c>
      <c r="K17933">
        <v>2</v>
      </c>
    </row>
    <row r="17934" spans="1:11" hidden="1" x14ac:dyDescent="0.25">
      <c r="A17934">
        <v>1179930</v>
      </c>
      <c r="B17934">
        <v>76941</v>
      </c>
      <c r="C17934">
        <v>1</v>
      </c>
      <c r="D17934" s="4">
        <v>37992</v>
      </c>
      <c r="E17934">
        <v>688</v>
      </c>
      <c r="G17934">
        <v>-6</v>
      </c>
      <c r="H17934">
        <v>756</v>
      </c>
      <c r="I17934">
        <v>2</v>
      </c>
      <c r="J17934" s="1">
        <v>0</v>
      </c>
      <c r="K17934">
        <v>2</v>
      </c>
    </row>
    <row r="17935" spans="1:11" hidden="1" x14ac:dyDescent="0.25">
      <c r="A17935">
        <v>1179930</v>
      </c>
      <c r="B17935">
        <v>76373</v>
      </c>
      <c r="C17935">
        <v>1</v>
      </c>
      <c r="D17935" s="4">
        <v>37992</v>
      </c>
      <c r="E17935">
        <v>655</v>
      </c>
      <c r="G17935">
        <v>-6</v>
      </c>
      <c r="H17935">
        <v>756</v>
      </c>
      <c r="I17935">
        <v>2</v>
      </c>
      <c r="J17935" s="1">
        <v>0</v>
      </c>
      <c r="K17935">
        <v>2</v>
      </c>
    </row>
    <row r="17936" spans="1:11" hidden="1" x14ac:dyDescent="0.25">
      <c r="A17936">
        <v>1179930</v>
      </c>
      <c r="B17936">
        <v>76486</v>
      </c>
      <c r="C17936">
        <v>1</v>
      </c>
      <c r="D17936" s="4">
        <v>37992</v>
      </c>
      <c r="E17936">
        <v>82</v>
      </c>
      <c r="G17936">
        <v>-6</v>
      </c>
      <c r="H17936">
        <v>756</v>
      </c>
      <c r="I17936">
        <v>2</v>
      </c>
      <c r="J17936" s="1">
        <v>0</v>
      </c>
      <c r="K17936">
        <v>2</v>
      </c>
    </row>
    <row r="17937" spans="1:11" hidden="1" x14ac:dyDescent="0.25">
      <c r="A17937">
        <v>1137035</v>
      </c>
      <c r="B17937">
        <v>76289</v>
      </c>
      <c r="C17937">
        <v>1</v>
      </c>
      <c r="D17937" s="4">
        <v>37993</v>
      </c>
      <c r="E17937">
        <v>18</v>
      </c>
      <c r="G17937">
        <v>-8</v>
      </c>
      <c r="H17937">
        <v>757</v>
      </c>
      <c r="I17937">
        <v>2</v>
      </c>
      <c r="J17937" s="1">
        <v>0</v>
      </c>
      <c r="K17937">
        <v>0</v>
      </c>
    </row>
    <row r="17938" spans="1:11" hidden="1" x14ac:dyDescent="0.25">
      <c r="A17938">
        <v>1179930</v>
      </c>
      <c r="B17938">
        <v>76962</v>
      </c>
      <c r="C17938">
        <v>1</v>
      </c>
      <c r="D17938" s="4">
        <v>37993</v>
      </c>
      <c r="E17938">
        <v>201</v>
      </c>
      <c r="G17938">
        <v>-8</v>
      </c>
      <c r="H17938">
        <v>757</v>
      </c>
      <c r="I17938">
        <v>2</v>
      </c>
      <c r="J17938" s="1">
        <v>0</v>
      </c>
      <c r="K17938">
        <v>0</v>
      </c>
    </row>
    <row r="17939" spans="1:11" hidden="1" x14ac:dyDescent="0.25">
      <c r="A17939">
        <v>1179930</v>
      </c>
      <c r="B17939">
        <v>76295</v>
      </c>
      <c r="C17939">
        <v>1</v>
      </c>
      <c r="D17939" s="4">
        <v>37993</v>
      </c>
      <c r="E17939">
        <v>84</v>
      </c>
      <c r="G17939">
        <v>-8</v>
      </c>
      <c r="H17939">
        <v>757</v>
      </c>
      <c r="I17939">
        <v>2</v>
      </c>
      <c r="J17939" s="1">
        <v>0</v>
      </c>
      <c r="K17939">
        <v>0</v>
      </c>
    </row>
    <row r="17940" spans="1:11" hidden="1" x14ac:dyDescent="0.25">
      <c r="A17940">
        <v>1179930</v>
      </c>
      <c r="B17940">
        <v>76293</v>
      </c>
      <c r="C17940">
        <v>1</v>
      </c>
      <c r="D17940" s="4">
        <v>37993</v>
      </c>
      <c r="E17940">
        <v>228</v>
      </c>
      <c r="G17940">
        <v>-8</v>
      </c>
      <c r="H17940">
        <v>757</v>
      </c>
      <c r="I17940">
        <v>2</v>
      </c>
      <c r="J17940" s="1">
        <v>0</v>
      </c>
      <c r="K17940">
        <v>0</v>
      </c>
    </row>
    <row r="17941" spans="1:11" hidden="1" x14ac:dyDescent="0.25">
      <c r="A17941">
        <v>1179930</v>
      </c>
      <c r="B17941">
        <v>76278</v>
      </c>
      <c r="C17941">
        <v>1</v>
      </c>
      <c r="D17941" s="4">
        <v>37993</v>
      </c>
      <c r="E17941">
        <v>114</v>
      </c>
      <c r="G17941">
        <v>-8</v>
      </c>
      <c r="H17941">
        <v>757</v>
      </c>
      <c r="I17941">
        <v>2</v>
      </c>
      <c r="J17941" s="1">
        <v>0</v>
      </c>
      <c r="K17941">
        <v>0</v>
      </c>
    </row>
    <row r="17942" spans="1:11" hidden="1" x14ac:dyDescent="0.25">
      <c r="A17942">
        <v>1179930</v>
      </c>
      <c r="B17942">
        <v>76284</v>
      </c>
      <c r="C17942">
        <v>1</v>
      </c>
      <c r="D17942" s="4">
        <v>37993</v>
      </c>
      <c r="E17942">
        <v>97</v>
      </c>
      <c r="G17942">
        <v>-8</v>
      </c>
      <c r="H17942">
        <v>757</v>
      </c>
      <c r="I17942">
        <v>2</v>
      </c>
      <c r="J17942" s="1">
        <v>0</v>
      </c>
      <c r="K17942">
        <v>0</v>
      </c>
    </row>
    <row r="17943" spans="1:11" hidden="1" x14ac:dyDescent="0.25">
      <c r="A17943">
        <v>1179930</v>
      </c>
      <c r="B17943">
        <v>76280</v>
      </c>
      <c r="C17943">
        <v>1</v>
      </c>
      <c r="D17943" s="4">
        <v>37993</v>
      </c>
      <c r="E17943">
        <v>114</v>
      </c>
      <c r="G17943">
        <v>-8</v>
      </c>
      <c r="H17943">
        <v>757</v>
      </c>
      <c r="I17943">
        <v>2</v>
      </c>
      <c r="J17943" s="1">
        <v>0</v>
      </c>
      <c r="K17943">
        <v>0</v>
      </c>
    </row>
    <row r="17944" spans="1:11" hidden="1" x14ac:dyDescent="0.25">
      <c r="A17944">
        <v>1179930</v>
      </c>
      <c r="B17944">
        <v>76495</v>
      </c>
      <c r="C17944">
        <v>1</v>
      </c>
      <c r="D17944" s="4">
        <v>37993</v>
      </c>
      <c r="E17944">
        <v>311</v>
      </c>
      <c r="G17944">
        <v>-8</v>
      </c>
      <c r="H17944">
        <v>757</v>
      </c>
      <c r="I17944">
        <v>2</v>
      </c>
      <c r="J17944" s="1">
        <v>0</v>
      </c>
      <c r="K17944">
        <v>0</v>
      </c>
    </row>
    <row r="17945" spans="1:11" hidden="1" x14ac:dyDescent="0.25">
      <c r="A17945">
        <v>1179930</v>
      </c>
      <c r="B17945">
        <v>19123</v>
      </c>
      <c r="C17945">
        <v>1</v>
      </c>
      <c r="D17945" s="4">
        <v>37993</v>
      </c>
      <c r="E17945">
        <v>169</v>
      </c>
      <c r="G17945">
        <v>-8</v>
      </c>
      <c r="H17945">
        <v>757</v>
      </c>
      <c r="I17945">
        <v>2</v>
      </c>
      <c r="J17945" s="1">
        <v>0</v>
      </c>
      <c r="K17945">
        <v>0</v>
      </c>
    </row>
    <row r="17946" spans="1:11" hidden="1" x14ac:dyDescent="0.25">
      <c r="A17946">
        <v>1179930</v>
      </c>
      <c r="B17946">
        <v>76943</v>
      </c>
      <c r="C17946">
        <v>1</v>
      </c>
      <c r="D17946" s="4">
        <v>37993</v>
      </c>
      <c r="E17946">
        <v>660</v>
      </c>
      <c r="G17946">
        <v>-8</v>
      </c>
      <c r="H17946">
        <v>757</v>
      </c>
      <c r="I17946">
        <v>2</v>
      </c>
      <c r="J17946" s="1">
        <v>0</v>
      </c>
      <c r="K17946">
        <v>0</v>
      </c>
    </row>
    <row r="17947" spans="1:11" hidden="1" x14ac:dyDescent="0.25">
      <c r="A17947">
        <v>1179930</v>
      </c>
      <c r="B17947">
        <v>76941</v>
      </c>
      <c r="C17947">
        <v>1</v>
      </c>
      <c r="D17947" s="4">
        <v>37993</v>
      </c>
      <c r="E17947">
        <v>689</v>
      </c>
      <c r="G17947">
        <v>-8</v>
      </c>
      <c r="H17947">
        <v>757</v>
      </c>
      <c r="I17947">
        <v>2</v>
      </c>
      <c r="J17947" s="1">
        <v>0</v>
      </c>
      <c r="K17947">
        <v>0</v>
      </c>
    </row>
    <row r="17948" spans="1:11" hidden="1" x14ac:dyDescent="0.25">
      <c r="A17948">
        <v>1179930</v>
      </c>
      <c r="B17948">
        <v>76373</v>
      </c>
      <c r="C17948">
        <v>1</v>
      </c>
      <c r="D17948" s="4">
        <v>37993</v>
      </c>
      <c r="E17948">
        <v>655</v>
      </c>
      <c r="G17948">
        <v>-8</v>
      </c>
      <c r="H17948">
        <v>757</v>
      </c>
      <c r="I17948">
        <v>2</v>
      </c>
      <c r="J17948" s="1">
        <v>0</v>
      </c>
      <c r="K17948">
        <v>0</v>
      </c>
    </row>
    <row r="17949" spans="1:11" hidden="1" x14ac:dyDescent="0.25">
      <c r="A17949">
        <v>1179930</v>
      </c>
      <c r="B17949">
        <v>76486</v>
      </c>
      <c r="C17949">
        <v>1</v>
      </c>
      <c r="D17949" s="4">
        <v>37993</v>
      </c>
      <c r="E17949">
        <v>82</v>
      </c>
      <c r="G17949">
        <v>-8</v>
      </c>
      <c r="H17949">
        <v>757</v>
      </c>
      <c r="I17949">
        <v>2</v>
      </c>
      <c r="J17949" s="1">
        <v>0</v>
      </c>
      <c r="K17949">
        <v>0</v>
      </c>
    </row>
    <row r="17950" spans="1:11" hidden="1" x14ac:dyDescent="0.25">
      <c r="A17950">
        <v>1137035</v>
      </c>
      <c r="B17950">
        <v>76289</v>
      </c>
      <c r="C17950">
        <v>1</v>
      </c>
      <c r="D17950" s="4">
        <v>37994</v>
      </c>
      <c r="E17950">
        <v>17</v>
      </c>
      <c r="G17950">
        <v>-6</v>
      </c>
      <c r="H17950">
        <v>759</v>
      </c>
      <c r="I17950">
        <v>3</v>
      </c>
      <c r="J17950" s="1">
        <v>0</v>
      </c>
      <c r="K17950">
        <v>3</v>
      </c>
    </row>
    <row r="17951" spans="1:11" hidden="1" x14ac:dyDescent="0.25">
      <c r="A17951">
        <v>1179930</v>
      </c>
      <c r="B17951">
        <v>76962</v>
      </c>
      <c r="C17951">
        <v>1</v>
      </c>
      <c r="D17951" s="4">
        <v>37994</v>
      </c>
      <c r="E17951">
        <v>200</v>
      </c>
      <c r="G17951">
        <v>-6</v>
      </c>
      <c r="H17951">
        <v>759</v>
      </c>
      <c r="I17951">
        <v>3</v>
      </c>
      <c r="J17951" s="1">
        <v>0</v>
      </c>
      <c r="K17951">
        <v>3</v>
      </c>
    </row>
    <row r="17952" spans="1:11" hidden="1" x14ac:dyDescent="0.25">
      <c r="A17952">
        <v>1179930</v>
      </c>
      <c r="B17952">
        <v>76295</v>
      </c>
      <c r="C17952">
        <v>1</v>
      </c>
      <c r="D17952" s="4">
        <v>37994</v>
      </c>
      <c r="E17952">
        <v>82</v>
      </c>
      <c r="G17952">
        <v>-6</v>
      </c>
      <c r="H17952">
        <v>759</v>
      </c>
      <c r="I17952">
        <v>3</v>
      </c>
      <c r="J17952" s="1">
        <v>0</v>
      </c>
      <c r="K17952">
        <v>3</v>
      </c>
    </row>
    <row r="17953" spans="1:11" hidden="1" x14ac:dyDescent="0.25">
      <c r="A17953">
        <v>1179930</v>
      </c>
      <c r="B17953">
        <v>76293</v>
      </c>
      <c r="C17953">
        <v>1</v>
      </c>
      <c r="D17953" s="4">
        <v>37994</v>
      </c>
      <c r="E17953">
        <v>225</v>
      </c>
      <c r="G17953">
        <v>-6</v>
      </c>
      <c r="H17953">
        <v>759</v>
      </c>
      <c r="I17953">
        <v>3</v>
      </c>
      <c r="J17953" s="1">
        <v>0</v>
      </c>
      <c r="K17953">
        <v>3</v>
      </c>
    </row>
    <row r="17954" spans="1:11" hidden="1" x14ac:dyDescent="0.25">
      <c r="A17954">
        <v>1179930</v>
      </c>
      <c r="B17954">
        <v>76278</v>
      </c>
      <c r="C17954">
        <v>1</v>
      </c>
      <c r="D17954" s="4">
        <v>37994</v>
      </c>
      <c r="E17954">
        <v>114</v>
      </c>
      <c r="G17954">
        <v>-6</v>
      </c>
      <c r="H17954">
        <v>759</v>
      </c>
      <c r="I17954">
        <v>3</v>
      </c>
      <c r="J17954" s="1">
        <v>0</v>
      </c>
      <c r="K17954">
        <v>3</v>
      </c>
    </row>
    <row r="17955" spans="1:11" hidden="1" x14ac:dyDescent="0.25">
      <c r="A17955">
        <v>1179930</v>
      </c>
      <c r="B17955">
        <v>76284</v>
      </c>
      <c r="C17955">
        <v>1</v>
      </c>
      <c r="D17955" s="4">
        <v>37994</v>
      </c>
      <c r="E17955">
        <v>97</v>
      </c>
      <c r="G17955">
        <v>-6</v>
      </c>
      <c r="H17955">
        <v>759</v>
      </c>
      <c r="I17955">
        <v>3</v>
      </c>
      <c r="J17955" s="1">
        <v>0</v>
      </c>
      <c r="K17955">
        <v>3</v>
      </c>
    </row>
    <row r="17956" spans="1:11" hidden="1" x14ac:dyDescent="0.25">
      <c r="A17956">
        <v>1179930</v>
      </c>
      <c r="B17956">
        <v>76280</v>
      </c>
      <c r="C17956">
        <v>1</v>
      </c>
      <c r="D17956" s="4">
        <v>37994</v>
      </c>
      <c r="E17956">
        <v>114</v>
      </c>
      <c r="G17956">
        <v>-6</v>
      </c>
      <c r="H17956">
        <v>759</v>
      </c>
      <c r="I17956">
        <v>3</v>
      </c>
      <c r="J17956" s="1">
        <v>0</v>
      </c>
      <c r="K17956">
        <v>3</v>
      </c>
    </row>
    <row r="17957" spans="1:11" hidden="1" x14ac:dyDescent="0.25">
      <c r="A17957">
        <v>1179930</v>
      </c>
      <c r="B17957">
        <v>76495</v>
      </c>
      <c r="C17957">
        <v>1</v>
      </c>
      <c r="D17957" s="4">
        <v>37994</v>
      </c>
      <c r="E17957">
        <v>312</v>
      </c>
      <c r="G17957">
        <v>-6</v>
      </c>
      <c r="H17957">
        <v>759</v>
      </c>
      <c r="I17957">
        <v>3</v>
      </c>
      <c r="J17957" s="1">
        <v>0</v>
      </c>
      <c r="K17957">
        <v>3</v>
      </c>
    </row>
    <row r="17958" spans="1:11" hidden="1" x14ac:dyDescent="0.25">
      <c r="A17958">
        <v>1179930</v>
      </c>
      <c r="B17958">
        <v>19123</v>
      </c>
      <c r="C17958">
        <v>1</v>
      </c>
      <c r="D17958" s="4">
        <v>37994</v>
      </c>
      <c r="E17958">
        <v>169</v>
      </c>
      <c r="G17958">
        <v>-6</v>
      </c>
      <c r="H17958">
        <v>759</v>
      </c>
      <c r="I17958">
        <v>3</v>
      </c>
      <c r="J17958" s="1">
        <v>0</v>
      </c>
      <c r="K17958">
        <v>3</v>
      </c>
    </row>
    <row r="17959" spans="1:11" hidden="1" x14ac:dyDescent="0.25">
      <c r="A17959">
        <v>1179930</v>
      </c>
      <c r="B17959">
        <v>76943</v>
      </c>
      <c r="C17959">
        <v>1</v>
      </c>
      <c r="D17959" s="4">
        <v>37994</v>
      </c>
      <c r="E17959">
        <v>663</v>
      </c>
      <c r="G17959">
        <v>-6</v>
      </c>
      <c r="H17959">
        <v>759</v>
      </c>
      <c r="I17959">
        <v>3</v>
      </c>
      <c r="J17959" s="1">
        <v>0</v>
      </c>
      <c r="K17959">
        <v>3</v>
      </c>
    </row>
    <row r="17960" spans="1:11" hidden="1" x14ac:dyDescent="0.25">
      <c r="A17960">
        <v>1179930</v>
      </c>
      <c r="B17960">
        <v>76941</v>
      </c>
      <c r="C17960">
        <v>1</v>
      </c>
      <c r="D17960" s="4">
        <v>37994</v>
      </c>
      <c r="E17960">
        <v>688</v>
      </c>
      <c r="G17960">
        <v>-6</v>
      </c>
      <c r="H17960">
        <v>759</v>
      </c>
      <c r="I17960">
        <v>3</v>
      </c>
      <c r="J17960" s="1">
        <v>0</v>
      </c>
      <c r="K17960">
        <v>3</v>
      </c>
    </row>
    <row r="17961" spans="1:11" hidden="1" x14ac:dyDescent="0.25">
      <c r="A17961">
        <v>1179930</v>
      </c>
      <c r="B17961">
        <v>76373</v>
      </c>
      <c r="C17961">
        <v>1</v>
      </c>
      <c r="D17961" s="4">
        <v>37994</v>
      </c>
      <c r="E17961">
        <v>655</v>
      </c>
      <c r="G17961">
        <v>-6</v>
      </c>
      <c r="H17961">
        <v>759</v>
      </c>
      <c r="I17961">
        <v>3</v>
      </c>
      <c r="J17961" s="1">
        <v>0</v>
      </c>
      <c r="K17961">
        <v>3</v>
      </c>
    </row>
    <row r="17962" spans="1:11" hidden="1" x14ac:dyDescent="0.25">
      <c r="A17962">
        <v>1179930</v>
      </c>
      <c r="B17962">
        <v>76486</v>
      </c>
      <c r="C17962">
        <v>1</v>
      </c>
      <c r="D17962" s="4">
        <v>37994</v>
      </c>
      <c r="E17962">
        <v>82</v>
      </c>
      <c r="G17962">
        <v>-6</v>
      </c>
      <c r="H17962">
        <v>759</v>
      </c>
      <c r="I17962">
        <v>3</v>
      </c>
      <c r="J17962" s="1">
        <v>0</v>
      </c>
      <c r="K17962">
        <v>3</v>
      </c>
    </row>
    <row r="17963" spans="1:11" hidden="1" x14ac:dyDescent="0.25">
      <c r="A17963">
        <v>1137035</v>
      </c>
      <c r="B17963">
        <v>76289</v>
      </c>
      <c r="C17963">
        <v>1</v>
      </c>
      <c r="D17963" s="4">
        <v>37995</v>
      </c>
      <c r="E17963">
        <v>20</v>
      </c>
      <c r="G17963">
        <v>-9</v>
      </c>
      <c r="H17963">
        <v>756</v>
      </c>
      <c r="I17963">
        <v>3</v>
      </c>
      <c r="J17963" s="1">
        <v>0</v>
      </c>
      <c r="K17963">
        <v>0</v>
      </c>
    </row>
    <row r="17964" spans="1:11" hidden="1" x14ac:dyDescent="0.25">
      <c r="A17964">
        <v>1179930</v>
      </c>
      <c r="B17964">
        <v>76962</v>
      </c>
      <c r="C17964">
        <v>1</v>
      </c>
      <c r="D17964" s="4">
        <v>37995</v>
      </c>
      <c r="E17964">
        <v>203</v>
      </c>
      <c r="G17964">
        <v>-9</v>
      </c>
      <c r="H17964">
        <v>756</v>
      </c>
      <c r="I17964">
        <v>3</v>
      </c>
      <c r="J17964" s="1">
        <v>0</v>
      </c>
      <c r="K17964">
        <v>0</v>
      </c>
    </row>
    <row r="17965" spans="1:11" hidden="1" x14ac:dyDescent="0.25">
      <c r="A17965">
        <v>1179930</v>
      </c>
      <c r="B17965">
        <v>76295</v>
      </c>
      <c r="C17965">
        <v>1</v>
      </c>
      <c r="D17965" s="4">
        <v>37995</v>
      </c>
      <c r="E17965">
        <v>80</v>
      </c>
      <c r="G17965">
        <v>-9</v>
      </c>
      <c r="H17965">
        <v>756</v>
      </c>
      <c r="I17965">
        <v>3</v>
      </c>
      <c r="J17965" s="1">
        <v>0</v>
      </c>
      <c r="K17965">
        <v>0</v>
      </c>
    </row>
    <row r="17966" spans="1:11" hidden="1" x14ac:dyDescent="0.25">
      <c r="A17966">
        <v>1179930</v>
      </c>
      <c r="B17966">
        <v>76293</v>
      </c>
      <c r="C17966">
        <v>1</v>
      </c>
      <c r="D17966" s="4">
        <v>37995</v>
      </c>
      <c r="E17966">
        <v>225</v>
      </c>
      <c r="G17966">
        <v>-9</v>
      </c>
      <c r="H17966">
        <v>756</v>
      </c>
      <c r="I17966">
        <v>3</v>
      </c>
      <c r="J17966" s="1">
        <v>0</v>
      </c>
      <c r="K17966">
        <v>0</v>
      </c>
    </row>
    <row r="17967" spans="1:11" hidden="1" x14ac:dyDescent="0.25">
      <c r="A17967">
        <v>1179930</v>
      </c>
      <c r="B17967">
        <v>76284</v>
      </c>
      <c r="C17967">
        <v>1</v>
      </c>
      <c r="D17967" s="4">
        <v>37995</v>
      </c>
      <c r="E17967">
        <v>95</v>
      </c>
      <c r="G17967">
        <v>-9</v>
      </c>
      <c r="H17967">
        <v>756</v>
      </c>
      <c r="I17967">
        <v>3</v>
      </c>
      <c r="J17967" s="1">
        <v>0</v>
      </c>
      <c r="K17967">
        <v>0</v>
      </c>
    </row>
    <row r="17968" spans="1:11" hidden="1" x14ac:dyDescent="0.25">
      <c r="A17968">
        <v>1179930</v>
      </c>
      <c r="B17968">
        <v>76495</v>
      </c>
      <c r="C17968">
        <v>1</v>
      </c>
      <c r="D17968" s="4">
        <v>37995</v>
      </c>
      <c r="E17968">
        <v>314</v>
      </c>
      <c r="G17968">
        <v>-9</v>
      </c>
      <c r="H17968">
        <v>756</v>
      </c>
      <c r="I17968">
        <v>3</v>
      </c>
      <c r="J17968" s="1">
        <v>0</v>
      </c>
      <c r="K17968">
        <v>0</v>
      </c>
    </row>
    <row r="17969" spans="1:11" hidden="1" x14ac:dyDescent="0.25">
      <c r="A17969">
        <v>1179930</v>
      </c>
      <c r="B17969">
        <v>19123</v>
      </c>
      <c r="C17969">
        <v>1</v>
      </c>
      <c r="D17969" s="4">
        <v>37995</v>
      </c>
      <c r="E17969">
        <v>168</v>
      </c>
      <c r="G17969">
        <v>-9</v>
      </c>
      <c r="H17969">
        <v>756</v>
      </c>
      <c r="I17969">
        <v>3</v>
      </c>
      <c r="J17969" s="1">
        <v>0</v>
      </c>
      <c r="K17969">
        <v>0</v>
      </c>
    </row>
    <row r="17970" spans="1:11" hidden="1" x14ac:dyDescent="0.25">
      <c r="A17970">
        <v>1179930</v>
      </c>
      <c r="B17970">
        <v>76943</v>
      </c>
      <c r="C17970">
        <v>1</v>
      </c>
      <c r="D17970" s="4">
        <v>37995</v>
      </c>
      <c r="E17970">
        <v>663</v>
      </c>
      <c r="G17970">
        <v>-9</v>
      </c>
      <c r="H17970">
        <v>756</v>
      </c>
      <c r="I17970">
        <v>3</v>
      </c>
      <c r="J17970" s="1">
        <v>0</v>
      </c>
      <c r="K17970">
        <v>0</v>
      </c>
    </row>
    <row r="17971" spans="1:11" hidden="1" x14ac:dyDescent="0.25">
      <c r="A17971">
        <v>1179930</v>
      </c>
      <c r="B17971">
        <v>76377</v>
      </c>
      <c r="C17971">
        <v>1</v>
      </c>
      <c r="D17971" s="4">
        <v>37995</v>
      </c>
      <c r="E17971">
        <v>229</v>
      </c>
      <c r="G17971">
        <v>-9</v>
      </c>
      <c r="H17971">
        <v>756</v>
      </c>
      <c r="I17971">
        <v>3</v>
      </c>
      <c r="J17971" s="1">
        <v>0</v>
      </c>
      <c r="K17971">
        <v>0</v>
      </c>
    </row>
    <row r="17972" spans="1:11" hidden="1" x14ac:dyDescent="0.25">
      <c r="A17972">
        <v>1179930</v>
      </c>
      <c r="B17972">
        <v>76941</v>
      </c>
      <c r="C17972">
        <v>1</v>
      </c>
      <c r="D17972" s="4">
        <v>37995</v>
      </c>
      <c r="E17972">
        <v>687</v>
      </c>
      <c r="G17972">
        <v>-9</v>
      </c>
      <c r="H17972">
        <v>756</v>
      </c>
      <c r="I17972">
        <v>3</v>
      </c>
      <c r="J17972" s="1">
        <v>0</v>
      </c>
      <c r="K17972">
        <v>0</v>
      </c>
    </row>
    <row r="17973" spans="1:11" hidden="1" x14ac:dyDescent="0.25">
      <c r="A17973">
        <v>1179930</v>
      </c>
      <c r="B17973">
        <v>76373</v>
      </c>
      <c r="C17973">
        <v>1</v>
      </c>
      <c r="D17973" s="4">
        <v>37995</v>
      </c>
      <c r="E17973">
        <v>656</v>
      </c>
      <c r="G17973">
        <v>-9</v>
      </c>
      <c r="H17973">
        <v>756</v>
      </c>
      <c r="I17973">
        <v>3</v>
      </c>
      <c r="J17973" s="1">
        <v>0</v>
      </c>
      <c r="K17973">
        <v>0</v>
      </c>
    </row>
    <row r="17974" spans="1:11" hidden="1" x14ac:dyDescent="0.25">
      <c r="A17974">
        <v>1179930</v>
      </c>
      <c r="B17974">
        <v>76486</v>
      </c>
      <c r="C17974">
        <v>1</v>
      </c>
      <c r="D17974" s="4">
        <v>37995</v>
      </c>
      <c r="E17974">
        <v>82</v>
      </c>
      <c r="G17974">
        <v>-9</v>
      </c>
      <c r="H17974">
        <v>756</v>
      </c>
      <c r="I17974">
        <v>3</v>
      </c>
      <c r="J17974" s="1">
        <v>0</v>
      </c>
      <c r="K17974">
        <v>0</v>
      </c>
    </row>
    <row r="17975" spans="1:11" hidden="1" x14ac:dyDescent="0.25">
      <c r="A17975">
        <v>1137035</v>
      </c>
      <c r="B17975">
        <v>76289</v>
      </c>
      <c r="C17975">
        <v>1</v>
      </c>
      <c r="D17975" s="4">
        <v>37996</v>
      </c>
      <c r="E17975">
        <v>21</v>
      </c>
      <c r="G17975">
        <v>-11</v>
      </c>
      <c r="H17975">
        <v>750</v>
      </c>
      <c r="I17975">
        <v>2</v>
      </c>
      <c r="J17975" s="1">
        <v>0</v>
      </c>
      <c r="K17975">
        <v>0</v>
      </c>
    </row>
    <row r="17976" spans="1:11" hidden="1" x14ac:dyDescent="0.25">
      <c r="A17976">
        <v>1179930</v>
      </c>
      <c r="B17976">
        <v>76417</v>
      </c>
      <c r="C17976">
        <v>1</v>
      </c>
      <c r="D17976" s="4">
        <v>37996</v>
      </c>
      <c r="E17976">
        <v>204</v>
      </c>
      <c r="G17976">
        <v>-11</v>
      </c>
      <c r="H17976">
        <v>750</v>
      </c>
      <c r="I17976">
        <v>2</v>
      </c>
      <c r="J17976" s="1">
        <v>0</v>
      </c>
      <c r="K17976">
        <v>0</v>
      </c>
    </row>
    <row r="17977" spans="1:11" hidden="1" x14ac:dyDescent="0.25">
      <c r="A17977">
        <v>1179930</v>
      </c>
      <c r="B17977">
        <v>76962</v>
      </c>
      <c r="C17977">
        <v>1</v>
      </c>
      <c r="D17977" s="4">
        <v>37996</v>
      </c>
      <c r="E17977">
        <v>204</v>
      </c>
      <c r="G17977">
        <v>-11</v>
      </c>
      <c r="H17977">
        <v>750</v>
      </c>
      <c r="I17977">
        <v>2</v>
      </c>
      <c r="J17977" s="1">
        <v>0</v>
      </c>
      <c r="K17977">
        <v>0</v>
      </c>
    </row>
    <row r="17978" spans="1:11" hidden="1" x14ac:dyDescent="0.25">
      <c r="A17978">
        <v>1179930</v>
      </c>
      <c r="B17978">
        <v>76295</v>
      </c>
      <c r="C17978">
        <v>1</v>
      </c>
      <c r="D17978" s="4">
        <v>37996</v>
      </c>
      <c r="E17978">
        <v>79</v>
      </c>
      <c r="G17978">
        <v>-11</v>
      </c>
      <c r="H17978">
        <v>750</v>
      </c>
      <c r="I17978">
        <v>2</v>
      </c>
      <c r="J17978" s="1">
        <v>0</v>
      </c>
      <c r="K17978">
        <v>0</v>
      </c>
    </row>
    <row r="17979" spans="1:11" hidden="1" x14ac:dyDescent="0.25">
      <c r="A17979">
        <v>1179930</v>
      </c>
      <c r="B17979">
        <v>76293</v>
      </c>
      <c r="C17979">
        <v>1</v>
      </c>
      <c r="D17979" s="4">
        <v>37996</v>
      </c>
      <c r="E17979">
        <v>227</v>
      </c>
      <c r="G17979">
        <v>-11</v>
      </c>
      <c r="H17979">
        <v>750</v>
      </c>
      <c r="I17979">
        <v>2</v>
      </c>
      <c r="J17979" s="1">
        <v>0</v>
      </c>
      <c r="K17979">
        <v>0</v>
      </c>
    </row>
    <row r="17980" spans="1:11" hidden="1" x14ac:dyDescent="0.25">
      <c r="A17980">
        <v>1179930</v>
      </c>
      <c r="B17980">
        <v>76284</v>
      </c>
      <c r="C17980">
        <v>1</v>
      </c>
      <c r="D17980" s="4">
        <v>37996</v>
      </c>
      <c r="E17980">
        <v>90</v>
      </c>
      <c r="G17980">
        <v>-11</v>
      </c>
      <c r="H17980">
        <v>750</v>
      </c>
      <c r="I17980">
        <v>2</v>
      </c>
      <c r="J17980" s="1">
        <v>0</v>
      </c>
      <c r="K17980">
        <v>0</v>
      </c>
    </row>
    <row r="17981" spans="1:11" hidden="1" x14ac:dyDescent="0.25">
      <c r="A17981">
        <v>1179930</v>
      </c>
      <c r="B17981">
        <v>76495</v>
      </c>
      <c r="C17981">
        <v>1</v>
      </c>
      <c r="D17981" s="4">
        <v>37996</v>
      </c>
      <c r="E17981">
        <v>316</v>
      </c>
      <c r="G17981">
        <v>-11</v>
      </c>
      <c r="H17981">
        <v>750</v>
      </c>
      <c r="I17981">
        <v>2</v>
      </c>
      <c r="J17981" s="1">
        <v>0</v>
      </c>
      <c r="K17981">
        <v>0</v>
      </c>
    </row>
    <row r="17982" spans="1:11" hidden="1" x14ac:dyDescent="0.25">
      <c r="A17982">
        <v>1179930</v>
      </c>
      <c r="B17982">
        <v>19123</v>
      </c>
      <c r="C17982">
        <v>1</v>
      </c>
      <c r="D17982" s="4">
        <v>37996</v>
      </c>
      <c r="E17982">
        <v>166</v>
      </c>
      <c r="G17982">
        <v>-11</v>
      </c>
      <c r="H17982">
        <v>750</v>
      </c>
      <c r="I17982">
        <v>2</v>
      </c>
      <c r="J17982" s="1">
        <v>0</v>
      </c>
      <c r="K17982">
        <v>0</v>
      </c>
    </row>
    <row r="17983" spans="1:11" hidden="1" x14ac:dyDescent="0.25">
      <c r="A17983">
        <v>1179930</v>
      </c>
      <c r="B17983">
        <v>76943</v>
      </c>
      <c r="C17983">
        <v>1</v>
      </c>
      <c r="D17983" s="4">
        <v>37996</v>
      </c>
      <c r="E17983">
        <v>661</v>
      </c>
      <c r="G17983">
        <v>-11</v>
      </c>
      <c r="H17983">
        <v>750</v>
      </c>
      <c r="I17983">
        <v>2</v>
      </c>
      <c r="J17983" s="1">
        <v>0</v>
      </c>
      <c r="K17983">
        <v>0</v>
      </c>
    </row>
    <row r="17984" spans="1:11" hidden="1" x14ac:dyDescent="0.25">
      <c r="A17984">
        <v>1179930</v>
      </c>
      <c r="B17984">
        <v>76377</v>
      </c>
      <c r="C17984">
        <v>1</v>
      </c>
      <c r="D17984" s="4">
        <v>37996</v>
      </c>
      <c r="E17984">
        <v>223</v>
      </c>
      <c r="G17984">
        <v>-11</v>
      </c>
      <c r="H17984">
        <v>750</v>
      </c>
      <c r="I17984">
        <v>2</v>
      </c>
      <c r="J17984" s="1">
        <v>0</v>
      </c>
      <c r="K17984">
        <v>0</v>
      </c>
    </row>
    <row r="17985" spans="1:11" hidden="1" x14ac:dyDescent="0.25">
      <c r="A17985">
        <v>1179930</v>
      </c>
      <c r="B17985">
        <v>76941</v>
      </c>
      <c r="C17985">
        <v>1</v>
      </c>
      <c r="D17985" s="4">
        <v>37996</v>
      </c>
      <c r="E17985">
        <v>685</v>
      </c>
      <c r="G17985">
        <v>-11</v>
      </c>
      <c r="H17985">
        <v>750</v>
      </c>
      <c r="I17985">
        <v>2</v>
      </c>
      <c r="J17985" s="1">
        <v>0</v>
      </c>
      <c r="K17985">
        <v>0</v>
      </c>
    </row>
    <row r="17986" spans="1:11" hidden="1" x14ac:dyDescent="0.25">
      <c r="A17986">
        <v>1179930</v>
      </c>
      <c r="B17986">
        <v>76373</v>
      </c>
      <c r="C17986">
        <v>1</v>
      </c>
      <c r="D17986" s="4">
        <v>37996</v>
      </c>
      <c r="E17986">
        <v>656</v>
      </c>
      <c r="G17986">
        <v>-11</v>
      </c>
      <c r="H17986">
        <v>750</v>
      </c>
      <c r="I17986">
        <v>2</v>
      </c>
      <c r="J17986" s="1">
        <v>0</v>
      </c>
      <c r="K17986">
        <v>0</v>
      </c>
    </row>
    <row r="17987" spans="1:11" hidden="1" x14ac:dyDescent="0.25">
      <c r="A17987">
        <v>1179930</v>
      </c>
      <c r="B17987">
        <v>76486</v>
      </c>
      <c r="C17987">
        <v>1</v>
      </c>
      <c r="D17987" s="4">
        <v>37996</v>
      </c>
      <c r="E17987">
        <v>82</v>
      </c>
      <c r="G17987">
        <v>-11</v>
      </c>
      <c r="H17987">
        <v>750</v>
      </c>
      <c r="I17987">
        <v>2</v>
      </c>
      <c r="J17987" s="1">
        <v>0</v>
      </c>
      <c r="K17987">
        <v>0</v>
      </c>
    </row>
    <row r="17988" spans="1:11" hidden="1" x14ac:dyDescent="0.25">
      <c r="A17988">
        <v>1137035</v>
      </c>
      <c r="B17988">
        <v>76289</v>
      </c>
      <c r="C17988">
        <v>1</v>
      </c>
      <c r="D17988" s="4">
        <v>37997</v>
      </c>
      <c r="E17988">
        <v>19</v>
      </c>
      <c r="G17988">
        <v>-14</v>
      </c>
      <c r="H17988">
        <v>756</v>
      </c>
      <c r="I17988">
        <v>3</v>
      </c>
      <c r="J17988" s="1">
        <v>0</v>
      </c>
      <c r="K17988">
        <v>0</v>
      </c>
    </row>
    <row r="17989" spans="1:11" hidden="1" x14ac:dyDescent="0.25">
      <c r="A17989">
        <v>1179930</v>
      </c>
      <c r="B17989">
        <v>76962</v>
      </c>
      <c r="C17989">
        <v>1</v>
      </c>
      <c r="D17989" s="4">
        <v>37997</v>
      </c>
      <c r="E17989">
        <v>206</v>
      </c>
      <c r="G17989">
        <v>-14</v>
      </c>
      <c r="H17989">
        <v>756</v>
      </c>
      <c r="I17989">
        <v>3</v>
      </c>
      <c r="J17989" s="1">
        <v>0</v>
      </c>
      <c r="K17989">
        <v>0</v>
      </c>
    </row>
    <row r="17990" spans="1:11" hidden="1" x14ac:dyDescent="0.25">
      <c r="A17990">
        <v>1179930</v>
      </c>
      <c r="B17990">
        <v>76295</v>
      </c>
      <c r="C17990">
        <v>1</v>
      </c>
      <c r="D17990" s="4">
        <v>37997</v>
      </c>
      <c r="E17990">
        <v>79</v>
      </c>
      <c r="G17990">
        <v>-14</v>
      </c>
      <c r="H17990">
        <v>756</v>
      </c>
      <c r="I17990">
        <v>3</v>
      </c>
      <c r="J17990" s="1">
        <v>0</v>
      </c>
      <c r="K17990">
        <v>0</v>
      </c>
    </row>
    <row r="17991" spans="1:11" hidden="1" x14ac:dyDescent="0.25">
      <c r="A17991">
        <v>1179930</v>
      </c>
      <c r="B17991">
        <v>76293</v>
      </c>
      <c r="C17991">
        <v>1</v>
      </c>
      <c r="D17991" s="4">
        <v>37997</v>
      </c>
      <c r="E17991">
        <v>227</v>
      </c>
      <c r="G17991">
        <v>-14</v>
      </c>
      <c r="H17991">
        <v>756</v>
      </c>
      <c r="I17991">
        <v>3</v>
      </c>
      <c r="J17991" s="1">
        <v>0</v>
      </c>
      <c r="K17991">
        <v>0</v>
      </c>
    </row>
    <row r="17992" spans="1:11" hidden="1" x14ac:dyDescent="0.25">
      <c r="A17992">
        <v>1179930</v>
      </c>
      <c r="B17992">
        <v>76284</v>
      </c>
      <c r="C17992">
        <v>1</v>
      </c>
      <c r="D17992" s="4">
        <v>37997</v>
      </c>
      <c r="E17992">
        <v>95</v>
      </c>
      <c r="G17992">
        <v>-14</v>
      </c>
      <c r="H17992">
        <v>756</v>
      </c>
      <c r="I17992">
        <v>3</v>
      </c>
      <c r="J17992" s="1">
        <v>0</v>
      </c>
      <c r="K17992">
        <v>0</v>
      </c>
    </row>
    <row r="17993" spans="1:11" hidden="1" x14ac:dyDescent="0.25">
      <c r="A17993">
        <v>1179930</v>
      </c>
      <c r="B17993">
        <v>76495</v>
      </c>
      <c r="C17993">
        <v>1</v>
      </c>
      <c r="D17993" s="4">
        <v>37997</v>
      </c>
      <c r="E17993">
        <v>317</v>
      </c>
      <c r="G17993">
        <v>-14</v>
      </c>
      <c r="H17993">
        <v>756</v>
      </c>
      <c r="I17993">
        <v>3</v>
      </c>
      <c r="J17993" s="1">
        <v>0</v>
      </c>
      <c r="K17993">
        <v>0</v>
      </c>
    </row>
    <row r="17994" spans="1:11" hidden="1" x14ac:dyDescent="0.25">
      <c r="A17994">
        <v>1179930</v>
      </c>
      <c r="B17994">
        <v>19123</v>
      </c>
      <c r="C17994">
        <v>1</v>
      </c>
      <c r="D17994" s="4">
        <v>37997</v>
      </c>
      <c r="E17994">
        <v>162</v>
      </c>
      <c r="G17994">
        <v>-14</v>
      </c>
      <c r="H17994">
        <v>756</v>
      </c>
      <c r="I17994">
        <v>3</v>
      </c>
      <c r="J17994" s="1">
        <v>0</v>
      </c>
      <c r="K17994">
        <v>0</v>
      </c>
    </row>
    <row r="17995" spans="1:11" hidden="1" x14ac:dyDescent="0.25">
      <c r="A17995">
        <v>1179930</v>
      </c>
      <c r="B17995">
        <v>76943</v>
      </c>
      <c r="C17995">
        <v>1</v>
      </c>
      <c r="D17995" s="4">
        <v>37997</v>
      </c>
      <c r="E17995">
        <v>660</v>
      </c>
      <c r="G17995">
        <v>-14</v>
      </c>
      <c r="H17995">
        <v>756</v>
      </c>
      <c r="I17995">
        <v>3</v>
      </c>
      <c r="J17995" s="1">
        <v>0</v>
      </c>
      <c r="K17995">
        <v>0</v>
      </c>
    </row>
    <row r="17996" spans="1:11" hidden="1" x14ac:dyDescent="0.25">
      <c r="A17996">
        <v>1179930</v>
      </c>
      <c r="B17996">
        <v>76377</v>
      </c>
      <c r="C17996">
        <v>1</v>
      </c>
      <c r="D17996" s="4">
        <v>37997</v>
      </c>
      <c r="E17996">
        <v>220</v>
      </c>
      <c r="G17996">
        <v>-14</v>
      </c>
      <c r="H17996">
        <v>756</v>
      </c>
      <c r="I17996">
        <v>3</v>
      </c>
      <c r="J17996" s="1">
        <v>0</v>
      </c>
      <c r="K17996">
        <v>0</v>
      </c>
    </row>
    <row r="17997" spans="1:11" hidden="1" x14ac:dyDescent="0.25">
      <c r="A17997">
        <v>1179930</v>
      </c>
      <c r="B17997">
        <v>76941</v>
      </c>
      <c r="C17997">
        <v>1</v>
      </c>
      <c r="D17997" s="4">
        <v>37997</v>
      </c>
      <c r="E17997">
        <v>683</v>
      </c>
      <c r="G17997">
        <v>-14</v>
      </c>
      <c r="H17997">
        <v>756</v>
      </c>
      <c r="I17997">
        <v>3</v>
      </c>
      <c r="J17997" s="1">
        <v>0</v>
      </c>
      <c r="K17997">
        <v>0</v>
      </c>
    </row>
    <row r="17998" spans="1:11" hidden="1" x14ac:dyDescent="0.25">
      <c r="A17998">
        <v>1179930</v>
      </c>
      <c r="B17998">
        <v>76373</v>
      </c>
      <c r="C17998">
        <v>1</v>
      </c>
      <c r="D17998" s="4">
        <v>37997</v>
      </c>
      <c r="E17998">
        <v>657</v>
      </c>
      <c r="G17998">
        <v>-14</v>
      </c>
      <c r="H17998">
        <v>756</v>
      </c>
      <c r="I17998">
        <v>3</v>
      </c>
      <c r="J17998" s="1">
        <v>0</v>
      </c>
      <c r="K17998">
        <v>0</v>
      </c>
    </row>
    <row r="17999" spans="1:11" hidden="1" x14ac:dyDescent="0.25">
      <c r="A17999">
        <v>1179930</v>
      </c>
      <c r="B17999">
        <v>76486</v>
      </c>
      <c r="C17999">
        <v>1</v>
      </c>
      <c r="D17999" s="4">
        <v>37997</v>
      </c>
      <c r="E17999">
        <v>82</v>
      </c>
      <c r="G17999">
        <v>-14</v>
      </c>
      <c r="H17999">
        <v>756</v>
      </c>
      <c r="I17999">
        <v>3</v>
      </c>
      <c r="J17999" s="1">
        <v>0</v>
      </c>
      <c r="K17999">
        <v>0</v>
      </c>
    </row>
    <row r="18000" spans="1:11" hidden="1" x14ac:dyDescent="0.25">
      <c r="A18000">
        <v>1137035</v>
      </c>
      <c r="B18000">
        <v>76289</v>
      </c>
      <c r="C18000">
        <v>1</v>
      </c>
      <c r="D18000" s="4">
        <v>37998</v>
      </c>
      <c r="E18000">
        <v>13</v>
      </c>
      <c r="G18000">
        <v>-5</v>
      </c>
      <c r="H18000">
        <v>763</v>
      </c>
      <c r="I18000">
        <v>2</v>
      </c>
      <c r="J18000" s="1">
        <v>0</v>
      </c>
      <c r="K18000">
        <v>0</v>
      </c>
    </row>
    <row r="18001" spans="1:11" hidden="1" x14ac:dyDescent="0.25">
      <c r="A18001">
        <v>1179930</v>
      </c>
      <c r="B18001">
        <v>76962</v>
      </c>
      <c r="C18001">
        <v>1</v>
      </c>
      <c r="D18001" s="4">
        <v>37998</v>
      </c>
      <c r="E18001">
        <v>207</v>
      </c>
      <c r="G18001">
        <v>-5</v>
      </c>
      <c r="H18001">
        <v>763</v>
      </c>
      <c r="I18001">
        <v>2</v>
      </c>
      <c r="J18001" s="1">
        <v>0</v>
      </c>
      <c r="K18001">
        <v>0</v>
      </c>
    </row>
    <row r="18002" spans="1:11" hidden="1" x14ac:dyDescent="0.25">
      <c r="A18002">
        <v>1179930</v>
      </c>
      <c r="B18002">
        <v>76295</v>
      </c>
      <c r="C18002">
        <v>1</v>
      </c>
      <c r="D18002" s="4">
        <v>37998</v>
      </c>
      <c r="E18002">
        <v>81</v>
      </c>
      <c r="G18002">
        <v>-5</v>
      </c>
      <c r="H18002">
        <v>763</v>
      </c>
      <c r="I18002">
        <v>2</v>
      </c>
      <c r="J18002" s="1">
        <v>0</v>
      </c>
      <c r="K18002">
        <v>0</v>
      </c>
    </row>
    <row r="18003" spans="1:11" hidden="1" x14ac:dyDescent="0.25">
      <c r="A18003">
        <v>1179930</v>
      </c>
      <c r="B18003">
        <v>76293</v>
      </c>
      <c r="C18003">
        <v>1</v>
      </c>
      <c r="D18003" s="4">
        <v>37998</v>
      </c>
      <c r="E18003">
        <v>227</v>
      </c>
      <c r="G18003">
        <v>-5</v>
      </c>
      <c r="H18003">
        <v>763</v>
      </c>
      <c r="I18003">
        <v>2</v>
      </c>
      <c r="J18003" s="1">
        <v>0</v>
      </c>
      <c r="K18003">
        <v>0</v>
      </c>
    </row>
    <row r="18004" spans="1:11" hidden="1" x14ac:dyDescent="0.25">
      <c r="A18004">
        <v>1179930</v>
      </c>
      <c r="B18004">
        <v>76284</v>
      </c>
      <c r="C18004">
        <v>1</v>
      </c>
      <c r="D18004" s="4">
        <v>37998</v>
      </c>
      <c r="E18004">
        <v>95</v>
      </c>
      <c r="G18004">
        <v>-5</v>
      </c>
      <c r="H18004">
        <v>763</v>
      </c>
      <c r="I18004">
        <v>2</v>
      </c>
      <c r="J18004" s="1">
        <v>0</v>
      </c>
      <c r="K18004">
        <v>0</v>
      </c>
    </row>
    <row r="18005" spans="1:11" hidden="1" x14ac:dyDescent="0.25">
      <c r="A18005">
        <v>1179930</v>
      </c>
      <c r="B18005">
        <v>76495</v>
      </c>
      <c r="C18005">
        <v>1</v>
      </c>
      <c r="D18005" s="4">
        <v>37998</v>
      </c>
      <c r="E18005">
        <v>318</v>
      </c>
      <c r="G18005">
        <v>-5</v>
      </c>
      <c r="H18005">
        <v>763</v>
      </c>
      <c r="I18005">
        <v>2</v>
      </c>
      <c r="J18005" s="1">
        <v>0</v>
      </c>
      <c r="K18005">
        <v>0</v>
      </c>
    </row>
    <row r="18006" spans="1:11" hidden="1" x14ac:dyDescent="0.25">
      <c r="A18006">
        <v>1179930</v>
      </c>
      <c r="B18006">
        <v>19123</v>
      </c>
      <c r="C18006">
        <v>1</v>
      </c>
      <c r="D18006" s="4">
        <v>37998</v>
      </c>
      <c r="E18006">
        <v>162</v>
      </c>
      <c r="G18006">
        <v>-5</v>
      </c>
      <c r="H18006">
        <v>763</v>
      </c>
      <c r="I18006">
        <v>2</v>
      </c>
      <c r="J18006" s="1">
        <v>0</v>
      </c>
      <c r="K18006">
        <v>0</v>
      </c>
    </row>
    <row r="18007" spans="1:11" hidden="1" x14ac:dyDescent="0.25">
      <c r="A18007">
        <v>1179930</v>
      </c>
      <c r="B18007">
        <v>76943</v>
      </c>
      <c r="C18007">
        <v>1</v>
      </c>
      <c r="D18007" s="4">
        <v>37998</v>
      </c>
      <c r="E18007">
        <v>659</v>
      </c>
      <c r="G18007">
        <v>-5</v>
      </c>
      <c r="H18007">
        <v>763</v>
      </c>
      <c r="I18007">
        <v>2</v>
      </c>
      <c r="J18007" s="1">
        <v>0</v>
      </c>
      <c r="K18007">
        <v>0</v>
      </c>
    </row>
    <row r="18008" spans="1:11" hidden="1" x14ac:dyDescent="0.25">
      <c r="A18008">
        <v>1179930</v>
      </c>
      <c r="B18008">
        <v>76377</v>
      </c>
      <c r="C18008">
        <v>1</v>
      </c>
      <c r="D18008" s="4">
        <v>37998</v>
      </c>
      <c r="E18008">
        <v>222</v>
      </c>
      <c r="G18008">
        <v>-5</v>
      </c>
      <c r="H18008">
        <v>763</v>
      </c>
      <c r="I18008">
        <v>2</v>
      </c>
      <c r="J18008" s="1">
        <v>0</v>
      </c>
      <c r="K18008">
        <v>0</v>
      </c>
    </row>
    <row r="18009" spans="1:11" hidden="1" x14ac:dyDescent="0.25">
      <c r="A18009">
        <v>1179930</v>
      </c>
      <c r="B18009">
        <v>76941</v>
      </c>
      <c r="C18009">
        <v>1</v>
      </c>
      <c r="D18009" s="4">
        <v>37998</v>
      </c>
      <c r="E18009">
        <v>681</v>
      </c>
      <c r="G18009">
        <v>-5</v>
      </c>
      <c r="H18009">
        <v>763</v>
      </c>
      <c r="I18009">
        <v>2</v>
      </c>
      <c r="J18009" s="1">
        <v>0</v>
      </c>
      <c r="K18009">
        <v>0</v>
      </c>
    </row>
    <row r="18010" spans="1:11" hidden="1" x14ac:dyDescent="0.25">
      <c r="A18010">
        <v>1179930</v>
      </c>
      <c r="B18010">
        <v>76373</v>
      </c>
      <c r="C18010">
        <v>1</v>
      </c>
      <c r="D18010" s="4">
        <v>37998</v>
      </c>
      <c r="E18010">
        <v>656</v>
      </c>
      <c r="G18010">
        <v>-5</v>
      </c>
      <c r="H18010">
        <v>763</v>
      </c>
      <c r="I18010">
        <v>2</v>
      </c>
      <c r="J18010" s="1">
        <v>0</v>
      </c>
      <c r="K18010">
        <v>0</v>
      </c>
    </row>
    <row r="18011" spans="1:11" hidden="1" x14ac:dyDescent="0.25">
      <c r="A18011">
        <v>1179930</v>
      </c>
      <c r="B18011">
        <v>76486</v>
      </c>
      <c r="C18011">
        <v>1</v>
      </c>
      <c r="D18011" s="4">
        <v>37998</v>
      </c>
      <c r="E18011">
        <v>82</v>
      </c>
      <c r="G18011">
        <v>-5</v>
      </c>
      <c r="H18011">
        <v>763</v>
      </c>
      <c r="I18011">
        <v>2</v>
      </c>
      <c r="J18011" s="1">
        <v>0</v>
      </c>
      <c r="K18011">
        <v>0</v>
      </c>
    </row>
    <row r="18012" spans="1:11" hidden="1" x14ac:dyDescent="0.25">
      <c r="A18012">
        <v>1137035</v>
      </c>
      <c r="B18012">
        <v>76289</v>
      </c>
      <c r="C18012">
        <v>1</v>
      </c>
      <c r="D18012" s="4">
        <v>37999</v>
      </c>
      <c r="E18012">
        <v>8</v>
      </c>
      <c r="G18012">
        <v>-9</v>
      </c>
      <c r="H18012">
        <v>766</v>
      </c>
      <c r="I18012">
        <v>3</v>
      </c>
      <c r="J18012" s="1">
        <v>2.6</v>
      </c>
      <c r="K18012">
        <v>0</v>
      </c>
    </row>
    <row r="18013" spans="1:11" hidden="1" x14ac:dyDescent="0.25">
      <c r="A18013">
        <v>1179930</v>
      </c>
      <c r="B18013">
        <v>76962</v>
      </c>
      <c r="C18013">
        <v>1</v>
      </c>
      <c r="D18013" s="4">
        <v>37999</v>
      </c>
      <c r="E18013">
        <v>208</v>
      </c>
      <c r="G18013">
        <v>-9</v>
      </c>
      <c r="H18013">
        <v>766</v>
      </c>
      <c r="I18013">
        <v>3</v>
      </c>
      <c r="J18013" s="1">
        <v>2.6</v>
      </c>
      <c r="K18013">
        <v>0</v>
      </c>
    </row>
    <row r="18014" spans="1:11" hidden="1" x14ac:dyDescent="0.25">
      <c r="A18014">
        <v>1179930</v>
      </c>
      <c r="B18014">
        <v>76295</v>
      </c>
      <c r="C18014">
        <v>1</v>
      </c>
      <c r="D18014" s="4">
        <v>37999</v>
      </c>
      <c r="E18014">
        <v>81</v>
      </c>
      <c r="G18014">
        <v>-9</v>
      </c>
      <c r="H18014">
        <v>766</v>
      </c>
      <c r="I18014">
        <v>3</v>
      </c>
      <c r="J18014" s="1">
        <v>2.6</v>
      </c>
      <c r="K18014">
        <v>0</v>
      </c>
    </row>
    <row r="18015" spans="1:11" hidden="1" x14ac:dyDescent="0.25">
      <c r="A18015">
        <v>1179930</v>
      </c>
      <c r="B18015">
        <v>76293</v>
      </c>
      <c r="C18015">
        <v>1</v>
      </c>
      <c r="D18015" s="4">
        <v>37999</v>
      </c>
      <c r="E18015">
        <v>227</v>
      </c>
      <c r="G18015">
        <v>-9</v>
      </c>
      <c r="H18015">
        <v>766</v>
      </c>
      <c r="I18015">
        <v>3</v>
      </c>
      <c r="J18015" s="1">
        <v>2.6</v>
      </c>
      <c r="K18015">
        <v>0</v>
      </c>
    </row>
    <row r="18016" spans="1:11" hidden="1" x14ac:dyDescent="0.25">
      <c r="A18016">
        <v>1179930</v>
      </c>
      <c r="B18016">
        <v>76284</v>
      </c>
      <c r="C18016">
        <v>1</v>
      </c>
      <c r="D18016" s="4">
        <v>37999</v>
      </c>
      <c r="E18016">
        <v>96</v>
      </c>
      <c r="G18016">
        <v>-9</v>
      </c>
      <c r="H18016">
        <v>766</v>
      </c>
      <c r="I18016">
        <v>3</v>
      </c>
      <c r="J18016" s="1">
        <v>2.6</v>
      </c>
      <c r="K18016">
        <v>0</v>
      </c>
    </row>
    <row r="18017" spans="1:11" hidden="1" x14ac:dyDescent="0.25">
      <c r="A18017">
        <v>1179930</v>
      </c>
      <c r="B18017">
        <v>76495</v>
      </c>
      <c r="C18017">
        <v>1</v>
      </c>
      <c r="D18017" s="4">
        <v>37999</v>
      </c>
      <c r="E18017">
        <v>318</v>
      </c>
      <c r="G18017">
        <v>-9</v>
      </c>
      <c r="H18017">
        <v>766</v>
      </c>
      <c r="I18017">
        <v>3</v>
      </c>
      <c r="J18017" s="1">
        <v>2.6</v>
      </c>
      <c r="K18017">
        <v>0</v>
      </c>
    </row>
    <row r="18018" spans="1:11" hidden="1" x14ac:dyDescent="0.25">
      <c r="A18018">
        <v>1179930</v>
      </c>
      <c r="B18018">
        <v>19123</v>
      </c>
      <c r="C18018">
        <v>1</v>
      </c>
      <c r="D18018" s="4">
        <v>37999</v>
      </c>
      <c r="E18018">
        <v>166</v>
      </c>
      <c r="G18018">
        <v>-9</v>
      </c>
      <c r="H18018">
        <v>766</v>
      </c>
      <c r="I18018">
        <v>3</v>
      </c>
      <c r="J18018" s="1">
        <v>2.6</v>
      </c>
      <c r="K18018">
        <v>0</v>
      </c>
    </row>
    <row r="18019" spans="1:11" hidden="1" x14ac:dyDescent="0.25">
      <c r="A18019">
        <v>1179930</v>
      </c>
      <c r="B18019">
        <v>76943</v>
      </c>
      <c r="C18019">
        <v>1</v>
      </c>
      <c r="D18019" s="4">
        <v>37999</v>
      </c>
      <c r="E18019">
        <v>661</v>
      </c>
      <c r="G18019">
        <v>-9</v>
      </c>
      <c r="H18019">
        <v>766</v>
      </c>
      <c r="I18019">
        <v>3</v>
      </c>
      <c r="J18019" s="1">
        <v>2.6</v>
      </c>
      <c r="K18019">
        <v>0</v>
      </c>
    </row>
    <row r="18020" spans="1:11" hidden="1" x14ac:dyDescent="0.25">
      <c r="A18020">
        <v>1179930</v>
      </c>
      <c r="B18020">
        <v>76377</v>
      </c>
      <c r="C18020">
        <v>1</v>
      </c>
      <c r="D18020" s="4">
        <v>37999</v>
      </c>
      <c r="E18020">
        <v>230</v>
      </c>
      <c r="G18020">
        <v>-9</v>
      </c>
      <c r="H18020">
        <v>766</v>
      </c>
      <c r="I18020">
        <v>3</v>
      </c>
      <c r="J18020" s="1">
        <v>2.6</v>
      </c>
      <c r="K18020">
        <v>0</v>
      </c>
    </row>
    <row r="18021" spans="1:11" hidden="1" x14ac:dyDescent="0.25">
      <c r="A18021">
        <v>1179930</v>
      </c>
      <c r="B18021">
        <v>76941</v>
      </c>
      <c r="C18021">
        <v>1</v>
      </c>
      <c r="D18021" s="4">
        <v>37999</v>
      </c>
      <c r="E18021">
        <v>685</v>
      </c>
      <c r="G18021">
        <v>-9</v>
      </c>
      <c r="H18021">
        <v>766</v>
      </c>
      <c r="I18021">
        <v>3</v>
      </c>
      <c r="J18021" s="1">
        <v>2.6</v>
      </c>
      <c r="K18021">
        <v>0</v>
      </c>
    </row>
    <row r="18022" spans="1:11" hidden="1" x14ac:dyDescent="0.25">
      <c r="A18022">
        <v>1179930</v>
      </c>
      <c r="B18022">
        <v>76373</v>
      </c>
      <c r="C18022">
        <v>1</v>
      </c>
      <c r="D18022" s="4">
        <v>37999</v>
      </c>
      <c r="E18022">
        <v>655</v>
      </c>
      <c r="G18022">
        <v>-9</v>
      </c>
      <c r="H18022">
        <v>766</v>
      </c>
      <c r="I18022">
        <v>3</v>
      </c>
      <c r="J18022" s="1">
        <v>2.6</v>
      </c>
      <c r="K18022">
        <v>0</v>
      </c>
    </row>
    <row r="18023" spans="1:11" hidden="1" x14ac:dyDescent="0.25">
      <c r="A18023">
        <v>1179930</v>
      </c>
      <c r="B18023">
        <v>76486</v>
      </c>
      <c r="C18023">
        <v>1</v>
      </c>
      <c r="D18023" s="4">
        <v>37999</v>
      </c>
      <c r="E18023">
        <v>81</v>
      </c>
      <c r="G18023">
        <v>-9</v>
      </c>
      <c r="H18023">
        <v>766</v>
      </c>
      <c r="I18023">
        <v>3</v>
      </c>
      <c r="J18023" s="1">
        <v>2.6</v>
      </c>
      <c r="K18023">
        <v>0</v>
      </c>
    </row>
    <row r="18024" spans="1:11" hidden="1" x14ac:dyDescent="0.25">
      <c r="A18024">
        <v>1137035</v>
      </c>
      <c r="B18024">
        <v>76289</v>
      </c>
      <c r="C18024">
        <v>1</v>
      </c>
      <c r="D18024" s="4">
        <v>38000</v>
      </c>
      <c r="E18024">
        <v>2</v>
      </c>
      <c r="G18024">
        <v>-13</v>
      </c>
      <c r="H18024">
        <v>764</v>
      </c>
      <c r="I18024">
        <v>3</v>
      </c>
      <c r="J18024" s="1">
        <v>0</v>
      </c>
      <c r="K18024">
        <v>0</v>
      </c>
    </row>
    <row r="18025" spans="1:11" hidden="1" x14ac:dyDescent="0.25">
      <c r="A18025">
        <v>1179930</v>
      </c>
      <c r="B18025">
        <v>76962</v>
      </c>
      <c r="C18025">
        <v>1</v>
      </c>
      <c r="D18025" s="4">
        <v>38000</v>
      </c>
      <c r="E18025">
        <v>206</v>
      </c>
      <c r="G18025">
        <v>-13</v>
      </c>
      <c r="H18025">
        <v>764</v>
      </c>
      <c r="I18025">
        <v>3</v>
      </c>
      <c r="J18025" s="1">
        <v>0</v>
      </c>
      <c r="K18025">
        <v>0</v>
      </c>
    </row>
    <row r="18026" spans="1:11" hidden="1" x14ac:dyDescent="0.25">
      <c r="A18026">
        <v>1179930</v>
      </c>
      <c r="B18026">
        <v>76295</v>
      </c>
      <c r="C18026">
        <v>1</v>
      </c>
      <c r="D18026" s="4">
        <v>38000</v>
      </c>
      <c r="E18026">
        <v>82</v>
      </c>
      <c r="G18026">
        <v>-13</v>
      </c>
      <c r="H18026">
        <v>764</v>
      </c>
      <c r="I18026">
        <v>3</v>
      </c>
      <c r="J18026" s="1">
        <v>0</v>
      </c>
      <c r="K18026">
        <v>0</v>
      </c>
    </row>
    <row r="18027" spans="1:11" hidden="1" x14ac:dyDescent="0.25">
      <c r="A18027">
        <v>1179930</v>
      </c>
      <c r="B18027">
        <v>76293</v>
      </c>
      <c r="C18027">
        <v>1</v>
      </c>
      <c r="D18027" s="4">
        <v>38000</v>
      </c>
      <c r="E18027">
        <v>224</v>
      </c>
      <c r="G18027">
        <v>-13</v>
      </c>
      <c r="H18027">
        <v>764</v>
      </c>
      <c r="I18027">
        <v>3</v>
      </c>
      <c r="J18027" s="1">
        <v>0</v>
      </c>
      <c r="K18027">
        <v>0</v>
      </c>
    </row>
    <row r="18028" spans="1:11" hidden="1" x14ac:dyDescent="0.25">
      <c r="A18028">
        <v>1179930</v>
      </c>
      <c r="B18028">
        <v>76284</v>
      </c>
      <c r="C18028">
        <v>1</v>
      </c>
      <c r="D18028" s="4">
        <v>38000</v>
      </c>
      <c r="E18028">
        <v>96</v>
      </c>
      <c r="G18028">
        <v>-13</v>
      </c>
      <c r="H18028">
        <v>764</v>
      </c>
      <c r="I18028">
        <v>3</v>
      </c>
      <c r="J18028" s="1">
        <v>0</v>
      </c>
      <c r="K18028">
        <v>0</v>
      </c>
    </row>
    <row r="18029" spans="1:11" hidden="1" x14ac:dyDescent="0.25">
      <c r="A18029">
        <v>1179930</v>
      </c>
      <c r="B18029">
        <v>76495</v>
      </c>
      <c r="C18029">
        <v>1</v>
      </c>
      <c r="D18029" s="4">
        <v>38000</v>
      </c>
      <c r="E18029">
        <v>317</v>
      </c>
      <c r="G18029">
        <v>-13</v>
      </c>
      <c r="H18029">
        <v>764</v>
      </c>
      <c r="I18029">
        <v>3</v>
      </c>
      <c r="J18029" s="1">
        <v>0</v>
      </c>
      <c r="K18029">
        <v>0</v>
      </c>
    </row>
    <row r="18030" spans="1:11" hidden="1" x14ac:dyDescent="0.25">
      <c r="A18030">
        <v>1179930</v>
      </c>
      <c r="B18030">
        <v>19123</v>
      </c>
      <c r="C18030">
        <v>1</v>
      </c>
      <c r="D18030" s="4">
        <v>38000</v>
      </c>
      <c r="E18030">
        <v>167</v>
      </c>
      <c r="G18030">
        <v>-13</v>
      </c>
      <c r="H18030">
        <v>764</v>
      </c>
      <c r="I18030">
        <v>3</v>
      </c>
      <c r="J18030" s="1">
        <v>0</v>
      </c>
      <c r="K18030">
        <v>0</v>
      </c>
    </row>
    <row r="18031" spans="1:11" hidden="1" x14ac:dyDescent="0.25">
      <c r="A18031">
        <v>1179930</v>
      </c>
      <c r="B18031">
        <v>76943</v>
      </c>
      <c r="C18031">
        <v>1</v>
      </c>
      <c r="D18031" s="4">
        <v>38000</v>
      </c>
      <c r="E18031">
        <v>661</v>
      </c>
      <c r="G18031">
        <v>-13</v>
      </c>
      <c r="H18031">
        <v>764</v>
      </c>
      <c r="I18031">
        <v>3</v>
      </c>
      <c r="J18031" s="1">
        <v>0</v>
      </c>
      <c r="K18031">
        <v>0</v>
      </c>
    </row>
    <row r="18032" spans="1:11" hidden="1" x14ac:dyDescent="0.25">
      <c r="A18032">
        <v>1179930</v>
      </c>
      <c r="B18032">
        <v>76377</v>
      </c>
      <c r="C18032">
        <v>1</v>
      </c>
      <c r="D18032" s="4">
        <v>38000</v>
      </c>
      <c r="E18032">
        <v>233</v>
      </c>
      <c r="G18032">
        <v>-13</v>
      </c>
      <c r="H18032">
        <v>764</v>
      </c>
      <c r="I18032">
        <v>3</v>
      </c>
      <c r="J18032" s="1">
        <v>0</v>
      </c>
      <c r="K18032">
        <v>0</v>
      </c>
    </row>
    <row r="18033" spans="1:11" hidden="1" x14ac:dyDescent="0.25">
      <c r="A18033">
        <v>1179930</v>
      </c>
      <c r="B18033">
        <v>76941</v>
      </c>
      <c r="C18033">
        <v>1</v>
      </c>
      <c r="D18033" s="4">
        <v>38000</v>
      </c>
      <c r="E18033">
        <v>686</v>
      </c>
      <c r="G18033">
        <v>-13</v>
      </c>
      <c r="H18033">
        <v>764</v>
      </c>
      <c r="I18033">
        <v>3</v>
      </c>
      <c r="J18033" s="1">
        <v>0</v>
      </c>
      <c r="K18033">
        <v>0</v>
      </c>
    </row>
    <row r="18034" spans="1:11" hidden="1" x14ac:dyDescent="0.25">
      <c r="A18034">
        <v>1179930</v>
      </c>
      <c r="B18034">
        <v>76373</v>
      </c>
      <c r="C18034">
        <v>1</v>
      </c>
      <c r="D18034" s="4">
        <v>38000</v>
      </c>
      <c r="E18034">
        <v>654</v>
      </c>
      <c r="G18034">
        <v>-13</v>
      </c>
      <c r="H18034">
        <v>764</v>
      </c>
      <c r="I18034">
        <v>3</v>
      </c>
      <c r="J18034" s="1">
        <v>0</v>
      </c>
      <c r="K18034">
        <v>0</v>
      </c>
    </row>
    <row r="18035" spans="1:11" hidden="1" x14ac:dyDescent="0.25">
      <c r="A18035">
        <v>1179930</v>
      </c>
      <c r="B18035">
        <v>76486</v>
      </c>
      <c r="C18035">
        <v>1</v>
      </c>
      <c r="D18035" s="4">
        <v>38000</v>
      </c>
      <c r="E18035">
        <v>81</v>
      </c>
      <c r="G18035">
        <v>-13</v>
      </c>
      <c r="H18035">
        <v>764</v>
      </c>
      <c r="I18035">
        <v>3</v>
      </c>
      <c r="J18035" s="1">
        <v>0</v>
      </c>
      <c r="K18035">
        <v>0</v>
      </c>
    </row>
    <row r="18036" spans="1:11" hidden="1" x14ac:dyDescent="0.25">
      <c r="A18036">
        <v>1137035</v>
      </c>
      <c r="B18036">
        <v>76289</v>
      </c>
      <c r="C18036">
        <v>1</v>
      </c>
      <c r="D18036" s="4">
        <v>38001</v>
      </c>
      <c r="E18036">
        <v>-4</v>
      </c>
      <c r="G18036">
        <v>-12</v>
      </c>
      <c r="H18036">
        <v>756</v>
      </c>
      <c r="I18036">
        <v>3</v>
      </c>
      <c r="J18036" s="1">
        <v>0</v>
      </c>
      <c r="K18036">
        <v>0</v>
      </c>
    </row>
    <row r="18037" spans="1:11" hidden="1" x14ac:dyDescent="0.25">
      <c r="A18037">
        <v>1179930</v>
      </c>
      <c r="B18037">
        <v>76417</v>
      </c>
      <c r="C18037">
        <v>1</v>
      </c>
      <c r="D18037" s="4">
        <v>38001</v>
      </c>
      <c r="E18037">
        <v>204</v>
      </c>
      <c r="G18037">
        <v>-12</v>
      </c>
      <c r="H18037">
        <v>756</v>
      </c>
      <c r="I18037">
        <v>3</v>
      </c>
      <c r="J18037" s="1">
        <v>0</v>
      </c>
      <c r="K18037">
        <v>0</v>
      </c>
    </row>
    <row r="18038" spans="1:11" hidden="1" x14ac:dyDescent="0.25">
      <c r="A18038">
        <v>1179930</v>
      </c>
      <c r="B18038">
        <v>76962</v>
      </c>
      <c r="C18038">
        <v>1</v>
      </c>
      <c r="D18038" s="4">
        <v>38001</v>
      </c>
      <c r="E18038">
        <v>205</v>
      </c>
      <c r="G18038">
        <v>-12</v>
      </c>
      <c r="H18038">
        <v>756</v>
      </c>
      <c r="I18038">
        <v>3</v>
      </c>
      <c r="J18038" s="1">
        <v>0</v>
      </c>
      <c r="K18038">
        <v>0</v>
      </c>
    </row>
    <row r="18039" spans="1:11" hidden="1" x14ac:dyDescent="0.25">
      <c r="A18039">
        <v>1179930</v>
      </c>
      <c r="B18039">
        <v>76295</v>
      </c>
      <c r="C18039">
        <v>1</v>
      </c>
      <c r="D18039" s="4">
        <v>38001</v>
      </c>
      <c r="E18039">
        <v>83</v>
      </c>
      <c r="G18039">
        <v>-12</v>
      </c>
      <c r="H18039">
        <v>756</v>
      </c>
      <c r="I18039">
        <v>3</v>
      </c>
      <c r="J18039" s="1">
        <v>0</v>
      </c>
      <c r="K18039">
        <v>0</v>
      </c>
    </row>
    <row r="18040" spans="1:11" hidden="1" x14ac:dyDescent="0.25">
      <c r="A18040">
        <v>1179930</v>
      </c>
      <c r="B18040">
        <v>76293</v>
      </c>
      <c r="C18040">
        <v>1</v>
      </c>
      <c r="D18040" s="4">
        <v>38001</v>
      </c>
      <c r="E18040">
        <v>224</v>
      </c>
      <c r="G18040">
        <v>-12</v>
      </c>
      <c r="H18040">
        <v>756</v>
      </c>
      <c r="I18040">
        <v>3</v>
      </c>
      <c r="J18040" s="1">
        <v>0</v>
      </c>
      <c r="K18040">
        <v>0</v>
      </c>
    </row>
    <row r="18041" spans="1:11" hidden="1" x14ac:dyDescent="0.25">
      <c r="A18041">
        <v>1179930</v>
      </c>
      <c r="B18041">
        <v>76284</v>
      </c>
      <c r="C18041">
        <v>1</v>
      </c>
      <c r="D18041" s="4">
        <v>38001</v>
      </c>
      <c r="E18041">
        <v>98</v>
      </c>
      <c r="G18041">
        <v>-12</v>
      </c>
      <c r="H18041">
        <v>756</v>
      </c>
      <c r="I18041">
        <v>3</v>
      </c>
      <c r="J18041" s="1">
        <v>0</v>
      </c>
      <c r="K18041">
        <v>0</v>
      </c>
    </row>
    <row r="18042" spans="1:11" hidden="1" x14ac:dyDescent="0.25">
      <c r="A18042">
        <v>1179930</v>
      </c>
      <c r="B18042">
        <v>76495</v>
      </c>
      <c r="C18042">
        <v>1</v>
      </c>
      <c r="D18042" s="4">
        <v>38001</v>
      </c>
      <c r="E18042">
        <v>316</v>
      </c>
      <c r="G18042">
        <v>-12</v>
      </c>
      <c r="H18042">
        <v>756</v>
      </c>
      <c r="I18042">
        <v>3</v>
      </c>
      <c r="J18042" s="1">
        <v>0</v>
      </c>
      <c r="K18042">
        <v>0</v>
      </c>
    </row>
    <row r="18043" spans="1:11" hidden="1" x14ac:dyDescent="0.25">
      <c r="A18043">
        <v>1179930</v>
      </c>
      <c r="B18043">
        <v>19123</v>
      </c>
      <c r="C18043">
        <v>1</v>
      </c>
      <c r="D18043" s="4">
        <v>38001</v>
      </c>
      <c r="E18043">
        <v>167</v>
      </c>
      <c r="G18043">
        <v>-12</v>
      </c>
      <c r="H18043">
        <v>756</v>
      </c>
      <c r="I18043">
        <v>3</v>
      </c>
      <c r="J18043" s="1">
        <v>0</v>
      </c>
      <c r="K18043">
        <v>0</v>
      </c>
    </row>
    <row r="18044" spans="1:11" hidden="1" x14ac:dyDescent="0.25">
      <c r="A18044">
        <v>1179930</v>
      </c>
      <c r="B18044">
        <v>76943</v>
      </c>
      <c r="C18044">
        <v>1</v>
      </c>
      <c r="D18044" s="4">
        <v>38001</v>
      </c>
      <c r="E18044">
        <v>660</v>
      </c>
      <c r="G18044">
        <v>-12</v>
      </c>
      <c r="H18044">
        <v>756</v>
      </c>
      <c r="I18044">
        <v>3</v>
      </c>
      <c r="J18044" s="1">
        <v>0</v>
      </c>
      <c r="K18044">
        <v>0</v>
      </c>
    </row>
    <row r="18045" spans="1:11" hidden="1" x14ac:dyDescent="0.25">
      <c r="A18045">
        <v>1179930</v>
      </c>
      <c r="B18045">
        <v>76377</v>
      </c>
      <c r="C18045">
        <v>1</v>
      </c>
      <c r="D18045" s="4">
        <v>38001</v>
      </c>
      <c r="E18045">
        <v>238</v>
      </c>
      <c r="G18045">
        <v>-12</v>
      </c>
      <c r="H18045">
        <v>756</v>
      </c>
      <c r="I18045">
        <v>3</v>
      </c>
      <c r="J18045" s="1">
        <v>0</v>
      </c>
      <c r="K18045">
        <v>0</v>
      </c>
    </row>
    <row r="18046" spans="1:11" hidden="1" x14ac:dyDescent="0.25">
      <c r="A18046">
        <v>1179930</v>
      </c>
      <c r="B18046">
        <v>76941</v>
      </c>
      <c r="C18046">
        <v>1</v>
      </c>
      <c r="D18046" s="4">
        <v>38001</v>
      </c>
      <c r="E18046">
        <v>685</v>
      </c>
      <c r="G18046">
        <v>-12</v>
      </c>
      <c r="H18046">
        <v>756</v>
      </c>
      <c r="I18046">
        <v>3</v>
      </c>
      <c r="J18046" s="1">
        <v>0</v>
      </c>
      <c r="K18046">
        <v>0</v>
      </c>
    </row>
    <row r="18047" spans="1:11" hidden="1" x14ac:dyDescent="0.25">
      <c r="A18047">
        <v>1179930</v>
      </c>
      <c r="B18047">
        <v>76373</v>
      </c>
      <c r="C18047">
        <v>1</v>
      </c>
      <c r="D18047" s="4">
        <v>38001</v>
      </c>
      <c r="E18047">
        <v>653</v>
      </c>
      <c r="G18047">
        <v>-12</v>
      </c>
      <c r="H18047">
        <v>756</v>
      </c>
      <c r="I18047">
        <v>3</v>
      </c>
      <c r="J18047" s="1">
        <v>0</v>
      </c>
      <c r="K18047">
        <v>0</v>
      </c>
    </row>
    <row r="18048" spans="1:11" hidden="1" x14ac:dyDescent="0.25">
      <c r="A18048">
        <v>1179930</v>
      </c>
      <c r="B18048">
        <v>76486</v>
      </c>
      <c r="C18048">
        <v>1</v>
      </c>
      <c r="D18048" s="4">
        <v>38001</v>
      </c>
      <c r="E18048">
        <v>81</v>
      </c>
      <c r="G18048">
        <v>-12</v>
      </c>
      <c r="H18048">
        <v>756</v>
      </c>
      <c r="I18048">
        <v>3</v>
      </c>
      <c r="J18048" s="1">
        <v>0</v>
      </c>
      <c r="K18048">
        <v>0</v>
      </c>
    </row>
    <row r="18049" spans="1:11" hidden="1" x14ac:dyDescent="0.25">
      <c r="A18049">
        <v>1137035</v>
      </c>
      <c r="B18049">
        <v>76289</v>
      </c>
      <c r="C18049">
        <v>1</v>
      </c>
      <c r="D18049" s="4">
        <v>38002</v>
      </c>
      <c r="E18049">
        <v>-3</v>
      </c>
      <c r="G18049">
        <v>-7</v>
      </c>
      <c r="H18049">
        <v>753</v>
      </c>
      <c r="I18049">
        <v>4</v>
      </c>
      <c r="J18049" s="1">
        <v>2.4</v>
      </c>
      <c r="K18049">
        <v>0</v>
      </c>
    </row>
    <row r="18050" spans="1:11" hidden="1" x14ac:dyDescent="0.25">
      <c r="A18050">
        <v>1179930</v>
      </c>
      <c r="B18050">
        <v>76962</v>
      </c>
      <c r="C18050">
        <v>1</v>
      </c>
      <c r="D18050" s="4">
        <v>38002</v>
      </c>
      <c r="E18050">
        <v>204</v>
      </c>
      <c r="G18050">
        <v>-7</v>
      </c>
      <c r="H18050">
        <v>753</v>
      </c>
      <c r="I18050">
        <v>4</v>
      </c>
      <c r="J18050" s="1">
        <v>2.4</v>
      </c>
      <c r="K18050">
        <v>0</v>
      </c>
    </row>
    <row r="18051" spans="1:11" hidden="1" x14ac:dyDescent="0.25">
      <c r="A18051">
        <v>1179930</v>
      </c>
      <c r="B18051">
        <v>76295</v>
      </c>
      <c r="C18051">
        <v>1</v>
      </c>
      <c r="D18051" s="4">
        <v>38002</v>
      </c>
      <c r="E18051">
        <v>78</v>
      </c>
      <c r="G18051">
        <v>-7</v>
      </c>
      <c r="H18051">
        <v>753</v>
      </c>
      <c r="I18051">
        <v>4</v>
      </c>
      <c r="J18051" s="1">
        <v>2.4</v>
      </c>
      <c r="K18051">
        <v>0</v>
      </c>
    </row>
    <row r="18052" spans="1:11" hidden="1" x14ac:dyDescent="0.25">
      <c r="A18052">
        <v>1179930</v>
      </c>
      <c r="B18052">
        <v>76293</v>
      </c>
      <c r="C18052">
        <v>1</v>
      </c>
      <c r="D18052" s="4">
        <v>38002</v>
      </c>
      <c r="E18052">
        <v>223</v>
      </c>
      <c r="G18052">
        <v>-7</v>
      </c>
      <c r="H18052">
        <v>753</v>
      </c>
      <c r="I18052">
        <v>4</v>
      </c>
      <c r="J18052" s="1">
        <v>2.4</v>
      </c>
      <c r="K18052">
        <v>0</v>
      </c>
    </row>
    <row r="18053" spans="1:11" hidden="1" x14ac:dyDescent="0.25">
      <c r="A18053">
        <v>1179930</v>
      </c>
      <c r="B18053">
        <v>76288</v>
      </c>
      <c r="C18053">
        <v>1</v>
      </c>
      <c r="D18053" s="4">
        <v>38002</v>
      </c>
      <c r="E18053">
        <v>169</v>
      </c>
      <c r="G18053">
        <v>-7</v>
      </c>
      <c r="H18053">
        <v>753</v>
      </c>
      <c r="I18053">
        <v>4</v>
      </c>
      <c r="J18053" s="1">
        <v>2.4</v>
      </c>
      <c r="K18053">
        <v>0</v>
      </c>
    </row>
    <row r="18054" spans="1:11" hidden="1" x14ac:dyDescent="0.25">
      <c r="A18054">
        <v>1179930</v>
      </c>
      <c r="B18054">
        <v>76284</v>
      </c>
      <c r="C18054">
        <v>1</v>
      </c>
      <c r="D18054" s="4">
        <v>38002</v>
      </c>
      <c r="E18054">
        <v>96</v>
      </c>
      <c r="G18054">
        <v>-7</v>
      </c>
      <c r="H18054">
        <v>753</v>
      </c>
      <c r="I18054">
        <v>4</v>
      </c>
      <c r="J18054" s="1">
        <v>2.4</v>
      </c>
      <c r="K18054">
        <v>0</v>
      </c>
    </row>
    <row r="18055" spans="1:11" hidden="1" x14ac:dyDescent="0.25">
      <c r="A18055">
        <v>1179930</v>
      </c>
      <c r="B18055">
        <v>76495</v>
      </c>
      <c r="C18055">
        <v>1</v>
      </c>
      <c r="D18055" s="4">
        <v>38002</v>
      </c>
      <c r="E18055">
        <v>316</v>
      </c>
      <c r="G18055">
        <v>-7</v>
      </c>
      <c r="H18055">
        <v>753</v>
      </c>
      <c r="I18055">
        <v>4</v>
      </c>
      <c r="J18055" s="1">
        <v>2.4</v>
      </c>
      <c r="K18055">
        <v>0</v>
      </c>
    </row>
    <row r="18056" spans="1:11" hidden="1" x14ac:dyDescent="0.25">
      <c r="A18056">
        <v>1179930</v>
      </c>
      <c r="B18056">
        <v>19123</v>
      </c>
      <c r="C18056">
        <v>1</v>
      </c>
      <c r="D18056" s="4">
        <v>38002</v>
      </c>
      <c r="E18056">
        <v>167</v>
      </c>
      <c r="G18056">
        <v>-7</v>
      </c>
      <c r="H18056">
        <v>753</v>
      </c>
      <c r="I18056">
        <v>4</v>
      </c>
      <c r="J18056" s="1">
        <v>2.4</v>
      </c>
      <c r="K18056">
        <v>0</v>
      </c>
    </row>
    <row r="18057" spans="1:11" hidden="1" x14ac:dyDescent="0.25">
      <c r="A18057">
        <v>1179930</v>
      </c>
      <c r="B18057">
        <v>76943</v>
      </c>
      <c r="C18057">
        <v>1</v>
      </c>
      <c r="D18057" s="4">
        <v>38002</v>
      </c>
      <c r="E18057">
        <v>658</v>
      </c>
      <c r="G18057">
        <v>-7</v>
      </c>
      <c r="H18057">
        <v>753</v>
      </c>
      <c r="I18057">
        <v>4</v>
      </c>
      <c r="J18057" s="1">
        <v>2.4</v>
      </c>
      <c r="K18057">
        <v>0</v>
      </c>
    </row>
    <row r="18058" spans="1:11" hidden="1" x14ac:dyDescent="0.25">
      <c r="A18058">
        <v>1179930</v>
      </c>
      <c r="B18058">
        <v>76377</v>
      </c>
      <c r="C18058">
        <v>1</v>
      </c>
      <c r="D18058" s="4">
        <v>38002</v>
      </c>
      <c r="E18058">
        <v>241</v>
      </c>
      <c r="G18058">
        <v>-7</v>
      </c>
      <c r="H18058">
        <v>753</v>
      </c>
      <c r="I18058">
        <v>4</v>
      </c>
      <c r="J18058" s="1">
        <v>2.4</v>
      </c>
      <c r="K18058">
        <v>0</v>
      </c>
    </row>
    <row r="18059" spans="1:11" hidden="1" x14ac:dyDescent="0.25">
      <c r="A18059">
        <v>1179930</v>
      </c>
      <c r="B18059">
        <v>76941</v>
      </c>
      <c r="C18059">
        <v>1</v>
      </c>
      <c r="D18059" s="4">
        <v>38002</v>
      </c>
      <c r="E18059">
        <v>683</v>
      </c>
      <c r="G18059">
        <v>-7</v>
      </c>
      <c r="H18059">
        <v>753</v>
      </c>
      <c r="I18059">
        <v>4</v>
      </c>
      <c r="J18059" s="1">
        <v>2.4</v>
      </c>
      <c r="K18059">
        <v>0</v>
      </c>
    </row>
    <row r="18060" spans="1:11" hidden="1" x14ac:dyDescent="0.25">
      <c r="A18060">
        <v>1179930</v>
      </c>
      <c r="B18060">
        <v>76373</v>
      </c>
      <c r="C18060">
        <v>1</v>
      </c>
      <c r="D18060" s="4">
        <v>38002</v>
      </c>
      <c r="E18060">
        <v>653</v>
      </c>
      <c r="G18060">
        <v>-7</v>
      </c>
      <c r="H18060">
        <v>753</v>
      </c>
      <c r="I18060">
        <v>4</v>
      </c>
      <c r="J18060" s="1">
        <v>2.4</v>
      </c>
      <c r="K18060">
        <v>0</v>
      </c>
    </row>
    <row r="18061" spans="1:11" hidden="1" x14ac:dyDescent="0.25">
      <c r="A18061">
        <v>1179930</v>
      </c>
      <c r="B18061">
        <v>76486</v>
      </c>
      <c r="C18061">
        <v>1</v>
      </c>
      <c r="D18061" s="4">
        <v>38002</v>
      </c>
      <c r="E18061">
        <v>81</v>
      </c>
      <c r="G18061">
        <v>-7</v>
      </c>
      <c r="H18061">
        <v>753</v>
      </c>
      <c r="I18061">
        <v>4</v>
      </c>
      <c r="J18061" s="1">
        <v>2.4</v>
      </c>
      <c r="K18061">
        <v>0</v>
      </c>
    </row>
    <row r="18062" spans="1:11" hidden="1" x14ac:dyDescent="0.25">
      <c r="A18062">
        <v>1137035</v>
      </c>
      <c r="B18062">
        <v>76289</v>
      </c>
      <c r="C18062">
        <v>1</v>
      </c>
      <c r="D18062" s="4">
        <v>38003</v>
      </c>
      <c r="E18062">
        <v>-5</v>
      </c>
      <c r="G18062">
        <v>-4</v>
      </c>
      <c r="H18062">
        <v>756</v>
      </c>
      <c r="I18062">
        <v>6</v>
      </c>
      <c r="J18062" s="1">
        <v>0</v>
      </c>
      <c r="K18062">
        <v>0</v>
      </c>
    </row>
    <row r="18063" spans="1:11" hidden="1" x14ac:dyDescent="0.25">
      <c r="A18063">
        <v>1179930</v>
      </c>
      <c r="B18063">
        <v>76962</v>
      </c>
      <c r="C18063">
        <v>1</v>
      </c>
      <c r="D18063" s="4">
        <v>38003</v>
      </c>
      <c r="E18063">
        <v>202</v>
      </c>
      <c r="G18063">
        <v>-4</v>
      </c>
      <c r="H18063">
        <v>756</v>
      </c>
      <c r="I18063">
        <v>6</v>
      </c>
      <c r="J18063" s="1">
        <v>0</v>
      </c>
      <c r="K18063">
        <v>0</v>
      </c>
    </row>
    <row r="18064" spans="1:11" hidden="1" x14ac:dyDescent="0.25">
      <c r="A18064">
        <v>1179930</v>
      </c>
      <c r="B18064">
        <v>76295</v>
      </c>
      <c r="C18064">
        <v>1</v>
      </c>
      <c r="D18064" s="4">
        <v>38003</v>
      </c>
      <c r="E18064">
        <v>74</v>
      </c>
      <c r="G18064">
        <v>-4</v>
      </c>
      <c r="H18064">
        <v>756</v>
      </c>
      <c r="I18064">
        <v>6</v>
      </c>
      <c r="J18064" s="1">
        <v>0</v>
      </c>
      <c r="K18064">
        <v>0</v>
      </c>
    </row>
    <row r="18065" spans="1:11" hidden="1" x14ac:dyDescent="0.25">
      <c r="A18065">
        <v>1179930</v>
      </c>
      <c r="B18065">
        <v>76293</v>
      </c>
      <c r="C18065">
        <v>1</v>
      </c>
      <c r="D18065" s="4">
        <v>38003</v>
      </c>
      <c r="E18065">
        <v>221</v>
      </c>
      <c r="G18065">
        <v>-4</v>
      </c>
      <c r="H18065">
        <v>756</v>
      </c>
      <c r="I18065">
        <v>6</v>
      </c>
      <c r="J18065" s="1">
        <v>0</v>
      </c>
      <c r="K18065">
        <v>0</v>
      </c>
    </row>
    <row r="18066" spans="1:11" hidden="1" x14ac:dyDescent="0.25">
      <c r="A18066">
        <v>1179930</v>
      </c>
      <c r="B18066">
        <v>76284</v>
      </c>
      <c r="C18066">
        <v>1</v>
      </c>
      <c r="D18066" s="4">
        <v>38003</v>
      </c>
      <c r="E18066">
        <v>95</v>
      </c>
      <c r="G18066">
        <v>-4</v>
      </c>
      <c r="H18066">
        <v>756</v>
      </c>
      <c r="I18066">
        <v>6</v>
      </c>
      <c r="J18066" s="1">
        <v>0</v>
      </c>
      <c r="K18066">
        <v>0</v>
      </c>
    </row>
    <row r="18067" spans="1:11" hidden="1" x14ac:dyDescent="0.25">
      <c r="A18067">
        <v>1179930</v>
      </c>
      <c r="B18067">
        <v>76495</v>
      </c>
      <c r="C18067">
        <v>1</v>
      </c>
      <c r="D18067" s="4">
        <v>38003</v>
      </c>
      <c r="E18067">
        <v>316</v>
      </c>
      <c r="G18067">
        <v>-4</v>
      </c>
      <c r="H18067">
        <v>756</v>
      </c>
      <c r="I18067">
        <v>6</v>
      </c>
      <c r="J18067" s="1">
        <v>0</v>
      </c>
      <c r="K18067">
        <v>0</v>
      </c>
    </row>
    <row r="18068" spans="1:11" hidden="1" x14ac:dyDescent="0.25">
      <c r="A18068">
        <v>1179930</v>
      </c>
      <c r="B18068">
        <v>19123</v>
      </c>
      <c r="C18068">
        <v>1</v>
      </c>
      <c r="D18068" s="4">
        <v>38003</v>
      </c>
      <c r="E18068">
        <v>168</v>
      </c>
      <c r="G18068">
        <v>-4</v>
      </c>
      <c r="H18068">
        <v>756</v>
      </c>
      <c r="I18068">
        <v>6</v>
      </c>
      <c r="J18068" s="1">
        <v>0</v>
      </c>
      <c r="K18068">
        <v>0</v>
      </c>
    </row>
    <row r="18069" spans="1:11" hidden="1" x14ac:dyDescent="0.25">
      <c r="A18069">
        <v>1179930</v>
      </c>
      <c r="B18069">
        <v>76943</v>
      </c>
      <c r="C18069">
        <v>1</v>
      </c>
      <c r="D18069" s="4">
        <v>38003</v>
      </c>
      <c r="E18069">
        <v>659</v>
      </c>
      <c r="G18069">
        <v>-4</v>
      </c>
      <c r="H18069">
        <v>756</v>
      </c>
      <c r="I18069">
        <v>6</v>
      </c>
      <c r="J18069" s="1">
        <v>0</v>
      </c>
      <c r="K18069">
        <v>0</v>
      </c>
    </row>
    <row r="18070" spans="1:11" hidden="1" x14ac:dyDescent="0.25">
      <c r="A18070">
        <v>1179930</v>
      </c>
      <c r="B18070">
        <v>76377</v>
      </c>
      <c r="C18070">
        <v>1</v>
      </c>
      <c r="D18070" s="4">
        <v>38003</v>
      </c>
      <c r="E18070">
        <v>232</v>
      </c>
      <c r="G18070">
        <v>-4</v>
      </c>
      <c r="H18070">
        <v>756</v>
      </c>
      <c r="I18070">
        <v>6</v>
      </c>
      <c r="J18070" s="1">
        <v>0</v>
      </c>
      <c r="K18070">
        <v>0</v>
      </c>
    </row>
    <row r="18071" spans="1:11" hidden="1" x14ac:dyDescent="0.25">
      <c r="A18071">
        <v>1179930</v>
      </c>
      <c r="B18071">
        <v>76941</v>
      </c>
      <c r="C18071">
        <v>1</v>
      </c>
      <c r="D18071" s="4">
        <v>38003</v>
      </c>
      <c r="E18071">
        <v>684</v>
      </c>
      <c r="G18071">
        <v>-4</v>
      </c>
      <c r="H18071">
        <v>756</v>
      </c>
      <c r="I18071">
        <v>6</v>
      </c>
      <c r="J18071" s="1">
        <v>0</v>
      </c>
      <c r="K18071">
        <v>0</v>
      </c>
    </row>
    <row r="18072" spans="1:11" hidden="1" x14ac:dyDescent="0.25">
      <c r="A18072">
        <v>1179930</v>
      </c>
      <c r="B18072">
        <v>76373</v>
      </c>
      <c r="C18072">
        <v>1</v>
      </c>
      <c r="D18072" s="4">
        <v>38003</v>
      </c>
      <c r="E18072">
        <v>652</v>
      </c>
      <c r="G18072">
        <v>-4</v>
      </c>
      <c r="H18072">
        <v>756</v>
      </c>
      <c r="I18072">
        <v>6</v>
      </c>
      <c r="J18072" s="1">
        <v>0</v>
      </c>
      <c r="K18072">
        <v>0</v>
      </c>
    </row>
    <row r="18073" spans="1:11" hidden="1" x14ac:dyDescent="0.25">
      <c r="A18073">
        <v>1179930</v>
      </c>
      <c r="B18073">
        <v>76486</v>
      </c>
      <c r="C18073">
        <v>1</v>
      </c>
      <c r="D18073" s="4">
        <v>38003</v>
      </c>
      <c r="E18073">
        <v>80</v>
      </c>
      <c r="G18073">
        <v>-4</v>
      </c>
      <c r="H18073">
        <v>756</v>
      </c>
      <c r="I18073">
        <v>6</v>
      </c>
      <c r="J18073" s="1">
        <v>0</v>
      </c>
      <c r="K18073">
        <v>0</v>
      </c>
    </row>
    <row r="18074" spans="1:11" hidden="1" x14ac:dyDescent="0.25">
      <c r="A18074">
        <v>1137035</v>
      </c>
      <c r="B18074">
        <v>76289</v>
      </c>
      <c r="C18074">
        <v>1</v>
      </c>
      <c r="D18074" s="4">
        <v>38004</v>
      </c>
      <c r="E18074">
        <v>-6</v>
      </c>
      <c r="G18074">
        <v>0</v>
      </c>
      <c r="H18074">
        <v>758</v>
      </c>
      <c r="I18074">
        <v>2</v>
      </c>
      <c r="J18074" s="1">
        <v>0</v>
      </c>
      <c r="K18074">
        <v>0</v>
      </c>
    </row>
    <row r="18075" spans="1:11" hidden="1" x14ac:dyDescent="0.25">
      <c r="A18075">
        <v>1179930</v>
      </c>
      <c r="B18075">
        <v>76962</v>
      </c>
      <c r="C18075">
        <v>1</v>
      </c>
      <c r="D18075" s="4">
        <v>38004</v>
      </c>
      <c r="E18075">
        <v>203</v>
      </c>
      <c r="G18075">
        <v>0</v>
      </c>
      <c r="H18075">
        <v>758</v>
      </c>
      <c r="I18075">
        <v>2</v>
      </c>
      <c r="J18075" s="1">
        <v>0</v>
      </c>
      <c r="K18075">
        <v>0</v>
      </c>
    </row>
    <row r="18076" spans="1:11" hidden="1" x14ac:dyDescent="0.25">
      <c r="A18076">
        <v>1179930</v>
      </c>
      <c r="B18076">
        <v>76295</v>
      </c>
      <c r="C18076">
        <v>1</v>
      </c>
      <c r="D18076" s="4">
        <v>38004</v>
      </c>
      <c r="E18076">
        <v>71</v>
      </c>
      <c r="G18076">
        <v>0</v>
      </c>
      <c r="H18076">
        <v>758</v>
      </c>
      <c r="I18076">
        <v>2</v>
      </c>
      <c r="J18076" s="1">
        <v>0</v>
      </c>
      <c r="K18076">
        <v>0</v>
      </c>
    </row>
    <row r="18077" spans="1:11" hidden="1" x14ac:dyDescent="0.25">
      <c r="A18077">
        <v>1179930</v>
      </c>
      <c r="B18077">
        <v>76293</v>
      </c>
      <c r="C18077">
        <v>1</v>
      </c>
      <c r="D18077" s="4">
        <v>38004</v>
      </c>
      <c r="E18077">
        <v>219</v>
      </c>
      <c r="G18077">
        <v>0</v>
      </c>
      <c r="H18077">
        <v>758</v>
      </c>
      <c r="I18077">
        <v>2</v>
      </c>
      <c r="J18077" s="1">
        <v>0</v>
      </c>
      <c r="K18077">
        <v>0</v>
      </c>
    </row>
    <row r="18078" spans="1:11" hidden="1" x14ac:dyDescent="0.25">
      <c r="A18078">
        <v>1179930</v>
      </c>
      <c r="B18078">
        <v>76284</v>
      </c>
      <c r="C18078">
        <v>1</v>
      </c>
      <c r="D18078" s="4">
        <v>38004</v>
      </c>
      <c r="E18078">
        <v>96</v>
      </c>
      <c r="G18078">
        <v>0</v>
      </c>
      <c r="H18078">
        <v>758</v>
      </c>
      <c r="I18078">
        <v>2</v>
      </c>
      <c r="J18078" s="1">
        <v>0</v>
      </c>
      <c r="K18078">
        <v>0</v>
      </c>
    </row>
    <row r="18079" spans="1:11" hidden="1" x14ac:dyDescent="0.25">
      <c r="A18079">
        <v>1179930</v>
      </c>
      <c r="B18079">
        <v>76495</v>
      </c>
      <c r="C18079">
        <v>1</v>
      </c>
      <c r="D18079" s="4">
        <v>38004</v>
      </c>
      <c r="E18079">
        <v>316</v>
      </c>
      <c r="G18079">
        <v>0</v>
      </c>
      <c r="H18079">
        <v>758</v>
      </c>
      <c r="I18079">
        <v>2</v>
      </c>
      <c r="J18079" s="1">
        <v>0</v>
      </c>
      <c r="K18079">
        <v>0</v>
      </c>
    </row>
    <row r="18080" spans="1:11" hidden="1" x14ac:dyDescent="0.25">
      <c r="A18080">
        <v>1179930</v>
      </c>
      <c r="B18080">
        <v>19123</v>
      </c>
      <c r="C18080">
        <v>1</v>
      </c>
      <c r="D18080" s="4">
        <v>38004</v>
      </c>
      <c r="E18080">
        <v>169</v>
      </c>
      <c r="G18080">
        <v>0</v>
      </c>
      <c r="H18080">
        <v>758</v>
      </c>
      <c r="I18080">
        <v>2</v>
      </c>
      <c r="J18080" s="1">
        <v>0</v>
      </c>
      <c r="K18080">
        <v>0</v>
      </c>
    </row>
    <row r="18081" spans="1:11" hidden="1" x14ac:dyDescent="0.25">
      <c r="A18081">
        <v>1179930</v>
      </c>
      <c r="B18081">
        <v>76943</v>
      </c>
      <c r="C18081">
        <v>1</v>
      </c>
      <c r="D18081" s="4">
        <v>38004</v>
      </c>
      <c r="E18081">
        <v>659</v>
      </c>
      <c r="G18081">
        <v>0</v>
      </c>
      <c r="H18081">
        <v>758</v>
      </c>
      <c r="I18081">
        <v>2</v>
      </c>
      <c r="J18081" s="1">
        <v>0</v>
      </c>
      <c r="K18081">
        <v>0</v>
      </c>
    </row>
    <row r="18082" spans="1:11" hidden="1" x14ac:dyDescent="0.25">
      <c r="A18082">
        <v>1179930</v>
      </c>
      <c r="B18082">
        <v>76377</v>
      </c>
      <c r="C18082">
        <v>1</v>
      </c>
      <c r="D18082" s="4">
        <v>38004</v>
      </c>
      <c r="E18082">
        <v>230</v>
      </c>
      <c r="G18082">
        <v>0</v>
      </c>
      <c r="H18082">
        <v>758</v>
      </c>
      <c r="I18082">
        <v>2</v>
      </c>
      <c r="J18082" s="1">
        <v>0</v>
      </c>
      <c r="K18082">
        <v>0</v>
      </c>
    </row>
    <row r="18083" spans="1:11" hidden="1" x14ac:dyDescent="0.25">
      <c r="A18083">
        <v>1179930</v>
      </c>
      <c r="B18083">
        <v>76941</v>
      </c>
      <c r="C18083">
        <v>1</v>
      </c>
      <c r="D18083" s="4">
        <v>38004</v>
      </c>
      <c r="E18083">
        <v>685</v>
      </c>
      <c r="G18083">
        <v>0</v>
      </c>
      <c r="H18083">
        <v>758</v>
      </c>
      <c r="I18083">
        <v>2</v>
      </c>
      <c r="J18083" s="1">
        <v>0</v>
      </c>
      <c r="K18083">
        <v>0</v>
      </c>
    </row>
    <row r="18084" spans="1:11" hidden="1" x14ac:dyDescent="0.25">
      <c r="A18084">
        <v>1179930</v>
      </c>
      <c r="B18084">
        <v>76373</v>
      </c>
      <c r="C18084">
        <v>1</v>
      </c>
      <c r="D18084" s="4">
        <v>38004</v>
      </c>
      <c r="E18084">
        <v>652</v>
      </c>
      <c r="G18084">
        <v>0</v>
      </c>
      <c r="H18084">
        <v>758</v>
      </c>
      <c r="I18084">
        <v>2</v>
      </c>
      <c r="J18084" s="1">
        <v>0</v>
      </c>
      <c r="K18084">
        <v>0</v>
      </c>
    </row>
    <row r="18085" spans="1:11" hidden="1" x14ac:dyDescent="0.25">
      <c r="A18085">
        <v>1179930</v>
      </c>
      <c r="B18085">
        <v>76486</v>
      </c>
      <c r="C18085">
        <v>1</v>
      </c>
      <c r="D18085" s="4">
        <v>38004</v>
      </c>
      <c r="E18085">
        <v>80</v>
      </c>
      <c r="G18085">
        <v>0</v>
      </c>
      <c r="H18085">
        <v>758</v>
      </c>
      <c r="I18085">
        <v>2</v>
      </c>
      <c r="J18085" s="1">
        <v>0</v>
      </c>
      <c r="K18085">
        <v>0</v>
      </c>
    </row>
    <row r="18086" spans="1:11" hidden="1" x14ac:dyDescent="0.25">
      <c r="A18086">
        <v>1137035</v>
      </c>
      <c r="B18086">
        <v>76289</v>
      </c>
      <c r="C18086">
        <v>1</v>
      </c>
      <c r="D18086" s="4">
        <v>38005</v>
      </c>
      <c r="E18086">
        <v>-1</v>
      </c>
      <c r="G18086">
        <v>0</v>
      </c>
      <c r="H18086">
        <v>757</v>
      </c>
      <c r="I18086">
        <v>2</v>
      </c>
      <c r="J18086" s="1">
        <v>0</v>
      </c>
      <c r="K18086">
        <v>0</v>
      </c>
    </row>
    <row r="18087" spans="1:11" hidden="1" x14ac:dyDescent="0.25">
      <c r="A18087">
        <v>1179930</v>
      </c>
      <c r="B18087">
        <v>76962</v>
      </c>
      <c r="C18087">
        <v>1</v>
      </c>
      <c r="D18087" s="4">
        <v>38005</v>
      </c>
      <c r="E18087">
        <v>204</v>
      </c>
      <c r="G18087">
        <v>0</v>
      </c>
      <c r="H18087">
        <v>757</v>
      </c>
      <c r="I18087">
        <v>2</v>
      </c>
      <c r="J18087" s="1">
        <v>0</v>
      </c>
      <c r="K18087">
        <v>0</v>
      </c>
    </row>
    <row r="18088" spans="1:11" hidden="1" x14ac:dyDescent="0.25">
      <c r="A18088">
        <v>1179930</v>
      </c>
      <c r="B18088">
        <v>76295</v>
      </c>
      <c r="C18088">
        <v>1</v>
      </c>
      <c r="D18088" s="4">
        <v>38005</v>
      </c>
      <c r="E18088">
        <v>71</v>
      </c>
      <c r="G18088">
        <v>0</v>
      </c>
      <c r="H18088">
        <v>757</v>
      </c>
      <c r="I18088">
        <v>2</v>
      </c>
      <c r="J18088" s="1">
        <v>0</v>
      </c>
      <c r="K18088">
        <v>0</v>
      </c>
    </row>
    <row r="18089" spans="1:11" hidden="1" x14ac:dyDescent="0.25">
      <c r="A18089">
        <v>1179930</v>
      </c>
      <c r="B18089">
        <v>76293</v>
      </c>
      <c r="C18089">
        <v>1</v>
      </c>
      <c r="D18089" s="4">
        <v>38005</v>
      </c>
      <c r="E18089">
        <v>219</v>
      </c>
      <c r="G18089">
        <v>0</v>
      </c>
      <c r="H18089">
        <v>757</v>
      </c>
      <c r="I18089">
        <v>2</v>
      </c>
      <c r="J18089" s="1">
        <v>0</v>
      </c>
      <c r="K18089">
        <v>0</v>
      </c>
    </row>
    <row r="18090" spans="1:11" hidden="1" x14ac:dyDescent="0.25">
      <c r="A18090">
        <v>1179930</v>
      </c>
      <c r="B18090">
        <v>76278</v>
      </c>
      <c r="C18090">
        <v>1</v>
      </c>
      <c r="D18090" s="4">
        <v>38005</v>
      </c>
      <c r="E18090">
        <v>114</v>
      </c>
      <c r="G18090">
        <v>0</v>
      </c>
      <c r="H18090">
        <v>757</v>
      </c>
      <c r="I18090">
        <v>2</v>
      </c>
      <c r="J18090" s="1">
        <v>0</v>
      </c>
      <c r="K18090">
        <v>0</v>
      </c>
    </row>
    <row r="18091" spans="1:11" hidden="1" x14ac:dyDescent="0.25">
      <c r="A18091">
        <v>1179930</v>
      </c>
      <c r="B18091">
        <v>76284</v>
      </c>
      <c r="C18091">
        <v>1</v>
      </c>
      <c r="D18091" s="4">
        <v>38005</v>
      </c>
      <c r="E18091">
        <v>100</v>
      </c>
      <c r="G18091">
        <v>0</v>
      </c>
      <c r="H18091">
        <v>757</v>
      </c>
      <c r="I18091">
        <v>2</v>
      </c>
      <c r="J18091" s="1">
        <v>0</v>
      </c>
      <c r="K18091">
        <v>0</v>
      </c>
    </row>
    <row r="18092" spans="1:11" hidden="1" x14ac:dyDescent="0.25">
      <c r="A18092">
        <v>1179930</v>
      </c>
      <c r="B18092">
        <v>76280</v>
      </c>
      <c r="C18092">
        <v>1</v>
      </c>
      <c r="D18092" s="4">
        <v>38005</v>
      </c>
      <c r="E18092">
        <v>114</v>
      </c>
      <c r="G18092">
        <v>0</v>
      </c>
      <c r="H18092">
        <v>757</v>
      </c>
      <c r="I18092">
        <v>2</v>
      </c>
      <c r="J18092" s="1">
        <v>0</v>
      </c>
      <c r="K18092">
        <v>0</v>
      </c>
    </row>
    <row r="18093" spans="1:11" hidden="1" x14ac:dyDescent="0.25">
      <c r="A18093">
        <v>1179930</v>
      </c>
      <c r="B18093">
        <v>76495</v>
      </c>
      <c r="C18093">
        <v>1</v>
      </c>
      <c r="D18093" s="4">
        <v>38005</v>
      </c>
      <c r="E18093">
        <v>316</v>
      </c>
      <c r="G18093">
        <v>0</v>
      </c>
      <c r="H18093">
        <v>757</v>
      </c>
      <c r="I18093">
        <v>2</v>
      </c>
      <c r="J18093" s="1">
        <v>0</v>
      </c>
      <c r="K18093">
        <v>0</v>
      </c>
    </row>
    <row r="18094" spans="1:11" hidden="1" x14ac:dyDescent="0.25">
      <c r="A18094">
        <v>1179930</v>
      </c>
      <c r="B18094">
        <v>19123</v>
      </c>
      <c r="C18094">
        <v>1</v>
      </c>
      <c r="D18094" s="4">
        <v>38005</v>
      </c>
      <c r="E18094">
        <v>170</v>
      </c>
      <c r="G18094">
        <v>0</v>
      </c>
      <c r="H18094">
        <v>757</v>
      </c>
      <c r="I18094">
        <v>2</v>
      </c>
      <c r="J18094" s="1">
        <v>0</v>
      </c>
      <c r="K18094">
        <v>0</v>
      </c>
    </row>
    <row r="18095" spans="1:11" hidden="1" x14ac:dyDescent="0.25">
      <c r="A18095">
        <v>1179930</v>
      </c>
      <c r="B18095">
        <v>76943</v>
      </c>
      <c r="C18095">
        <v>1</v>
      </c>
      <c r="D18095" s="4">
        <v>38005</v>
      </c>
      <c r="E18095">
        <v>659</v>
      </c>
      <c r="G18095">
        <v>0</v>
      </c>
      <c r="H18095">
        <v>757</v>
      </c>
      <c r="I18095">
        <v>2</v>
      </c>
      <c r="J18095" s="1">
        <v>0</v>
      </c>
      <c r="K18095">
        <v>0</v>
      </c>
    </row>
    <row r="18096" spans="1:11" hidden="1" x14ac:dyDescent="0.25">
      <c r="A18096">
        <v>1179930</v>
      </c>
      <c r="B18096">
        <v>76377</v>
      </c>
      <c r="C18096">
        <v>1</v>
      </c>
      <c r="D18096" s="4">
        <v>38005</v>
      </c>
      <c r="E18096">
        <v>233</v>
      </c>
      <c r="G18096">
        <v>0</v>
      </c>
      <c r="H18096">
        <v>757</v>
      </c>
      <c r="I18096">
        <v>2</v>
      </c>
      <c r="J18096" s="1">
        <v>0</v>
      </c>
      <c r="K18096">
        <v>0</v>
      </c>
    </row>
    <row r="18097" spans="1:11" hidden="1" x14ac:dyDescent="0.25">
      <c r="A18097">
        <v>1179930</v>
      </c>
      <c r="B18097">
        <v>76941</v>
      </c>
      <c r="C18097">
        <v>1</v>
      </c>
      <c r="D18097" s="4">
        <v>38005</v>
      </c>
      <c r="E18097">
        <v>687</v>
      </c>
      <c r="G18097">
        <v>0</v>
      </c>
      <c r="H18097">
        <v>757</v>
      </c>
      <c r="I18097">
        <v>2</v>
      </c>
      <c r="J18097" s="1">
        <v>0</v>
      </c>
      <c r="K18097">
        <v>0</v>
      </c>
    </row>
    <row r="18098" spans="1:11" hidden="1" x14ac:dyDescent="0.25">
      <c r="A18098">
        <v>1179930</v>
      </c>
      <c r="B18098">
        <v>76373</v>
      </c>
      <c r="C18098">
        <v>1</v>
      </c>
      <c r="D18098" s="4">
        <v>38005</v>
      </c>
      <c r="E18098">
        <v>652</v>
      </c>
      <c r="G18098">
        <v>0</v>
      </c>
      <c r="H18098">
        <v>757</v>
      </c>
      <c r="I18098">
        <v>2</v>
      </c>
      <c r="J18098" s="1">
        <v>0</v>
      </c>
      <c r="K18098">
        <v>0</v>
      </c>
    </row>
    <row r="18099" spans="1:11" hidden="1" x14ac:dyDescent="0.25">
      <c r="A18099">
        <v>1179930</v>
      </c>
      <c r="B18099">
        <v>76486</v>
      </c>
      <c r="C18099">
        <v>1</v>
      </c>
      <c r="D18099" s="4">
        <v>38005</v>
      </c>
      <c r="E18099">
        <v>80</v>
      </c>
      <c r="G18099">
        <v>0</v>
      </c>
      <c r="H18099">
        <v>757</v>
      </c>
      <c r="I18099">
        <v>2</v>
      </c>
      <c r="J18099" s="1">
        <v>0</v>
      </c>
      <c r="K18099">
        <v>0</v>
      </c>
    </row>
    <row r="18100" spans="1:11" hidden="1" x14ac:dyDescent="0.25">
      <c r="A18100">
        <v>1137035</v>
      </c>
      <c r="B18100">
        <v>76289</v>
      </c>
      <c r="C18100">
        <v>1</v>
      </c>
      <c r="D18100" s="4">
        <v>38006</v>
      </c>
      <c r="E18100">
        <v>5</v>
      </c>
      <c r="G18100">
        <v>-1</v>
      </c>
      <c r="H18100">
        <v>749</v>
      </c>
      <c r="I18100">
        <v>6</v>
      </c>
      <c r="J18100" s="1">
        <v>0</v>
      </c>
      <c r="K18100">
        <v>0</v>
      </c>
    </row>
    <row r="18101" spans="1:11" hidden="1" x14ac:dyDescent="0.25">
      <c r="A18101">
        <v>1179930</v>
      </c>
      <c r="B18101">
        <v>76417</v>
      </c>
      <c r="C18101">
        <v>1</v>
      </c>
      <c r="D18101" s="4">
        <v>38006</v>
      </c>
      <c r="E18101">
        <v>197</v>
      </c>
      <c r="G18101">
        <v>-1</v>
      </c>
      <c r="H18101">
        <v>749</v>
      </c>
      <c r="I18101">
        <v>6</v>
      </c>
      <c r="J18101" s="1">
        <v>0</v>
      </c>
      <c r="K18101">
        <v>0</v>
      </c>
    </row>
    <row r="18102" spans="1:11" hidden="1" x14ac:dyDescent="0.25">
      <c r="A18102">
        <v>1179930</v>
      </c>
      <c r="B18102">
        <v>76962</v>
      </c>
      <c r="C18102">
        <v>1</v>
      </c>
      <c r="D18102" s="4">
        <v>38006</v>
      </c>
      <c r="E18102">
        <v>205</v>
      </c>
      <c r="G18102">
        <v>-1</v>
      </c>
      <c r="H18102">
        <v>749</v>
      </c>
      <c r="I18102">
        <v>6</v>
      </c>
      <c r="J18102" s="1">
        <v>0</v>
      </c>
      <c r="K18102">
        <v>0</v>
      </c>
    </row>
    <row r="18103" spans="1:11" hidden="1" x14ac:dyDescent="0.25">
      <c r="A18103">
        <v>1179930</v>
      </c>
      <c r="B18103">
        <v>76295</v>
      </c>
      <c r="C18103">
        <v>1</v>
      </c>
      <c r="D18103" s="4">
        <v>38006</v>
      </c>
      <c r="E18103">
        <v>71</v>
      </c>
      <c r="G18103">
        <v>-1</v>
      </c>
      <c r="H18103">
        <v>749</v>
      </c>
      <c r="I18103">
        <v>6</v>
      </c>
      <c r="J18103" s="1">
        <v>0</v>
      </c>
      <c r="K18103">
        <v>0</v>
      </c>
    </row>
    <row r="18104" spans="1:11" hidden="1" x14ac:dyDescent="0.25">
      <c r="A18104">
        <v>1179930</v>
      </c>
      <c r="B18104">
        <v>76293</v>
      </c>
      <c r="C18104">
        <v>1</v>
      </c>
      <c r="D18104" s="4">
        <v>38006</v>
      </c>
      <c r="E18104">
        <v>219</v>
      </c>
      <c r="G18104">
        <v>-1</v>
      </c>
      <c r="H18104">
        <v>749</v>
      </c>
      <c r="I18104">
        <v>6</v>
      </c>
      <c r="J18104" s="1">
        <v>0</v>
      </c>
      <c r="K18104">
        <v>0</v>
      </c>
    </row>
    <row r="18105" spans="1:11" hidden="1" x14ac:dyDescent="0.25">
      <c r="A18105">
        <v>1179930</v>
      </c>
      <c r="B18105">
        <v>76284</v>
      </c>
      <c r="C18105">
        <v>1</v>
      </c>
      <c r="D18105" s="4">
        <v>38006</v>
      </c>
      <c r="E18105">
        <v>102</v>
      </c>
      <c r="G18105">
        <v>-1</v>
      </c>
      <c r="H18105">
        <v>749</v>
      </c>
      <c r="I18105">
        <v>6</v>
      </c>
      <c r="J18105" s="1">
        <v>0</v>
      </c>
      <c r="K18105">
        <v>0</v>
      </c>
    </row>
    <row r="18106" spans="1:11" hidden="1" x14ac:dyDescent="0.25">
      <c r="A18106">
        <v>1179930</v>
      </c>
      <c r="B18106">
        <v>76495</v>
      </c>
      <c r="C18106">
        <v>1</v>
      </c>
      <c r="D18106" s="4">
        <v>38006</v>
      </c>
      <c r="E18106">
        <v>316</v>
      </c>
      <c r="G18106">
        <v>-1</v>
      </c>
      <c r="H18106">
        <v>749</v>
      </c>
      <c r="I18106">
        <v>6</v>
      </c>
      <c r="J18106" s="1">
        <v>0</v>
      </c>
      <c r="K18106">
        <v>0</v>
      </c>
    </row>
    <row r="18107" spans="1:11" hidden="1" x14ac:dyDescent="0.25">
      <c r="A18107">
        <v>1179930</v>
      </c>
      <c r="B18107">
        <v>19123</v>
      </c>
      <c r="C18107">
        <v>1</v>
      </c>
      <c r="D18107" s="4">
        <v>38006</v>
      </c>
      <c r="E18107">
        <v>174</v>
      </c>
      <c r="G18107">
        <v>-1</v>
      </c>
      <c r="H18107">
        <v>749</v>
      </c>
      <c r="I18107">
        <v>6</v>
      </c>
      <c r="J18107" s="1">
        <v>0</v>
      </c>
      <c r="K18107">
        <v>0</v>
      </c>
    </row>
    <row r="18108" spans="1:11" hidden="1" x14ac:dyDescent="0.25">
      <c r="A18108">
        <v>1179930</v>
      </c>
      <c r="B18108">
        <v>76943</v>
      </c>
      <c r="C18108">
        <v>1</v>
      </c>
      <c r="D18108" s="4">
        <v>38006</v>
      </c>
      <c r="E18108">
        <v>659</v>
      </c>
      <c r="G18108">
        <v>-1</v>
      </c>
      <c r="H18108">
        <v>749</v>
      </c>
      <c r="I18108">
        <v>6</v>
      </c>
      <c r="J18108" s="1">
        <v>0</v>
      </c>
      <c r="K18108">
        <v>0</v>
      </c>
    </row>
    <row r="18109" spans="1:11" hidden="1" x14ac:dyDescent="0.25">
      <c r="A18109">
        <v>1179930</v>
      </c>
      <c r="B18109">
        <v>76377</v>
      </c>
      <c r="C18109">
        <v>1</v>
      </c>
      <c r="D18109" s="4">
        <v>38006</v>
      </c>
      <c r="E18109">
        <v>238</v>
      </c>
      <c r="G18109">
        <v>-1</v>
      </c>
      <c r="H18109">
        <v>749</v>
      </c>
      <c r="I18109">
        <v>6</v>
      </c>
      <c r="J18109" s="1">
        <v>0</v>
      </c>
      <c r="K18109">
        <v>0</v>
      </c>
    </row>
    <row r="18110" spans="1:11" hidden="1" x14ac:dyDescent="0.25">
      <c r="A18110">
        <v>1179930</v>
      </c>
      <c r="B18110">
        <v>76941</v>
      </c>
      <c r="C18110">
        <v>1</v>
      </c>
      <c r="D18110" s="4">
        <v>38006</v>
      </c>
      <c r="E18110">
        <v>688</v>
      </c>
      <c r="G18110">
        <v>-1</v>
      </c>
      <c r="H18110">
        <v>749</v>
      </c>
      <c r="I18110">
        <v>6</v>
      </c>
      <c r="J18110" s="1">
        <v>0</v>
      </c>
      <c r="K18110">
        <v>0</v>
      </c>
    </row>
    <row r="18111" spans="1:11" hidden="1" x14ac:dyDescent="0.25">
      <c r="A18111">
        <v>1179930</v>
      </c>
      <c r="B18111">
        <v>76373</v>
      </c>
      <c r="C18111">
        <v>1</v>
      </c>
      <c r="D18111" s="4">
        <v>38006</v>
      </c>
      <c r="E18111">
        <v>652</v>
      </c>
      <c r="G18111">
        <v>-1</v>
      </c>
      <c r="H18111">
        <v>749</v>
      </c>
      <c r="I18111">
        <v>6</v>
      </c>
      <c r="J18111" s="1">
        <v>0</v>
      </c>
      <c r="K18111">
        <v>0</v>
      </c>
    </row>
    <row r="18112" spans="1:11" hidden="1" x14ac:dyDescent="0.25">
      <c r="A18112">
        <v>1179930</v>
      </c>
      <c r="B18112">
        <v>76486</v>
      </c>
      <c r="C18112">
        <v>1</v>
      </c>
      <c r="D18112" s="4">
        <v>38006</v>
      </c>
      <c r="E18112">
        <v>80</v>
      </c>
      <c r="G18112">
        <v>-1</v>
      </c>
      <c r="H18112">
        <v>749</v>
      </c>
      <c r="I18112">
        <v>6</v>
      </c>
      <c r="J18112" s="1">
        <v>0</v>
      </c>
      <c r="K18112">
        <v>0</v>
      </c>
    </row>
    <row r="18113" spans="1:11" hidden="1" x14ac:dyDescent="0.25">
      <c r="A18113">
        <v>1137035</v>
      </c>
      <c r="B18113">
        <v>76289</v>
      </c>
      <c r="C18113">
        <v>1</v>
      </c>
      <c r="D18113" s="4">
        <v>38007</v>
      </c>
      <c r="E18113">
        <v>8</v>
      </c>
      <c r="G18113">
        <v>-4</v>
      </c>
      <c r="H18113">
        <v>753</v>
      </c>
      <c r="I18113">
        <v>4</v>
      </c>
      <c r="J18113" s="1">
        <v>0</v>
      </c>
      <c r="K18113">
        <v>0</v>
      </c>
    </row>
    <row r="18114" spans="1:11" hidden="1" x14ac:dyDescent="0.25">
      <c r="A18114">
        <v>1179930</v>
      </c>
      <c r="B18114">
        <v>76962</v>
      </c>
      <c r="C18114">
        <v>1</v>
      </c>
      <c r="D18114" s="4">
        <v>38007</v>
      </c>
      <c r="E18114">
        <v>206</v>
      </c>
      <c r="G18114">
        <v>-4</v>
      </c>
      <c r="H18114">
        <v>753</v>
      </c>
      <c r="I18114">
        <v>4</v>
      </c>
      <c r="J18114" s="1">
        <v>0</v>
      </c>
      <c r="K18114">
        <v>0</v>
      </c>
    </row>
    <row r="18115" spans="1:11" hidden="1" x14ac:dyDescent="0.25">
      <c r="A18115">
        <v>1179930</v>
      </c>
      <c r="B18115">
        <v>76295</v>
      </c>
      <c r="C18115">
        <v>1</v>
      </c>
      <c r="D18115" s="4">
        <v>38007</v>
      </c>
      <c r="E18115">
        <v>73</v>
      </c>
      <c r="G18115">
        <v>-4</v>
      </c>
      <c r="H18115">
        <v>753</v>
      </c>
      <c r="I18115">
        <v>4</v>
      </c>
      <c r="J18115" s="1">
        <v>0</v>
      </c>
      <c r="K18115">
        <v>0</v>
      </c>
    </row>
    <row r="18116" spans="1:11" hidden="1" x14ac:dyDescent="0.25">
      <c r="A18116">
        <v>1179930</v>
      </c>
      <c r="B18116">
        <v>76293</v>
      </c>
      <c r="C18116">
        <v>1</v>
      </c>
      <c r="D18116" s="4">
        <v>38007</v>
      </c>
      <c r="E18116">
        <v>219</v>
      </c>
      <c r="G18116">
        <v>-4</v>
      </c>
      <c r="H18116">
        <v>753</v>
      </c>
      <c r="I18116">
        <v>4</v>
      </c>
      <c r="J18116" s="1">
        <v>0</v>
      </c>
      <c r="K18116">
        <v>0</v>
      </c>
    </row>
    <row r="18117" spans="1:11" hidden="1" x14ac:dyDescent="0.25">
      <c r="A18117">
        <v>1179930</v>
      </c>
      <c r="B18117">
        <v>76288</v>
      </c>
      <c r="C18117">
        <v>1</v>
      </c>
      <c r="D18117" s="4">
        <v>38007</v>
      </c>
      <c r="E18117">
        <v>175</v>
      </c>
      <c r="G18117">
        <v>-4</v>
      </c>
      <c r="H18117">
        <v>753</v>
      </c>
      <c r="I18117">
        <v>4</v>
      </c>
      <c r="J18117" s="1">
        <v>0</v>
      </c>
      <c r="K18117">
        <v>0</v>
      </c>
    </row>
    <row r="18118" spans="1:11" hidden="1" x14ac:dyDescent="0.25">
      <c r="A18118">
        <v>1179930</v>
      </c>
      <c r="B18118">
        <v>76284</v>
      </c>
      <c r="C18118">
        <v>1</v>
      </c>
      <c r="D18118" s="4">
        <v>38007</v>
      </c>
      <c r="E18118">
        <v>102</v>
      </c>
      <c r="G18118">
        <v>-4</v>
      </c>
      <c r="H18118">
        <v>753</v>
      </c>
      <c r="I18118">
        <v>4</v>
      </c>
      <c r="J18118" s="1">
        <v>0</v>
      </c>
      <c r="K18118">
        <v>0</v>
      </c>
    </row>
    <row r="18119" spans="1:11" hidden="1" x14ac:dyDescent="0.25">
      <c r="A18119">
        <v>1179930</v>
      </c>
      <c r="B18119">
        <v>76495</v>
      </c>
      <c r="C18119">
        <v>1</v>
      </c>
      <c r="D18119" s="4">
        <v>38007</v>
      </c>
      <c r="E18119">
        <v>315</v>
      </c>
      <c r="G18119">
        <v>-4</v>
      </c>
      <c r="H18119">
        <v>753</v>
      </c>
      <c r="I18119">
        <v>4</v>
      </c>
      <c r="J18119" s="1">
        <v>0</v>
      </c>
      <c r="K18119">
        <v>0</v>
      </c>
    </row>
    <row r="18120" spans="1:11" hidden="1" x14ac:dyDescent="0.25">
      <c r="A18120">
        <v>1179930</v>
      </c>
      <c r="B18120">
        <v>19123</v>
      </c>
      <c r="C18120">
        <v>1</v>
      </c>
      <c r="D18120" s="4">
        <v>38007</v>
      </c>
      <c r="E18120">
        <v>174</v>
      </c>
      <c r="G18120">
        <v>-4</v>
      </c>
      <c r="H18120">
        <v>753</v>
      </c>
      <c r="I18120">
        <v>4</v>
      </c>
      <c r="J18120" s="1">
        <v>0</v>
      </c>
      <c r="K18120">
        <v>0</v>
      </c>
    </row>
    <row r="18121" spans="1:11" hidden="1" x14ac:dyDescent="0.25">
      <c r="A18121">
        <v>1179930</v>
      </c>
      <c r="B18121">
        <v>76943</v>
      </c>
      <c r="C18121">
        <v>1</v>
      </c>
      <c r="D18121" s="4">
        <v>38007</v>
      </c>
      <c r="E18121">
        <v>660</v>
      </c>
      <c r="G18121">
        <v>-4</v>
      </c>
      <c r="H18121">
        <v>753</v>
      </c>
      <c r="I18121">
        <v>4</v>
      </c>
      <c r="J18121" s="1">
        <v>0</v>
      </c>
      <c r="K18121">
        <v>0</v>
      </c>
    </row>
    <row r="18122" spans="1:11" hidden="1" x14ac:dyDescent="0.25">
      <c r="A18122">
        <v>1179930</v>
      </c>
      <c r="B18122">
        <v>76377</v>
      </c>
      <c r="C18122">
        <v>1</v>
      </c>
      <c r="D18122" s="4">
        <v>38007</v>
      </c>
      <c r="E18122">
        <v>240</v>
      </c>
      <c r="G18122">
        <v>-4</v>
      </c>
      <c r="H18122">
        <v>753</v>
      </c>
      <c r="I18122">
        <v>4</v>
      </c>
      <c r="J18122" s="1">
        <v>0</v>
      </c>
      <c r="K18122">
        <v>0</v>
      </c>
    </row>
    <row r="18123" spans="1:11" hidden="1" x14ac:dyDescent="0.25">
      <c r="A18123">
        <v>1179930</v>
      </c>
      <c r="B18123">
        <v>76941</v>
      </c>
      <c r="C18123">
        <v>1</v>
      </c>
      <c r="D18123" s="4">
        <v>38007</v>
      </c>
      <c r="E18123">
        <v>688</v>
      </c>
      <c r="G18123">
        <v>-4</v>
      </c>
      <c r="H18123">
        <v>753</v>
      </c>
      <c r="I18123">
        <v>4</v>
      </c>
      <c r="J18123" s="1">
        <v>0</v>
      </c>
      <c r="K18123">
        <v>0</v>
      </c>
    </row>
    <row r="18124" spans="1:11" hidden="1" x14ac:dyDescent="0.25">
      <c r="A18124">
        <v>1179930</v>
      </c>
      <c r="B18124">
        <v>76373</v>
      </c>
      <c r="C18124">
        <v>1</v>
      </c>
      <c r="D18124" s="4">
        <v>38007</v>
      </c>
      <c r="E18124">
        <v>652</v>
      </c>
      <c r="G18124">
        <v>-4</v>
      </c>
      <c r="H18124">
        <v>753</v>
      </c>
      <c r="I18124">
        <v>4</v>
      </c>
      <c r="J18124" s="1">
        <v>0</v>
      </c>
      <c r="K18124">
        <v>0</v>
      </c>
    </row>
    <row r="18125" spans="1:11" hidden="1" x14ac:dyDescent="0.25">
      <c r="A18125">
        <v>1179930</v>
      </c>
      <c r="B18125">
        <v>76486</v>
      </c>
      <c r="C18125">
        <v>1</v>
      </c>
      <c r="D18125" s="4">
        <v>38007</v>
      </c>
      <c r="E18125">
        <v>79</v>
      </c>
      <c r="G18125">
        <v>-4</v>
      </c>
      <c r="H18125">
        <v>753</v>
      </c>
      <c r="I18125">
        <v>4</v>
      </c>
      <c r="J18125" s="1">
        <v>0</v>
      </c>
      <c r="K18125">
        <v>0</v>
      </c>
    </row>
    <row r="18126" spans="1:11" hidden="1" x14ac:dyDescent="0.25">
      <c r="A18126">
        <v>1137035</v>
      </c>
      <c r="B18126">
        <v>76289</v>
      </c>
      <c r="C18126">
        <v>1</v>
      </c>
      <c r="D18126" s="4">
        <v>38008</v>
      </c>
      <c r="E18126">
        <v>7</v>
      </c>
      <c r="G18126">
        <v>0</v>
      </c>
      <c r="H18126">
        <v>756</v>
      </c>
      <c r="I18126">
        <v>8</v>
      </c>
      <c r="J18126" s="1">
        <v>0</v>
      </c>
      <c r="K18126">
        <v>0</v>
      </c>
    </row>
    <row r="18127" spans="1:11" hidden="1" x14ac:dyDescent="0.25">
      <c r="A18127">
        <v>1179930</v>
      </c>
      <c r="B18127">
        <v>76962</v>
      </c>
      <c r="C18127">
        <v>1</v>
      </c>
      <c r="D18127" s="4">
        <v>38008</v>
      </c>
      <c r="E18127">
        <v>205</v>
      </c>
      <c r="G18127">
        <v>0</v>
      </c>
      <c r="H18127">
        <v>756</v>
      </c>
      <c r="I18127">
        <v>8</v>
      </c>
      <c r="J18127" s="1">
        <v>0</v>
      </c>
      <c r="K18127">
        <v>0</v>
      </c>
    </row>
    <row r="18128" spans="1:11" hidden="1" x14ac:dyDescent="0.25">
      <c r="A18128">
        <v>1179930</v>
      </c>
      <c r="B18128">
        <v>76295</v>
      </c>
      <c r="C18128">
        <v>1</v>
      </c>
      <c r="D18128" s="4">
        <v>38008</v>
      </c>
      <c r="E18128">
        <v>76</v>
      </c>
      <c r="G18128">
        <v>0</v>
      </c>
      <c r="H18128">
        <v>756</v>
      </c>
      <c r="I18128">
        <v>8</v>
      </c>
      <c r="J18128" s="1">
        <v>0</v>
      </c>
      <c r="K18128">
        <v>0</v>
      </c>
    </row>
    <row r="18129" spans="1:11" hidden="1" x14ac:dyDescent="0.25">
      <c r="A18129">
        <v>1179930</v>
      </c>
      <c r="B18129">
        <v>76293</v>
      </c>
      <c r="C18129">
        <v>1</v>
      </c>
      <c r="D18129" s="4">
        <v>38008</v>
      </c>
      <c r="E18129">
        <v>219</v>
      </c>
      <c r="G18129">
        <v>0</v>
      </c>
      <c r="H18129">
        <v>756</v>
      </c>
      <c r="I18129">
        <v>8</v>
      </c>
      <c r="J18129" s="1">
        <v>0</v>
      </c>
      <c r="K18129">
        <v>0</v>
      </c>
    </row>
    <row r="18130" spans="1:11" hidden="1" x14ac:dyDescent="0.25">
      <c r="A18130">
        <v>1179930</v>
      </c>
      <c r="B18130">
        <v>76284</v>
      </c>
      <c r="C18130">
        <v>1</v>
      </c>
      <c r="D18130" s="4">
        <v>38008</v>
      </c>
      <c r="E18130">
        <v>100</v>
      </c>
      <c r="G18130">
        <v>0</v>
      </c>
      <c r="H18130">
        <v>756</v>
      </c>
      <c r="I18130">
        <v>8</v>
      </c>
      <c r="J18130" s="1">
        <v>0</v>
      </c>
      <c r="K18130">
        <v>0</v>
      </c>
    </row>
    <row r="18131" spans="1:11" hidden="1" x14ac:dyDescent="0.25">
      <c r="A18131">
        <v>1179930</v>
      </c>
      <c r="B18131">
        <v>76495</v>
      </c>
      <c r="C18131">
        <v>1</v>
      </c>
      <c r="D18131" s="4">
        <v>38008</v>
      </c>
      <c r="E18131">
        <v>314</v>
      </c>
      <c r="G18131">
        <v>0</v>
      </c>
      <c r="H18131">
        <v>756</v>
      </c>
      <c r="I18131">
        <v>8</v>
      </c>
      <c r="J18131" s="1">
        <v>0</v>
      </c>
      <c r="K18131">
        <v>0</v>
      </c>
    </row>
    <row r="18132" spans="1:11" hidden="1" x14ac:dyDescent="0.25">
      <c r="A18132">
        <v>1179930</v>
      </c>
      <c r="B18132">
        <v>19123</v>
      </c>
      <c r="C18132">
        <v>1</v>
      </c>
      <c r="D18132" s="4">
        <v>38008</v>
      </c>
      <c r="E18132">
        <v>175</v>
      </c>
      <c r="G18132">
        <v>0</v>
      </c>
      <c r="H18132">
        <v>756</v>
      </c>
      <c r="I18132">
        <v>8</v>
      </c>
      <c r="J18132" s="1">
        <v>0</v>
      </c>
      <c r="K18132">
        <v>0</v>
      </c>
    </row>
    <row r="18133" spans="1:11" hidden="1" x14ac:dyDescent="0.25">
      <c r="A18133">
        <v>1179930</v>
      </c>
      <c r="B18133">
        <v>76943</v>
      </c>
      <c r="C18133">
        <v>1</v>
      </c>
      <c r="D18133" s="4">
        <v>38008</v>
      </c>
      <c r="E18133">
        <v>660</v>
      </c>
      <c r="G18133">
        <v>0</v>
      </c>
      <c r="H18133">
        <v>756</v>
      </c>
      <c r="I18133">
        <v>8</v>
      </c>
      <c r="J18133" s="1">
        <v>0</v>
      </c>
      <c r="K18133">
        <v>0</v>
      </c>
    </row>
    <row r="18134" spans="1:11" hidden="1" x14ac:dyDescent="0.25">
      <c r="A18134">
        <v>1179930</v>
      </c>
      <c r="B18134">
        <v>76377</v>
      </c>
      <c r="C18134">
        <v>1</v>
      </c>
      <c r="D18134" s="4">
        <v>38008</v>
      </c>
      <c r="E18134">
        <v>235</v>
      </c>
      <c r="G18134">
        <v>0</v>
      </c>
      <c r="H18134">
        <v>756</v>
      </c>
      <c r="I18134">
        <v>8</v>
      </c>
      <c r="J18134" s="1">
        <v>0</v>
      </c>
      <c r="K18134">
        <v>0</v>
      </c>
    </row>
    <row r="18135" spans="1:11" hidden="1" x14ac:dyDescent="0.25">
      <c r="A18135">
        <v>1179930</v>
      </c>
      <c r="B18135">
        <v>76941</v>
      </c>
      <c r="C18135">
        <v>1</v>
      </c>
      <c r="D18135" s="4">
        <v>38008</v>
      </c>
      <c r="E18135">
        <v>688</v>
      </c>
      <c r="G18135">
        <v>0</v>
      </c>
      <c r="H18135">
        <v>756</v>
      </c>
      <c r="I18135">
        <v>8</v>
      </c>
      <c r="J18135" s="1">
        <v>0</v>
      </c>
      <c r="K18135">
        <v>0</v>
      </c>
    </row>
    <row r="18136" spans="1:11" hidden="1" x14ac:dyDescent="0.25">
      <c r="A18136">
        <v>1179930</v>
      </c>
      <c r="B18136">
        <v>76373</v>
      </c>
      <c r="C18136">
        <v>1</v>
      </c>
      <c r="D18136" s="4">
        <v>38008</v>
      </c>
      <c r="E18136">
        <v>653</v>
      </c>
      <c r="G18136">
        <v>0</v>
      </c>
      <c r="H18136">
        <v>756</v>
      </c>
      <c r="I18136">
        <v>8</v>
      </c>
      <c r="J18136" s="1">
        <v>0</v>
      </c>
      <c r="K18136">
        <v>0</v>
      </c>
    </row>
    <row r="18137" spans="1:11" hidden="1" x14ac:dyDescent="0.25">
      <c r="A18137">
        <v>1179930</v>
      </c>
      <c r="B18137">
        <v>76486</v>
      </c>
      <c r="C18137">
        <v>1</v>
      </c>
      <c r="D18137" s="4">
        <v>38008</v>
      </c>
      <c r="E18137">
        <v>79</v>
      </c>
      <c r="G18137">
        <v>0</v>
      </c>
      <c r="H18137">
        <v>756</v>
      </c>
      <c r="I18137">
        <v>8</v>
      </c>
      <c r="J18137" s="1">
        <v>0</v>
      </c>
      <c r="K18137">
        <v>0</v>
      </c>
    </row>
    <row r="18138" spans="1:11" hidden="1" x14ac:dyDescent="0.25">
      <c r="A18138">
        <v>1137035</v>
      </c>
      <c r="B18138">
        <v>76289</v>
      </c>
      <c r="C18138">
        <v>1</v>
      </c>
      <c r="D18138" s="4">
        <v>38009</v>
      </c>
      <c r="E18138">
        <v>8</v>
      </c>
      <c r="G18138">
        <v>-5</v>
      </c>
      <c r="H18138">
        <v>757</v>
      </c>
      <c r="I18138">
        <v>2</v>
      </c>
      <c r="J18138" s="1">
        <v>0</v>
      </c>
      <c r="K18138">
        <v>0</v>
      </c>
    </row>
    <row r="18139" spans="1:11" hidden="1" x14ac:dyDescent="0.25">
      <c r="A18139">
        <v>1179930</v>
      </c>
      <c r="B18139">
        <v>76962</v>
      </c>
      <c r="C18139">
        <v>1</v>
      </c>
      <c r="D18139" s="4">
        <v>38009</v>
      </c>
      <c r="E18139">
        <v>204</v>
      </c>
      <c r="G18139">
        <v>-5</v>
      </c>
      <c r="H18139">
        <v>757</v>
      </c>
      <c r="I18139">
        <v>2</v>
      </c>
      <c r="J18139" s="1">
        <v>0</v>
      </c>
      <c r="K18139">
        <v>0</v>
      </c>
    </row>
    <row r="18140" spans="1:11" hidden="1" x14ac:dyDescent="0.25">
      <c r="A18140">
        <v>1179930</v>
      </c>
      <c r="B18140">
        <v>76295</v>
      </c>
      <c r="C18140">
        <v>1</v>
      </c>
      <c r="D18140" s="4">
        <v>38009</v>
      </c>
      <c r="E18140">
        <v>77</v>
      </c>
      <c r="G18140">
        <v>-5</v>
      </c>
      <c r="H18140">
        <v>757</v>
      </c>
      <c r="I18140">
        <v>2</v>
      </c>
      <c r="J18140" s="1">
        <v>0</v>
      </c>
      <c r="K18140">
        <v>0</v>
      </c>
    </row>
    <row r="18141" spans="1:11" hidden="1" x14ac:dyDescent="0.25">
      <c r="A18141">
        <v>1179930</v>
      </c>
      <c r="B18141">
        <v>76293</v>
      </c>
      <c r="C18141">
        <v>1</v>
      </c>
      <c r="D18141" s="4">
        <v>38009</v>
      </c>
      <c r="E18141">
        <v>224</v>
      </c>
      <c r="G18141">
        <v>-5</v>
      </c>
      <c r="H18141">
        <v>757</v>
      </c>
      <c r="I18141">
        <v>2</v>
      </c>
      <c r="J18141" s="1">
        <v>0</v>
      </c>
      <c r="K18141">
        <v>0</v>
      </c>
    </row>
    <row r="18142" spans="1:11" hidden="1" x14ac:dyDescent="0.25">
      <c r="A18142">
        <v>1179930</v>
      </c>
      <c r="B18142">
        <v>76284</v>
      </c>
      <c r="C18142">
        <v>1</v>
      </c>
      <c r="D18142" s="4">
        <v>38009</v>
      </c>
      <c r="E18142">
        <v>101</v>
      </c>
      <c r="G18142">
        <v>-5</v>
      </c>
      <c r="H18142">
        <v>757</v>
      </c>
      <c r="I18142">
        <v>2</v>
      </c>
      <c r="J18142" s="1">
        <v>0</v>
      </c>
      <c r="K18142">
        <v>0</v>
      </c>
    </row>
    <row r="18143" spans="1:11" hidden="1" x14ac:dyDescent="0.25">
      <c r="A18143">
        <v>1179930</v>
      </c>
      <c r="B18143">
        <v>76495</v>
      </c>
      <c r="C18143">
        <v>1</v>
      </c>
      <c r="D18143" s="4">
        <v>38009</v>
      </c>
      <c r="E18143">
        <v>314</v>
      </c>
      <c r="G18143">
        <v>-5</v>
      </c>
      <c r="H18143">
        <v>757</v>
      </c>
      <c r="I18143">
        <v>2</v>
      </c>
      <c r="J18143" s="1">
        <v>0</v>
      </c>
      <c r="K18143">
        <v>0</v>
      </c>
    </row>
    <row r="18144" spans="1:11" hidden="1" x14ac:dyDescent="0.25">
      <c r="A18144">
        <v>1179930</v>
      </c>
      <c r="B18144">
        <v>19123</v>
      </c>
      <c r="C18144">
        <v>1</v>
      </c>
      <c r="D18144" s="4">
        <v>38009</v>
      </c>
      <c r="E18144">
        <v>176</v>
      </c>
      <c r="G18144">
        <v>-5</v>
      </c>
      <c r="H18144">
        <v>757</v>
      </c>
      <c r="I18144">
        <v>2</v>
      </c>
      <c r="J18144" s="1">
        <v>0</v>
      </c>
      <c r="K18144">
        <v>0</v>
      </c>
    </row>
    <row r="18145" spans="1:11" hidden="1" x14ac:dyDescent="0.25">
      <c r="A18145">
        <v>1179930</v>
      </c>
      <c r="B18145">
        <v>76943</v>
      </c>
      <c r="C18145">
        <v>1</v>
      </c>
      <c r="D18145" s="4">
        <v>38009</v>
      </c>
      <c r="E18145">
        <v>659</v>
      </c>
      <c r="G18145">
        <v>-5</v>
      </c>
      <c r="H18145">
        <v>757</v>
      </c>
      <c r="I18145">
        <v>2</v>
      </c>
      <c r="J18145" s="1">
        <v>0</v>
      </c>
      <c r="K18145">
        <v>0</v>
      </c>
    </row>
    <row r="18146" spans="1:11" hidden="1" x14ac:dyDescent="0.25">
      <c r="A18146">
        <v>1179930</v>
      </c>
      <c r="B18146">
        <v>76377</v>
      </c>
      <c r="C18146">
        <v>1</v>
      </c>
      <c r="D18146" s="4">
        <v>38009</v>
      </c>
      <c r="E18146">
        <v>234</v>
      </c>
      <c r="G18146">
        <v>-5</v>
      </c>
      <c r="H18146">
        <v>757</v>
      </c>
      <c r="I18146">
        <v>2</v>
      </c>
      <c r="J18146" s="1">
        <v>0</v>
      </c>
      <c r="K18146">
        <v>0</v>
      </c>
    </row>
    <row r="18147" spans="1:11" hidden="1" x14ac:dyDescent="0.25">
      <c r="A18147">
        <v>1179930</v>
      </c>
      <c r="B18147">
        <v>76941</v>
      </c>
      <c r="C18147">
        <v>1</v>
      </c>
      <c r="D18147" s="4">
        <v>38009</v>
      </c>
      <c r="E18147">
        <v>687</v>
      </c>
      <c r="G18147">
        <v>-5</v>
      </c>
      <c r="H18147">
        <v>757</v>
      </c>
      <c r="I18147">
        <v>2</v>
      </c>
      <c r="J18147" s="1">
        <v>0</v>
      </c>
      <c r="K18147">
        <v>0</v>
      </c>
    </row>
    <row r="18148" spans="1:11" hidden="1" x14ac:dyDescent="0.25">
      <c r="A18148">
        <v>1179930</v>
      </c>
      <c r="B18148">
        <v>76373</v>
      </c>
      <c r="C18148">
        <v>1</v>
      </c>
      <c r="D18148" s="4">
        <v>38009</v>
      </c>
      <c r="E18148">
        <v>653</v>
      </c>
      <c r="G18148">
        <v>-5</v>
      </c>
      <c r="H18148">
        <v>757</v>
      </c>
      <c r="I18148">
        <v>2</v>
      </c>
      <c r="J18148" s="1">
        <v>0</v>
      </c>
      <c r="K18148">
        <v>0</v>
      </c>
    </row>
    <row r="18149" spans="1:11" hidden="1" x14ac:dyDescent="0.25">
      <c r="A18149">
        <v>1179930</v>
      </c>
      <c r="B18149">
        <v>76486</v>
      </c>
      <c r="C18149">
        <v>1</v>
      </c>
      <c r="D18149" s="4">
        <v>38009</v>
      </c>
      <c r="E18149">
        <v>79</v>
      </c>
      <c r="G18149">
        <v>-5</v>
      </c>
      <c r="H18149">
        <v>757</v>
      </c>
      <c r="I18149">
        <v>2</v>
      </c>
      <c r="J18149" s="1">
        <v>0</v>
      </c>
      <c r="K18149">
        <v>0</v>
      </c>
    </row>
    <row r="18150" spans="1:11" hidden="1" x14ac:dyDescent="0.25">
      <c r="A18150">
        <v>1137035</v>
      </c>
      <c r="B18150">
        <v>76289</v>
      </c>
      <c r="C18150">
        <v>1</v>
      </c>
      <c r="D18150" s="4">
        <v>38010</v>
      </c>
      <c r="E18150">
        <v>4</v>
      </c>
      <c r="G18150">
        <v>-7</v>
      </c>
      <c r="H18150">
        <v>757</v>
      </c>
      <c r="I18150">
        <v>2</v>
      </c>
      <c r="J18150" s="1">
        <v>0</v>
      </c>
      <c r="K18150">
        <v>0</v>
      </c>
    </row>
    <row r="18151" spans="1:11" hidden="1" x14ac:dyDescent="0.25">
      <c r="A18151">
        <v>1179930</v>
      </c>
      <c r="B18151">
        <v>76962</v>
      </c>
      <c r="C18151">
        <v>1</v>
      </c>
      <c r="D18151" s="4">
        <v>38010</v>
      </c>
      <c r="E18151">
        <v>202</v>
      </c>
      <c r="G18151">
        <v>-7</v>
      </c>
      <c r="H18151">
        <v>757</v>
      </c>
      <c r="I18151">
        <v>2</v>
      </c>
      <c r="J18151" s="1">
        <v>0</v>
      </c>
      <c r="K18151">
        <v>0</v>
      </c>
    </row>
    <row r="18152" spans="1:11" hidden="1" x14ac:dyDescent="0.25">
      <c r="A18152">
        <v>1179930</v>
      </c>
      <c r="B18152">
        <v>76295</v>
      </c>
      <c r="C18152">
        <v>1</v>
      </c>
      <c r="D18152" s="4">
        <v>38010</v>
      </c>
      <c r="E18152">
        <v>81</v>
      </c>
      <c r="G18152">
        <v>-7</v>
      </c>
      <c r="H18152">
        <v>757</v>
      </c>
      <c r="I18152">
        <v>2</v>
      </c>
      <c r="J18152" s="1">
        <v>0</v>
      </c>
      <c r="K18152">
        <v>0</v>
      </c>
    </row>
    <row r="18153" spans="1:11" hidden="1" x14ac:dyDescent="0.25">
      <c r="A18153">
        <v>1179930</v>
      </c>
      <c r="B18153">
        <v>76293</v>
      </c>
      <c r="C18153">
        <v>1</v>
      </c>
      <c r="D18153" s="4">
        <v>38010</v>
      </c>
      <c r="E18153">
        <v>232</v>
      </c>
      <c r="G18153">
        <v>-7</v>
      </c>
      <c r="H18153">
        <v>757</v>
      </c>
      <c r="I18153">
        <v>2</v>
      </c>
      <c r="J18153" s="1">
        <v>0</v>
      </c>
      <c r="K18153">
        <v>0</v>
      </c>
    </row>
    <row r="18154" spans="1:11" hidden="1" x14ac:dyDescent="0.25">
      <c r="A18154">
        <v>1179930</v>
      </c>
      <c r="B18154">
        <v>76284</v>
      </c>
      <c r="C18154">
        <v>1</v>
      </c>
      <c r="D18154" s="4">
        <v>38010</v>
      </c>
      <c r="E18154">
        <v>100</v>
      </c>
      <c r="G18154">
        <v>-7</v>
      </c>
      <c r="H18154">
        <v>757</v>
      </c>
      <c r="I18154">
        <v>2</v>
      </c>
      <c r="J18154" s="1">
        <v>0</v>
      </c>
      <c r="K18154">
        <v>0</v>
      </c>
    </row>
    <row r="18155" spans="1:11" hidden="1" x14ac:dyDescent="0.25">
      <c r="A18155">
        <v>1179930</v>
      </c>
      <c r="B18155">
        <v>76495</v>
      </c>
      <c r="C18155">
        <v>1</v>
      </c>
      <c r="D18155" s="4">
        <v>38010</v>
      </c>
      <c r="E18155">
        <v>314</v>
      </c>
      <c r="G18155">
        <v>-7</v>
      </c>
      <c r="H18155">
        <v>757</v>
      </c>
      <c r="I18155">
        <v>2</v>
      </c>
      <c r="J18155" s="1">
        <v>0</v>
      </c>
      <c r="K18155">
        <v>0</v>
      </c>
    </row>
    <row r="18156" spans="1:11" hidden="1" x14ac:dyDescent="0.25">
      <c r="A18156">
        <v>1179930</v>
      </c>
      <c r="B18156">
        <v>19123</v>
      </c>
      <c r="C18156">
        <v>1</v>
      </c>
      <c r="D18156" s="4">
        <v>38010</v>
      </c>
      <c r="E18156">
        <v>216</v>
      </c>
      <c r="G18156">
        <v>-7</v>
      </c>
      <c r="H18156">
        <v>757</v>
      </c>
      <c r="I18156">
        <v>2</v>
      </c>
      <c r="J18156" s="1">
        <v>0</v>
      </c>
      <c r="K18156">
        <v>0</v>
      </c>
    </row>
    <row r="18157" spans="1:11" hidden="1" x14ac:dyDescent="0.25">
      <c r="A18157">
        <v>1179930</v>
      </c>
      <c r="B18157">
        <v>76943</v>
      </c>
      <c r="C18157">
        <v>1</v>
      </c>
      <c r="D18157" s="4">
        <v>38010</v>
      </c>
      <c r="E18157">
        <v>659</v>
      </c>
      <c r="G18157">
        <v>-7</v>
      </c>
      <c r="H18157">
        <v>757</v>
      </c>
      <c r="I18157">
        <v>2</v>
      </c>
      <c r="J18157" s="1">
        <v>0</v>
      </c>
      <c r="K18157">
        <v>0</v>
      </c>
    </row>
    <row r="18158" spans="1:11" hidden="1" x14ac:dyDescent="0.25">
      <c r="A18158">
        <v>1179930</v>
      </c>
      <c r="B18158">
        <v>76377</v>
      </c>
      <c r="C18158">
        <v>1</v>
      </c>
      <c r="D18158" s="4">
        <v>38010</v>
      </c>
      <c r="E18158">
        <v>232</v>
      </c>
      <c r="G18158">
        <v>-7</v>
      </c>
      <c r="H18158">
        <v>757</v>
      </c>
      <c r="I18158">
        <v>2</v>
      </c>
      <c r="J18158" s="1">
        <v>0</v>
      </c>
      <c r="K18158">
        <v>0</v>
      </c>
    </row>
    <row r="18159" spans="1:11" hidden="1" x14ac:dyDescent="0.25">
      <c r="A18159">
        <v>1179930</v>
      </c>
      <c r="B18159">
        <v>76941</v>
      </c>
      <c r="C18159">
        <v>1</v>
      </c>
      <c r="D18159" s="4">
        <v>38010</v>
      </c>
      <c r="E18159">
        <v>686</v>
      </c>
      <c r="G18159">
        <v>-7</v>
      </c>
      <c r="H18159">
        <v>757</v>
      </c>
      <c r="I18159">
        <v>2</v>
      </c>
      <c r="J18159" s="1">
        <v>0</v>
      </c>
      <c r="K18159">
        <v>0</v>
      </c>
    </row>
    <row r="18160" spans="1:11" hidden="1" x14ac:dyDescent="0.25">
      <c r="A18160">
        <v>1179930</v>
      </c>
      <c r="B18160">
        <v>76373</v>
      </c>
      <c r="C18160">
        <v>1</v>
      </c>
      <c r="D18160" s="4">
        <v>38010</v>
      </c>
      <c r="E18160">
        <v>653</v>
      </c>
      <c r="G18160">
        <v>-7</v>
      </c>
      <c r="H18160">
        <v>757</v>
      </c>
      <c r="I18160">
        <v>2</v>
      </c>
      <c r="J18160" s="1">
        <v>0</v>
      </c>
      <c r="K18160">
        <v>0</v>
      </c>
    </row>
    <row r="18161" spans="1:11" hidden="1" x14ac:dyDescent="0.25">
      <c r="A18161">
        <v>1179930</v>
      </c>
      <c r="B18161">
        <v>76486</v>
      </c>
      <c r="C18161">
        <v>1</v>
      </c>
      <c r="D18161" s="4">
        <v>38010</v>
      </c>
      <c r="E18161">
        <v>79</v>
      </c>
      <c r="G18161">
        <v>-7</v>
      </c>
      <c r="H18161">
        <v>757</v>
      </c>
      <c r="I18161">
        <v>2</v>
      </c>
      <c r="J18161" s="1">
        <v>0</v>
      </c>
      <c r="K18161">
        <v>0</v>
      </c>
    </row>
    <row r="18162" spans="1:11" hidden="1" x14ac:dyDescent="0.25">
      <c r="A18162">
        <v>1137035</v>
      </c>
      <c r="B18162">
        <v>76289</v>
      </c>
      <c r="C18162">
        <v>1</v>
      </c>
      <c r="D18162" s="4">
        <v>38011</v>
      </c>
      <c r="E18162">
        <v>2</v>
      </c>
      <c r="G18162">
        <v>-8</v>
      </c>
      <c r="H18162">
        <v>758</v>
      </c>
      <c r="I18162">
        <v>3</v>
      </c>
      <c r="J18162" s="1">
        <v>2.6</v>
      </c>
      <c r="K18162">
        <v>0</v>
      </c>
    </row>
    <row r="18163" spans="1:11" hidden="1" x14ac:dyDescent="0.25">
      <c r="A18163">
        <v>1179930</v>
      </c>
      <c r="B18163">
        <v>76962</v>
      </c>
      <c r="C18163">
        <v>1</v>
      </c>
      <c r="D18163" s="4">
        <v>38011</v>
      </c>
      <c r="E18163">
        <v>203</v>
      </c>
      <c r="G18163">
        <v>-8</v>
      </c>
      <c r="H18163">
        <v>758</v>
      </c>
      <c r="I18163">
        <v>3</v>
      </c>
      <c r="J18163" s="1">
        <v>2.6</v>
      </c>
      <c r="K18163">
        <v>0</v>
      </c>
    </row>
    <row r="18164" spans="1:11" hidden="1" x14ac:dyDescent="0.25">
      <c r="A18164">
        <v>1179930</v>
      </c>
      <c r="B18164">
        <v>76295</v>
      </c>
      <c r="C18164">
        <v>1</v>
      </c>
      <c r="D18164" s="4">
        <v>38011</v>
      </c>
      <c r="E18164">
        <v>83</v>
      </c>
      <c r="G18164">
        <v>-8</v>
      </c>
      <c r="H18164">
        <v>758</v>
      </c>
      <c r="I18164">
        <v>3</v>
      </c>
      <c r="J18164" s="1">
        <v>2.6</v>
      </c>
      <c r="K18164">
        <v>0</v>
      </c>
    </row>
    <row r="18165" spans="1:11" hidden="1" x14ac:dyDescent="0.25">
      <c r="A18165">
        <v>1179930</v>
      </c>
      <c r="B18165">
        <v>76293</v>
      </c>
      <c r="C18165">
        <v>1</v>
      </c>
      <c r="D18165" s="4">
        <v>38011</v>
      </c>
      <c r="E18165">
        <v>232</v>
      </c>
      <c r="G18165">
        <v>-8</v>
      </c>
      <c r="H18165">
        <v>758</v>
      </c>
      <c r="I18165">
        <v>3</v>
      </c>
      <c r="J18165" s="1">
        <v>2.6</v>
      </c>
      <c r="K18165">
        <v>0</v>
      </c>
    </row>
    <row r="18166" spans="1:11" hidden="1" x14ac:dyDescent="0.25">
      <c r="A18166">
        <v>1179930</v>
      </c>
      <c r="B18166">
        <v>76284</v>
      </c>
      <c r="C18166">
        <v>1</v>
      </c>
      <c r="D18166" s="4">
        <v>38011</v>
      </c>
      <c r="E18166">
        <v>100</v>
      </c>
      <c r="G18166">
        <v>-8</v>
      </c>
      <c r="H18166">
        <v>758</v>
      </c>
      <c r="I18166">
        <v>3</v>
      </c>
      <c r="J18166" s="1">
        <v>2.6</v>
      </c>
      <c r="K18166">
        <v>0</v>
      </c>
    </row>
    <row r="18167" spans="1:11" hidden="1" x14ac:dyDescent="0.25">
      <c r="A18167">
        <v>1179930</v>
      </c>
      <c r="B18167">
        <v>76495</v>
      </c>
      <c r="C18167">
        <v>1</v>
      </c>
      <c r="D18167" s="4">
        <v>38011</v>
      </c>
      <c r="E18167">
        <v>315</v>
      </c>
      <c r="G18167">
        <v>-8</v>
      </c>
      <c r="H18167">
        <v>758</v>
      </c>
      <c r="I18167">
        <v>3</v>
      </c>
      <c r="J18167" s="1">
        <v>2.6</v>
      </c>
      <c r="K18167">
        <v>0</v>
      </c>
    </row>
    <row r="18168" spans="1:11" hidden="1" x14ac:dyDescent="0.25">
      <c r="A18168">
        <v>1179930</v>
      </c>
      <c r="B18168">
        <v>19123</v>
      </c>
      <c r="C18168">
        <v>1</v>
      </c>
      <c r="D18168" s="4">
        <v>38011</v>
      </c>
      <c r="E18168">
        <v>195</v>
      </c>
      <c r="G18168">
        <v>-8</v>
      </c>
      <c r="H18168">
        <v>758</v>
      </c>
      <c r="I18168">
        <v>3</v>
      </c>
      <c r="J18168" s="1">
        <v>2.6</v>
      </c>
      <c r="K18168">
        <v>0</v>
      </c>
    </row>
    <row r="18169" spans="1:11" hidden="1" x14ac:dyDescent="0.25">
      <c r="A18169">
        <v>1179930</v>
      </c>
      <c r="B18169">
        <v>76943</v>
      </c>
      <c r="C18169">
        <v>1</v>
      </c>
      <c r="D18169" s="4">
        <v>38011</v>
      </c>
      <c r="E18169">
        <v>660</v>
      </c>
      <c r="G18169">
        <v>-8</v>
      </c>
      <c r="H18169">
        <v>758</v>
      </c>
      <c r="I18169">
        <v>3</v>
      </c>
      <c r="J18169" s="1">
        <v>2.6</v>
      </c>
      <c r="K18169">
        <v>0</v>
      </c>
    </row>
    <row r="18170" spans="1:11" hidden="1" x14ac:dyDescent="0.25">
      <c r="A18170">
        <v>1179930</v>
      </c>
      <c r="B18170">
        <v>76377</v>
      </c>
      <c r="C18170">
        <v>1</v>
      </c>
      <c r="D18170" s="4">
        <v>38011</v>
      </c>
      <c r="E18170">
        <v>224</v>
      </c>
      <c r="G18170">
        <v>-8</v>
      </c>
      <c r="H18170">
        <v>758</v>
      </c>
      <c r="I18170">
        <v>3</v>
      </c>
      <c r="J18170" s="1">
        <v>2.6</v>
      </c>
      <c r="K18170">
        <v>0</v>
      </c>
    </row>
    <row r="18171" spans="1:11" hidden="1" x14ac:dyDescent="0.25">
      <c r="A18171">
        <v>1179930</v>
      </c>
      <c r="B18171">
        <v>76941</v>
      </c>
      <c r="C18171">
        <v>1</v>
      </c>
      <c r="D18171" s="4">
        <v>38011</v>
      </c>
      <c r="E18171">
        <v>684</v>
      </c>
      <c r="G18171">
        <v>-8</v>
      </c>
      <c r="H18171">
        <v>758</v>
      </c>
      <c r="I18171">
        <v>3</v>
      </c>
      <c r="J18171" s="1">
        <v>2.6</v>
      </c>
      <c r="K18171">
        <v>0</v>
      </c>
    </row>
    <row r="18172" spans="1:11" hidden="1" x14ac:dyDescent="0.25">
      <c r="A18172">
        <v>1179930</v>
      </c>
      <c r="B18172">
        <v>76373</v>
      </c>
      <c r="C18172">
        <v>1</v>
      </c>
      <c r="D18172" s="4">
        <v>38011</v>
      </c>
      <c r="E18172">
        <v>653</v>
      </c>
      <c r="G18172">
        <v>-8</v>
      </c>
      <c r="H18172">
        <v>758</v>
      </c>
      <c r="I18172">
        <v>3</v>
      </c>
      <c r="J18172" s="1">
        <v>2.6</v>
      </c>
      <c r="K18172">
        <v>0</v>
      </c>
    </row>
    <row r="18173" spans="1:11" hidden="1" x14ac:dyDescent="0.25">
      <c r="A18173">
        <v>1179930</v>
      </c>
      <c r="B18173">
        <v>76486</v>
      </c>
      <c r="C18173">
        <v>1</v>
      </c>
      <c r="D18173" s="4">
        <v>38011</v>
      </c>
      <c r="E18173">
        <v>79</v>
      </c>
      <c r="G18173">
        <v>-8</v>
      </c>
      <c r="H18173">
        <v>758</v>
      </c>
      <c r="I18173">
        <v>3</v>
      </c>
      <c r="J18173" s="1">
        <v>2.6</v>
      </c>
      <c r="K18173">
        <v>0</v>
      </c>
    </row>
    <row r="18174" spans="1:11" hidden="1" x14ac:dyDescent="0.25">
      <c r="A18174">
        <v>1137035</v>
      </c>
      <c r="B18174">
        <v>76289</v>
      </c>
      <c r="C18174">
        <v>1</v>
      </c>
      <c r="D18174" s="4">
        <v>38012</v>
      </c>
      <c r="E18174">
        <v>2</v>
      </c>
      <c r="G18174">
        <v>-11</v>
      </c>
      <c r="H18174">
        <v>761</v>
      </c>
      <c r="I18174">
        <v>2</v>
      </c>
      <c r="J18174" s="1">
        <v>0</v>
      </c>
      <c r="K18174">
        <v>0</v>
      </c>
    </row>
    <row r="18175" spans="1:11" hidden="1" x14ac:dyDescent="0.25">
      <c r="A18175">
        <v>1179930</v>
      </c>
      <c r="B18175">
        <v>76962</v>
      </c>
      <c r="C18175">
        <v>1</v>
      </c>
      <c r="D18175" s="4">
        <v>38012</v>
      </c>
      <c r="E18175">
        <v>204</v>
      </c>
      <c r="G18175">
        <v>-11</v>
      </c>
      <c r="H18175">
        <v>761</v>
      </c>
      <c r="I18175">
        <v>2</v>
      </c>
      <c r="J18175" s="1">
        <v>0</v>
      </c>
      <c r="K18175">
        <v>0</v>
      </c>
    </row>
    <row r="18176" spans="1:11" hidden="1" x14ac:dyDescent="0.25">
      <c r="A18176">
        <v>1179930</v>
      </c>
      <c r="B18176">
        <v>76295</v>
      </c>
      <c r="C18176">
        <v>1</v>
      </c>
      <c r="D18176" s="4">
        <v>38012</v>
      </c>
      <c r="E18176">
        <v>84</v>
      </c>
      <c r="G18176">
        <v>-11</v>
      </c>
      <c r="H18176">
        <v>761</v>
      </c>
      <c r="I18176">
        <v>2</v>
      </c>
      <c r="J18176" s="1">
        <v>0</v>
      </c>
      <c r="K18176">
        <v>0</v>
      </c>
    </row>
    <row r="18177" spans="1:11" hidden="1" x14ac:dyDescent="0.25">
      <c r="A18177">
        <v>1179930</v>
      </c>
      <c r="B18177">
        <v>76293</v>
      </c>
      <c r="C18177">
        <v>1</v>
      </c>
      <c r="D18177" s="4">
        <v>38012</v>
      </c>
      <c r="E18177">
        <v>233</v>
      </c>
      <c r="G18177">
        <v>-11</v>
      </c>
      <c r="H18177">
        <v>761</v>
      </c>
      <c r="I18177">
        <v>2</v>
      </c>
      <c r="J18177" s="1">
        <v>0</v>
      </c>
      <c r="K18177">
        <v>0</v>
      </c>
    </row>
    <row r="18178" spans="1:11" hidden="1" x14ac:dyDescent="0.25">
      <c r="A18178">
        <v>1179930</v>
      </c>
      <c r="B18178">
        <v>76284</v>
      </c>
      <c r="C18178">
        <v>1</v>
      </c>
      <c r="D18178" s="4">
        <v>38012</v>
      </c>
      <c r="E18178">
        <v>99</v>
      </c>
      <c r="G18178">
        <v>-11</v>
      </c>
      <c r="H18178">
        <v>761</v>
      </c>
      <c r="I18178">
        <v>2</v>
      </c>
      <c r="J18178" s="1">
        <v>0</v>
      </c>
      <c r="K18178">
        <v>0</v>
      </c>
    </row>
    <row r="18179" spans="1:11" hidden="1" x14ac:dyDescent="0.25">
      <c r="A18179">
        <v>1179930</v>
      </c>
      <c r="B18179">
        <v>76495</v>
      </c>
      <c r="C18179">
        <v>1</v>
      </c>
      <c r="D18179" s="4">
        <v>38012</v>
      </c>
      <c r="E18179">
        <v>315</v>
      </c>
      <c r="G18179">
        <v>-11</v>
      </c>
      <c r="H18179">
        <v>761</v>
      </c>
      <c r="I18179">
        <v>2</v>
      </c>
      <c r="J18179" s="1">
        <v>0</v>
      </c>
      <c r="K18179">
        <v>0</v>
      </c>
    </row>
    <row r="18180" spans="1:11" hidden="1" x14ac:dyDescent="0.25">
      <c r="A18180">
        <v>1179930</v>
      </c>
      <c r="B18180">
        <v>19123</v>
      </c>
      <c r="C18180">
        <v>1</v>
      </c>
      <c r="D18180" s="4">
        <v>38012</v>
      </c>
      <c r="E18180">
        <v>193</v>
      </c>
      <c r="G18180">
        <v>-11</v>
      </c>
      <c r="H18180">
        <v>761</v>
      </c>
      <c r="I18180">
        <v>2</v>
      </c>
      <c r="J18180" s="1">
        <v>0</v>
      </c>
      <c r="K18180">
        <v>0</v>
      </c>
    </row>
    <row r="18181" spans="1:11" hidden="1" x14ac:dyDescent="0.25">
      <c r="A18181">
        <v>1179930</v>
      </c>
      <c r="B18181">
        <v>76943</v>
      </c>
      <c r="C18181">
        <v>1</v>
      </c>
      <c r="D18181" s="4">
        <v>38012</v>
      </c>
      <c r="E18181">
        <v>660</v>
      </c>
      <c r="G18181">
        <v>-11</v>
      </c>
      <c r="H18181">
        <v>761</v>
      </c>
      <c r="I18181">
        <v>2</v>
      </c>
      <c r="J18181" s="1">
        <v>0</v>
      </c>
      <c r="K18181">
        <v>0</v>
      </c>
    </row>
    <row r="18182" spans="1:11" hidden="1" x14ac:dyDescent="0.25">
      <c r="A18182">
        <v>1179930</v>
      </c>
      <c r="B18182">
        <v>76377</v>
      </c>
      <c r="C18182">
        <v>1</v>
      </c>
      <c r="D18182" s="4">
        <v>38012</v>
      </c>
      <c r="E18182">
        <v>226</v>
      </c>
      <c r="G18182">
        <v>-11</v>
      </c>
      <c r="H18182">
        <v>761</v>
      </c>
      <c r="I18182">
        <v>2</v>
      </c>
      <c r="J18182" s="1">
        <v>0</v>
      </c>
      <c r="K18182">
        <v>0</v>
      </c>
    </row>
    <row r="18183" spans="1:11" hidden="1" x14ac:dyDescent="0.25">
      <c r="A18183">
        <v>1179930</v>
      </c>
      <c r="B18183">
        <v>76941</v>
      </c>
      <c r="C18183">
        <v>1</v>
      </c>
      <c r="D18183" s="4">
        <v>38012</v>
      </c>
      <c r="E18183">
        <v>685</v>
      </c>
      <c r="G18183">
        <v>-11</v>
      </c>
      <c r="H18183">
        <v>761</v>
      </c>
      <c r="I18183">
        <v>2</v>
      </c>
      <c r="J18183" s="1">
        <v>0</v>
      </c>
      <c r="K18183">
        <v>0</v>
      </c>
    </row>
    <row r="18184" spans="1:11" hidden="1" x14ac:dyDescent="0.25">
      <c r="A18184">
        <v>1179930</v>
      </c>
      <c r="B18184">
        <v>76373</v>
      </c>
      <c r="C18184">
        <v>1</v>
      </c>
      <c r="D18184" s="4">
        <v>38012</v>
      </c>
      <c r="E18184">
        <v>653</v>
      </c>
      <c r="G18184">
        <v>-11</v>
      </c>
      <c r="H18184">
        <v>761</v>
      </c>
      <c r="I18184">
        <v>2</v>
      </c>
      <c r="J18184" s="1">
        <v>0</v>
      </c>
      <c r="K18184">
        <v>0</v>
      </c>
    </row>
    <row r="18185" spans="1:11" hidden="1" x14ac:dyDescent="0.25">
      <c r="A18185">
        <v>1179930</v>
      </c>
      <c r="B18185">
        <v>76486</v>
      </c>
      <c r="C18185">
        <v>1</v>
      </c>
      <c r="D18185" s="4">
        <v>38012</v>
      </c>
      <c r="E18185">
        <v>79</v>
      </c>
      <c r="G18185">
        <v>-11</v>
      </c>
      <c r="H18185">
        <v>761</v>
      </c>
      <c r="I18185">
        <v>2</v>
      </c>
      <c r="J18185" s="1">
        <v>0</v>
      </c>
      <c r="K18185">
        <v>0</v>
      </c>
    </row>
    <row r="18186" spans="1:11" hidden="1" x14ac:dyDescent="0.25">
      <c r="A18186">
        <v>1137035</v>
      </c>
      <c r="B18186">
        <v>76289</v>
      </c>
      <c r="C18186">
        <v>1</v>
      </c>
      <c r="D18186" s="4">
        <v>38013</v>
      </c>
      <c r="E18186">
        <v>-3</v>
      </c>
      <c r="G18186">
        <v>-9</v>
      </c>
      <c r="H18186">
        <v>762</v>
      </c>
      <c r="I18186">
        <v>1</v>
      </c>
      <c r="J18186" s="1">
        <v>0</v>
      </c>
      <c r="K18186">
        <v>0</v>
      </c>
    </row>
    <row r="18187" spans="1:11" hidden="1" x14ac:dyDescent="0.25">
      <c r="A18187">
        <v>1179930</v>
      </c>
      <c r="B18187">
        <v>76962</v>
      </c>
      <c r="C18187">
        <v>1</v>
      </c>
      <c r="D18187" s="4">
        <v>38013</v>
      </c>
      <c r="E18187">
        <v>205</v>
      </c>
      <c r="G18187">
        <v>-9</v>
      </c>
      <c r="H18187">
        <v>762</v>
      </c>
      <c r="I18187">
        <v>1</v>
      </c>
      <c r="J18187" s="1">
        <v>0</v>
      </c>
      <c r="K18187">
        <v>0</v>
      </c>
    </row>
    <row r="18188" spans="1:11" hidden="1" x14ac:dyDescent="0.25">
      <c r="A18188">
        <v>1179930</v>
      </c>
      <c r="B18188">
        <v>76295</v>
      </c>
      <c r="C18188">
        <v>1</v>
      </c>
      <c r="D18188" s="4">
        <v>38013</v>
      </c>
      <c r="E18188">
        <v>84</v>
      </c>
      <c r="G18188">
        <v>-9</v>
      </c>
      <c r="H18188">
        <v>762</v>
      </c>
      <c r="I18188">
        <v>1</v>
      </c>
      <c r="J18188" s="1">
        <v>0</v>
      </c>
      <c r="K18188">
        <v>0</v>
      </c>
    </row>
    <row r="18189" spans="1:11" hidden="1" x14ac:dyDescent="0.25">
      <c r="A18189">
        <v>1179930</v>
      </c>
      <c r="B18189">
        <v>76293</v>
      </c>
      <c r="C18189">
        <v>1</v>
      </c>
      <c r="D18189" s="4">
        <v>38013</v>
      </c>
      <c r="E18189">
        <v>236</v>
      </c>
      <c r="G18189">
        <v>-9</v>
      </c>
      <c r="H18189">
        <v>762</v>
      </c>
      <c r="I18189">
        <v>1</v>
      </c>
      <c r="J18189" s="1">
        <v>0</v>
      </c>
      <c r="K18189">
        <v>0</v>
      </c>
    </row>
    <row r="18190" spans="1:11" hidden="1" x14ac:dyDescent="0.25">
      <c r="A18190">
        <v>1179930</v>
      </c>
      <c r="B18190">
        <v>76284</v>
      </c>
      <c r="C18190">
        <v>1</v>
      </c>
      <c r="D18190" s="4">
        <v>38013</v>
      </c>
      <c r="E18190">
        <v>97</v>
      </c>
      <c r="G18190">
        <v>-9</v>
      </c>
      <c r="H18190">
        <v>762</v>
      </c>
      <c r="I18190">
        <v>1</v>
      </c>
      <c r="J18190" s="1">
        <v>0</v>
      </c>
      <c r="K18190">
        <v>0</v>
      </c>
    </row>
    <row r="18191" spans="1:11" hidden="1" x14ac:dyDescent="0.25">
      <c r="A18191">
        <v>1179930</v>
      </c>
      <c r="B18191">
        <v>76495</v>
      </c>
      <c r="C18191">
        <v>1</v>
      </c>
      <c r="D18191" s="4">
        <v>38013</v>
      </c>
      <c r="E18191">
        <v>314</v>
      </c>
      <c r="G18191">
        <v>-9</v>
      </c>
      <c r="H18191">
        <v>762</v>
      </c>
      <c r="I18191">
        <v>1</v>
      </c>
      <c r="J18191" s="1">
        <v>0</v>
      </c>
      <c r="K18191">
        <v>0</v>
      </c>
    </row>
    <row r="18192" spans="1:11" hidden="1" x14ac:dyDescent="0.25">
      <c r="A18192">
        <v>1179930</v>
      </c>
      <c r="B18192">
        <v>19123</v>
      </c>
      <c r="C18192">
        <v>1</v>
      </c>
      <c r="D18192" s="4">
        <v>38013</v>
      </c>
      <c r="E18192">
        <v>184</v>
      </c>
      <c r="G18192">
        <v>-9</v>
      </c>
      <c r="H18192">
        <v>762</v>
      </c>
      <c r="I18192">
        <v>1</v>
      </c>
      <c r="J18192" s="1">
        <v>0</v>
      </c>
      <c r="K18192">
        <v>0</v>
      </c>
    </row>
    <row r="18193" spans="1:11" hidden="1" x14ac:dyDescent="0.25">
      <c r="A18193">
        <v>1179930</v>
      </c>
      <c r="B18193">
        <v>76943</v>
      </c>
      <c r="C18193">
        <v>1</v>
      </c>
      <c r="D18193" s="4">
        <v>38013</v>
      </c>
      <c r="E18193">
        <v>660</v>
      </c>
      <c r="G18193">
        <v>-9</v>
      </c>
      <c r="H18193">
        <v>762</v>
      </c>
      <c r="I18193">
        <v>1</v>
      </c>
      <c r="J18193" s="1">
        <v>0</v>
      </c>
      <c r="K18193">
        <v>0</v>
      </c>
    </row>
    <row r="18194" spans="1:11" hidden="1" x14ac:dyDescent="0.25">
      <c r="A18194">
        <v>1179930</v>
      </c>
      <c r="B18194">
        <v>76377</v>
      </c>
      <c r="C18194">
        <v>1</v>
      </c>
      <c r="D18194" s="4">
        <v>38013</v>
      </c>
      <c r="E18194">
        <v>228</v>
      </c>
      <c r="G18194">
        <v>-9</v>
      </c>
      <c r="H18194">
        <v>762</v>
      </c>
      <c r="I18194">
        <v>1</v>
      </c>
      <c r="J18194" s="1">
        <v>0</v>
      </c>
      <c r="K18194">
        <v>0</v>
      </c>
    </row>
    <row r="18195" spans="1:11" hidden="1" x14ac:dyDescent="0.25">
      <c r="A18195">
        <v>1179930</v>
      </c>
      <c r="B18195">
        <v>76941</v>
      </c>
      <c r="C18195">
        <v>1</v>
      </c>
      <c r="D18195" s="4">
        <v>38013</v>
      </c>
      <c r="E18195">
        <v>687</v>
      </c>
      <c r="G18195">
        <v>-9</v>
      </c>
      <c r="H18195">
        <v>762</v>
      </c>
      <c r="I18195">
        <v>1</v>
      </c>
      <c r="J18195" s="1">
        <v>0</v>
      </c>
      <c r="K18195">
        <v>0</v>
      </c>
    </row>
    <row r="18196" spans="1:11" hidden="1" x14ac:dyDescent="0.25">
      <c r="A18196">
        <v>1179930</v>
      </c>
      <c r="B18196">
        <v>76373</v>
      </c>
      <c r="C18196">
        <v>1</v>
      </c>
      <c r="D18196" s="4">
        <v>38013</v>
      </c>
      <c r="E18196">
        <v>653</v>
      </c>
      <c r="G18196">
        <v>-9</v>
      </c>
      <c r="H18196">
        <v>762</v>
      </c>
      <c r="I18196">
        <v>1</v>
      </c>
      <c r="J18196" s="1">
        <v>0</v>
      </c>
      <c r="K18196">
        <v>0</v>
      </c>
    </row>
    <row r="18197" spans="1:11" hidden="1" x14ac:dyDescent="0.25">
      <c r="A18197">
        <v>1179930</v>
      </c>
      <c r="B18197">
        <v>76486</v>
      </c>
      <c r="C18197">
        <v>1</v>
      </c>
      <c r="D18197" s="4">
        <v>38013</v>
      </c>
      <c r="E18197">
        <v>79</v>
      </c>
      <c r="G18197">
        <v>-9</v>
      </c>
      <c r="H18197">
        <v>762</v>
      </c>
      <c r="I18197">
        <v>1</v>
      </c>
      <c r="J18197" s="1">
        <v>0</v>
      </c>
      <c r="K18197">
        <v>0</v>
      </c>
    </row>
    <row r="18198" spans="1:11" hidden="1" x14ac:dyDescent="0.25">
      <c r="A18198">
        <v>1137035</v>
      </c>
      <c r="B18198">
        <v>76289</v>
      </c>
      <c r="C18198">
        <v>1</v>
      </c>
      <c r="D18198" s="4">
        <v>38014</v>
      </c>
      <c r="E18198">
        <v>-6</v>
      </c>
      <c r="G18198">
        <v>-9</v>
      </c>
      <c r="H18198">
        <v>765</v>
      </c>
      <c r="I18198">
        <v>1</v>
      </c>
      <c r="J18198" s="1">
        <v>0</v>
      </c>
      <c r="K18198">
        <v>0</v>
      </c>
    </row>
    <row r="18199" spans="1:11" hidden="1" x14ac:dyDescent="0.25">
      <c r="A18199">
        <v>1179930</v>
      </c>
      <c r="B18199">
        <v>76962</v>
      </c>
      <c r="C18199">
        <v>1</v>
      </c>
      <c r="D18199" s="4">
        <v>38014</v>
      </c>
      <c r="E18199">
        <v>204</v>
      </c>
      <c r="G18199">
        <v>-9</v>
      </c>
      <c r="H18199">
        <v>765</v>
      </c>
      <c r="I18199">
        <v>1</v>
      </c>
      <c r="J18199" s="1">
        <v>0</v>
      </c>
      <c r="K18199">
        <v>0</v>
      </c>
    </row>
    <row r="18200" spans="1:11" hidden="1" x14ac:dyDescent="0.25">
      <c r="A18200">
        <v>1179930</v>
      </c>
      <c r="B18200">
        <v>76295</v>
      </c>
      <c r="C18200">
        <v>1</v>
      </c>
      <c r="D18200" s="4">
        <v>38014</v>
      </c>
      <c r="E18200">
        <v>84</v>
      </c>
      <c r="G18200">
        <v>-9</v>
      </c>
      <c r="H18200">
        <v>765</v>
      </c>
      <c r="I18200">
        <v>1</v>
      </c>
      <c r="J18200" s="1">
        <v>0</v>
      </c>
      <c r="K18200">
        <v>0</v>
      </c>
    </row>
    <row r="18201" spans="1:11" hidden="1" x14ac:dyDescent="0.25">
      <c r="A18201">
        <v>1179930</v>
      </c>
      <c r="B18201">
        <v>76293</v>
      </c>
      <c r="C18201">
        <v>1</v>
      </c>
      <c r="D18201" s="4">
        <v>38014</v>
      </c>
      <c r="E18201">
        <v>229</v>
      </c>
      <c r="G18201">
        <v>-9</v>
      </c>
      <c r="H18201">
        <v>765</v>
      </c>
      <c r="I18201">
        <v>1</v>
      </c>
      <c r="J18201" s="1">
        <v>0</v>
      </c>
      <c r="K18201">
        <v>0</v>
      </c>
    </row>
    <row r="18202" spans="1:11" hidden="1" x14ac:dyDescent="0.25">
      <c r="A18202">
        <v>1179930</v>
      </c>
      <c r="B18202">
        <v>76278</v>
      </c>
      <c r="C18202">
        <v>1</v>
      </c>
      <c r="D18202" s="4">
        <v>38014</v>
      </c>
      <c r="E18202">
        <v>107</v>
      </c>
      <c r="G18202">
        <v>-9</v>
      </c>
      <c r="H18202">
        <v>765</v>
      </c>
      <c r="I18202">
        <v>1</v>
      </c>
      <c r="J18202" s="1">
        <v>0</v>
      </c>
      <c r="K18202">
        <v>0</v>
      </c>
    </row>
    <row r="18203" spans="1:11" hidden="1" x14ac:dyDescent="0.25">
      <c r="A18203">
        <v>1179930</v>
      </c>
      <c r="B18203">
        <v>76284</v>
      </c>
      <c r="C18203">
        <v>1</v>
      </c>
      <c r="D18203" s="4">
        <v>38014</v>
      </c>
      <c r="E18203">
        <v>96</v>
      </c>
      <c r="G18203">
        <v>-9</v>
      </c>
      <c r="H18203">
        <v>765</v>
      </c>
      <c r="I18203">
        <v>1</v>
      </c>
      <c r="J18203" s="1">
        <v>0</v>
      </c>
      <c r="K18203">
        <v>0</v>
      </c>
    </row>
    <row r="18204" spans="1:11" hidden="1" x14ac:dyDescent="0.25">
      <c r="A18204">
        <v>1179930</v>
      </c>
      <c r="B18204">
        <v>76280</v>
      </c>
      <c r="C18204">
        <v>1</v>
      </c>
      <c r="D18204" s="4">
        <v>38014</v>
      </c>
      <c r="E18204">
        <v>107</v>
      </c>
      <c r="G18204">
        <v>-9</v>
      </c>
      <c r="H18204">
        <v>765</v>
      </c>
      <c r="I18204">
        <v>1</v>
      </c>
      <c r="J18204" s="1">
        <v>0</v>
      </c>
      <c r="K18204">
        <v>0</v>
      </c>
    </row>
    <row r="18205" spans="1:11" hidden="1" x14ac:dyDescent="0.25">
      <c r="A18205">
        <v>1179930</v>
      </c>
      <c r="B18205">
        <v>76495</v>
      </c>
      <c r="C18205">
        <v>1</v>
      </c>
      <c r="D18205" s="4">
        <v>38014</v>
      </c>
      <c r="E18205">
        <v>314</v>
      </c>
      <c r="G18205">
        <v>-9</v>
      </c>
      <c r="H18205">
        <v>765</v>
      </c>
      <c r="I18205">
        <v>1</v>
      </c>
      <c r="J18205" s="1">
        <v>0</v>
      </c>
      <c r="K18205">
        <v>0</v>
      </c>
    </row>
    <row r="18206" spans="1:11" hidden="1" x14ac:dyDescent="0.25">
      <c r="A18206">
        <v>1179930</v>
      </c>
      <c r="B18206">
        <v>19123</v>
      </c>
      <c r="C18206">
        <v>1</v>
      </c>
      <c r="D18206" s="4">
        <v>38014</v>
      </c>
      <c r="E18206">
        <v>180</v>
      </c>
      <c r="G18206">
        <v>-9</v>
      </c>
      <c r="H18206">
        <v>765</v>
      </c>
      <c r="I18206">
        <v>1</v>
      </c>
      <c r="J18206" s="1">
        <v>0</v>
      </c>
      <c r="K18206">
        <v>0</v>
      </c>
    </row>
    <row r="18207" spans="1:11" hidden="1" x14ac:dyDescent="0.25">
      <c r="A18207">
        <v>1179930</v>
      </c>
      <c r="B18207">
        <v>76943</v>
      </c>
      <c r="C18207">
        <v>1</v>
      </c>
      <c r="D18207" s="4">
        <v>38014</v>
      </c>
      <c r="E18207">
        <v>659</v>
      </c>
      <c r="G18207">
        <v>-9</v>
      </c>
      <c r="H18207">
        <v>765</v>
      </c>
      <c r="I18207">
        <v>1</v>
      </c>
      <c r="J18207" s="1">
        <v>0</v>
      </c>
      <c r="K18207">
        <v>0</v>
      </c>
    </row>
    <row r="18208" spans="1:11" hidden="1" x14ac:dyDescent="0.25">
      <c r="A18208">
        <v>1179930</v>
      </c>
      <c r="B18208">
        <v>76377</v>
      </c>
      <c r="C18208">
        <v>1</v>
      </c>
      <c r="D18208" s="4">
        <v>38014</v>
      </c>
      <c r="E18208">
        <v>226</v>
      </c>
      <c r="G18208">
        <v>-9</v>
      </c>
      <c r="H18208">
        <v>765</v>
      </c>
      <c r="I18208">
        <v>1</v>
      </c>
      <c r="J18208" s="1">
        <v>0</v>
      </c>
      <c r="K18208">
        <v>0</v>
      </c>
    </row>
    <row r="18209" spans="1:11" hidden="1" x14ac:dyDescent="0.25">
      <c r="A18209">
        <v>1179930</v>
      </c>
      <c r="B18209">
        <v>76941</v>
      </c>
      <c r="C18209">
        <v>1</v>
      </c>
      <c r="D18209" s="4">
        <v>38014</v>
      </c>
      <c r="E18209">
        <v>686</v>
      </c>
      <c r="G18209">
        <v>-9</v>
      </c>
      <c r="H18209">
        <v>765</v>
      </c>
      <c r="I18209">
        <v>1</v>
      </c>
      <c r="J18209" s="1">
        <v>0</v>
      </c>
      <c r="K18209">
        <v>0</v>
      </c>
    </row>
    <row r="18210" spans="1:11" hidden="1" x14ac:dyDescent="0.25">
      <c r="A18210">
        <v>1179930</v>
      </c>
      <c r="B18210">
        <v>76373</v>
      </c>
      <c r="C18210">
        <v>1</v>
      </c>
      <c r="D18210" s="4">
        <v>38014</v>
      </c>
      <c r="E18210">
        <v>652</v>
      </c>
      <c r="G18210">
        <v>-9</v>
      </c>
      <c r="H18210">
        <v>765</v>
      </c>
      <c r="I18210">
        <v>1</v>
      </c>
      <c r="J18210" s="1">
        <v>0</v>
      </c>
      <c r="K18210">
        <v>0</v>
      </c>
    </row>
    <row r="18211" spans="1:11" hidden="1" x14ac:dyDescent="0.25">
      <c r="A18211">
        <v>1179930</v>
      </c>
      <c r="B18211">
        <v>76486</v>
      </c>
      <c r="C18211">
        <v>1</v>
      </c>
      <c r="D18211" s="4">
        <v>38014</v>
      </c>
      <c r="E18211">
        <v>79</v>
      </c>
      <c r="G18211">
        <v>-9</v>
      </c>
      <c r="H18211">
        <v>765</v>
      </c>
      <c r="I18211">
        <v>1</v>
      </c>
      <c r="J18211" s="1">
        <v>0</v>
      </c>
      <c r="K18211">
        <v>0</v>
      </c>
    </row>
    <row r="18212" spans="1:11" hidden="1" x14ac:dyDescent="0.25">
      <c r="A18212">
        <v>1137035</v>
      </c>
      <c r="B18212">
        <v>76289</v>
      </c>
      <c r="C18212">
        <v>1</v>
      </c>
      <c r="D18212" s="4">
        <v>38015</v>
      </c>
      <c r="E18212">
        <v>-8</v>
      </c>
      <c r="G18212">
        <v>-10</v>
      </c>
      <c r="H18212">
        <v>768</v>
      </c>
      <c r="I18212">
        <v>3</v>
      </c>
      <c r="J18212" s="1">
        <v>0</v>
      </c>
      <c r="K18212">
        <v>0</v>
      </c>
    </row>
    <row r="18213" spans="1:11" hidden="1" x14ac:dyDescent="0.25">
      <c r="A18213">
        <v>1179930</v>
      </c>
      <c r="B18213">
        <v>76962</v>
      </c>
      <c r="C18213">
        <v>1</v>
      </c>
      <c r="D18213" s="4">
        <v>38015</v>
      </c>
      <c r="E18213">
        <v>203</v>
      </c>
      <c r="G18213">
        <v>-10</v>
      </c>
      <c r="H18213">
        <v>768</v>
      </c>
      <c r="I18213">
        <v>3</v>
      </c>
      <c r="J18213" s="1">
        <v>0</v>
      </c>
      <c r="K18213">
        <v>0</v>
      </c>
    </row>
    <row r="18214" spans="1:11" hidden="1" x14ac:dyDescent="0.25">
      <c r="A18214">
        <v>1179930</v>
      </c>
      <c r="B18214">
        <v>76295</v>
      </c>
      <c r="C18214">
        <v>1</v>
      </c>
      <c r="D18214" s="4">
        <v>38015</v>
      </c>
      <c r="E18214">
        <v>82</v>
      </c>
      <c r="G18214">
        <v>-10</v>
      </c>
      <c r="H18214">
        <v>768</v>
      </c>
      <c r="I18214">
        <v>3</v>
      </c>
      <c r="J18214" s="1">
        <v>0</v>
      </c>
      <c r="K18214">
        <v>0</v>
      </c>
    </row>
    <row r="18215" spans="1:11" hidden="1" x14ac:dyDescent="0.25">
      <c r="A18215">
        <v>1179930</v>
      </c>
      <c r="B18215">
        <v>76293</v>
      </c>
      <c r="C18215">
        <v>1</v>
      </c>
      <c r="D18215" s="4">
        <v>38015</v>
      </c>
      <c r="E18215">
        <v>229</v>
      </c>
      <c r="G18215">
        <v>-10</v>
      </c>
      <c r="H18215">
        <v>768</v>
      </c>
      <c r="I18215">
        <v>3</v>
      </c>
      <c r="J18215" s="1">
        <v>0</v>
      </c>
      <c r="K18215">
        <v>0</v>
      </c>
    </row>
    <row r="18216" spans="1:11" hidden="1" x14ac:dyDescent="0.25">
      <c r="A18216">
        <v>1179930</v>
      </c>
      <c r="B18216">
        <v>76278</v>
      </c>
      <c r="C18216">
        <v>1</v>
      </c>
      <c r="D18216" s="4">
        <v>38015</v>
      </c>
      <c r="E18216">
        <v>108</v>
      </c>
      <c r="G18216">
        <v>-10</v>
      </c>
      <c r="H18216">
        <v>768</v>
      </c>
      <c r="I18216">
        <v>3</v>
      </c>
      <c r="J18216" s="1">
        <v>0</v>
      </c>
      <c r="K18216">
        <v>0</v>
      </c>
    </row>
    <row r="18217" spans="1:11" hidden="1" x14ac:dyDescent="0.25">
      <c r="A18217">
        <v>1179930</v>
      </c>
      <c r="B18217">
        <v>76284</v>
      </c>
      <c r="C18217">
        <v>1</v>
      </c>
      <c r="D18217" s="4">
        <v>38015</v>
      </c>
      <c r="E18217">
        <v>95</v>
      </c>
      <c r="G18217">
        <v>-10</v>
      </c>
      <c r="H18217">
        <v>768</v>
      </c>
      <c r="I18217">
        <v>3</v>
      </c>
      <c r="J18217" s="1">
        <v>0</v>
      </c>
      <c r="K18217">
        <v>0</v>
      </c>
    </row>
    <row r="18218" spans="1:11" hidden="1" x14ac:dyDescent="0.25">
      <c r="A18218">
        <v>1179930</v>
      </c>
      <c r="B18218">
        <v>76280</v>
      </c>
      <c r="C18218">
        <v>1</v>
      </c>
      <c r="D18218" s="4">
        <v>38015</v>
      </c>
      <c r="E18218">
        <v>108</v>
      </c>
      <c r="G18218">
        <v>-10</v>
      </c>
      <c r="H18218">
        <v>768</v>
      </c>
      <c r="I18218">
        <v>3</v>
      </c>
      <c r="J18218" s="1">
        <v>0</v>
      </c>
      <c r="K18218">
        <v>0</v>
      </c>
    </row>
    <row r="18219" spans="1:11" hidden="1" x14ac:dyDescent="0.25">
      <c r="A18219">
        <v>1179930</v>
      </c>
      <c r="B18219">
        <v>76495</v>
      </c>
      <c r="C18219">
        <v>1</v>
      </c>
      <c r="D18219" s="4">
        <v>38015</v>
      </c>
      <c r="E18219">
        <v>313</v>
      </c>
      <c r="G18219">
        <v>-10</v>
      </c>
      <c r="H18219">
        <v>768</v>
      </c>
      <c r="I18219">
        <v>3</v>
      </c>
      <c r="J18219" s="1">
        <v>0</v>
      </c>
      <c r="K18219">
        <v>0</v>
      </c>
    </row>
    <row r="18220" spans="1:11" hidden="1" x14ac:dyDescent="0.25">
      <c r="A18220">
        <v>1179930</v>
      </c>
      <c r="B18220">
        <v>19123</v>
      </c>
      <c r="C18220">
        <v>1</v>
      </c>
      <c r="D18220" s="4">
        <v>38015</v>
      </c>
      <c r="E18220">
        <v>175</v>
      </c>
      <c r="G18220">
        <v>-10</v>
      </c>
      <c r="H18220">
        <v>768</v>
      </c>
      <c r="I18220">
        <v>3</v>
      </c>
      <c r="J18220" s="1">
        <v>0</v>
      </c>
      <c r="K18220">
        <v>0</v>
      </c>
    </row>
    <row r="18221" spans="1:11" hidden="1" x14ac:dyDescent="0.25">
      <c r="A18221">
        <v>1179930</v>
      </c>
      <c r="B18221">
        <v>76943</v>
      </c>
      <c r="C18221">
        <v>1</v>
      </c>
      <c r="D18221" s="4">
        <v>38015</v>
      </c>
      <c r="E18221">
        <v>659</v>
      </c>
      <c r="G18221">
        <v>-10</v>
      </c>
      <c r="H18221">
        <v>768</v>
      </c>
      <c r="I18221">
        <v>3</v>
      </c>
      <c r="J18221" s="1">
        <v>0</v>
      </c>
      <c r="K18221">
        <v>0</v>
      </c>
    </row>
    <row r="18222" spans="1:11" hidden="1" x14ac:dyDescent="0.25">
      <c r="A18222">
        <v>1179930</v>
      </c>
      <c r="B18222">
        <v>76377</v>
      </c>
      <c r="C18222">
        <v>1</v>
      </c>
      <c r="D18222" s="4">
        <v>38015</v>
      </c>
      <c r="E18222">
        <v>232</v>
      </c>
      <c r="G18222">
        <v>-10</v>
      </c>
      <c r="H18222">
        <v>768</v>
      </c>
      <c r="I18222">
        <v>3</v>
      </c>
      <c r="J18222" s="1">
        <v>0</v>
      </c>
      <c r="K18222">
        <v>0</v>
      </c>
    </row>
    <row r="18223" spans="1:11" hidden="1" x14ac:dyDescent="0.25">
      <c r="A18223">
        <v>1179930</v>
      </c>
      <c r="B18223">
        <v>76941</v>
      </c>
      <c r="C18223">
        <v>1</v>
      </c>
      <c r="D18223" s="4">
        <v>38015</v>
      </c>
      <c r="E18223">
        <v>686</v>
      </c>
      <c r="G18223">
        <v>-10</v>
      </c>
      <c r="H18223">
        <v>768</v>
      </c>
      <c r="I18223">
        <v>3</v>
      </c>
      <c r="J18223" s="1">
        <v>0</v>
      </c>
      <c r="K18223">
        <v>0</v>
      </c>
    </row>
    <row r="18224" spans="1:11" hidden="1" x14ac:dyDescent="0.25">
      <c r="A18224">
        <v>1179930</v>
      </c>
      <c r="B18224">
        <v>76373</v>
      </c>
      <c r="C18224">
        <v>1</v>
      </c>
      <c r="D18224" s="4">
        <v>38015</v>
      </c>
      <c r="E18224">
        <v>652</v>
      </c>
      <c r="G18224">
        <v>-10</v>
      </c>
      <c r="H18224">
        <v>768</v>
      </c>
      <c r="I18224">
        <v>3</v>
      </c>
      <c r="J18224" s="1">
        <v>0</v>
      </c>
      <c r="K18224">
        <v>0</v>
      </c>
    </row>
    <row r="18225" spans="1:11" hidden="1" x14ac:dyDescent="0.25">
      <c r="A18225">
        <v>1179930</v>
      </c>
      <c r="B18225">
        <v>76486</v>
      </c>
      <c r="C18225">
        <v>1</v>
      </c>
      <c r="D18225" s="4">
        <v>38015</v>
      </c>
      <c r="E18225">
        <v>79</v>
      </c>
      <c r="G18225">
        <v>-10</v>
      </c>
      <c r="H18225">
        <v>768</v>
      </c>
      <c r="I18225">
        <v>3</v>
      </c>
      <c r="J18225" s="1">
        <v>0</v>
      </c>
      <c r="K18225">
        <v>0</v>
      </c>
    </row>
    <row r="18226" spans="1:11" hidden="1" x14ac:dyDescent="0.25">
      <c r="A18226">
        <v>1137035</v>
      </c>
      <c r="B18226">
        <v>76289</v>
      </c>
      <c r="C18226">
        <v>1</v>
      </c>
      <c r="D18226" s="4">
        <v>38016</v>
      </c>
      <c r="E18226">
        <v>-11</v>
      </c>
      <c r="G18226">
        <v>-12</v>
      </c>
      <c r="H18226">
        <v>771</v>
      </c>
      <c r="I18226">
        <v>1</v>
      </c>
      <c r="J18226" s="1">
        <v>0</v>
      </c>
      <c r="K18226">
        <v>0</v>
      </c>
    </row>
    <row r="18227" spans="1:11" hidden="1" x14ac:dyDescent="0.25">
      <c r="A18227">
        <v>1179930</v>
      </c>
      <c r="B18227">
        <v>76962</v>
      </c>
      <c r="C18227">
        <v>1</v>
      </c>
      <c r="D18227" s="4">
        <v>38016</v>
      </c>
      <c r="E18227">
        <v>204</v>
      </c>
      <c r="G18227">
        <v>-12</v>
      </c>
      <c r="H18227">
        <v>771</v>
      </c>
      <c r="I18227">
        <v>1</v>
      </c>
      <c r="J18227" s="1">
        <v>0</v>
      </c>
      <c r="K18227">
        <v>0</v>
      </c>
    </row>
    <row r="18228" spans="1:11" hidden="1" x14ac:dyDescent="0.25">
      <c r="A18228">
        <v>1179930</v>
      </c>
      <c r="B18228">
        <v>76295</v>
      </c>
      <c r="C18228">
        <v>1</v>
      </c>
      <c r="D18228" s="4">
        <v>38016</v>
      </c>
      <c r="E18228">
        <v>81</v>
      </c>
      <c r="G18228">
        <v>-12</v>
      </c>
      <c r="H18228">
        <v>771</v>
      </c>
      <c r="I18228">
        <v>1</v>
      </c>
      <c r="J18228" s="1">
        <v>0</v>
      </c>
      <c r="K18228">
        <v>0</v>
      </c>
    </row>
    <row r="18229" spans="1:11" hidden="1" x14ac:dyDescent="0.25">
      <c r="A18229">
        <v>1179930</v>
      </c>
      <c r="B18229">
        <v>76293</v>
      </c>
      <c r="C18229">
        <v>1</v>
      </c>
      <c r="D18229" s="4">
        <v>38016</v>
      </c>
      <c r="E18229">
        <v>220</v>
      </c>
      <c r="G18229">
        <v>-12</v>
      </c>
      <c r="H18229">
        <v>771</v>
      </c>
      <c r="I18229">
        <v>1</v>
      </c>
      <c r="J18229" s="1">
        <v>0</v>
      </c>
      <c r="K18229">
        <v>0</v>
      </c>
    </row>
    <row r="18230" spans="1:11" hidden="1" x14ac:dyDescent="0.25">
      <c r="A18230">
        <v>1179930</v>
      </c>
      <c r="B18230">
        <v>76278</v>
      </c>
      <c r="C18230">
        <v>1</v>
      </c>
      <c r="D18230" s="4">
        <v>38016</v>
      </c>
      <c r="E18230">
        <v>106</v>
      </c>
      <c r="G18230">
        <v>-12</v>
      </c>
      <c r="H18230">
        <v>771</v>
      </c>
      <c r="I18230">
        <v>1</v>
      </c>
      <c r="J18230" s="1">
        <v>0</v>
      </c>
      <c r="K18230">
        <v>0</v>
      </c>
    </row>
    <row r="18231" spans="1:11" hidden="1" x14ac:dyDescent="0.25">
      <c r="A18231">
        <v>1179930</v>
      </c>
      <c r="B18231">
        <v>76284</v>
      </c>
      <c r="C18231">
        <v>1</v>
      </c>
      <c r="D18231" s="4">
        <v>38016</v>
      </c>
      <c r="E18231">
        <v>95</v>
      </c>
      <c r="G18231">
        <v>-12</v>
      </c>
      <c r="H18231">
        <v>771</v>
      </c>
      <c r="I18231">
        <v>1</v>
      </c>
      <c r="J18231" s="1">
        <v>0</v>
      </c>
      <c r="K18231">
        <v>0</v>
      </c>
    </row>
    <row r="18232" spans="1:11" hidden="1" x14ac:dyDescent="0.25">
      <c r="A18232">
        <v>1179930</v>
      </c>
      <c r="B18232">
        <v>76280</v>
      </c>
      <c r="C18232">
        <v>1</v>
      </c>
      <c r="D18232" s="4">
        <v>38016</v>
      </c>
      <c r="E18232">
        <v>106</v>
      </c>
      <c r="G18232">
        <v>-12</v>
      </c>
      <c r="H18232">
        <v>771</v>
      </c>
      <c r="I18232">
        <v>1</v>
      </c>
      <c r="J18232" s="1">
        <v>0</v>
      </c>
      <c r="K18232">
        <v>0</v>
      </c>
    </row>
    <row r="18233" spans="1:11" hidden="1" x14ac:dyDescent="0.25">
      <c r="A18233">
        <v>1179930</v>
      </c>
      <c r="B18233">
        <v>76495</v>
      </c>
      <c r="C18233">
        <v>1</v>
      </c>
      <c r="D18233" s="4">
        <v>38016</v>
      </c>
      <c r="E18233">
        <v>312</v>
      </c>
      <c r="G18233">
        <v>-12</v>
      </c>
      <c r="H18233">
        <v>771</v>
      </c>
      <c r="I18233">
        <v>1</v>
      </c>
      <c r="J18233" s="1">
        <v>0</v>
      </c>
      <c r="K18233">
        <v>0</v>
      </c>
    </row>
    <row r="18234" spans="1:11" hidden="1" x14ac:dyDescent="0.25">
      <c r="A18234">
        <v>1179930</v>
      </c>
      <c r="B18234">
        <v>19123</v>
      </c>
      <c r="C18234">
        <v>1</v>
      </c>
      <c r="D18234" s="4">
        <v>38016</v>
      </c>
      <c r="E18234">
        <v>174</v>
      </c>
      <c r="G18234">
        <v>-12</v>
      </c>
      <c r="H18234">
        <v>771</v>
      </c>
      <c r="I18234">
        <v>1</v>
      </c>
      <c r="J18234" s="1">
        <v>0</v>
      </c>
      <c r="K18234">
        <v>0</v>
      </c>
    </row>
    <row r="18235" spans="1:11" hidden="1" x14ac:dyDescent="0.25">
      <c r="A18235">
        <v>1179930</v>
      </c>
      <c r="B18235">
        <v>76943</v>
      </c>
      <c r="C18235">
        <v>1</v>
      </c>
      <c r="D18235" s="4">
        <v>38016</v>
      </c>
      <c r="E18235">
        <v>658</v>
      </c>
      <c r="G18235">
        <v>-12</v>
      </c>
      <c r="H18235">
        <v>771</v>
      </c>
      <c r="I18235">
        <v>1</v>
      </c>
      <c r="J18235" s="1">
        <v>0</v>
      </c>
      <c r="K18235">
        <v>0</v>
      </c>
    </row>
    <row r="18236" spans="1:11" hidden="1" x14ac:dyDescent="0.25">
      <c r="A18236">
        <v>1179930</v>
      </c>
      <c r="B18236">
        <v>76377</v>
      </c>
      <c r="C18236">
        <v>1</v>
      </c>
      <c r="D18236" s="4">
        <v>38016</v>
      </c>
      <c r="E18236">
        <v>234</v>
      </c>
      <c r="G18236">
        <v>-12</v>
      </c>
      <c r="H18236">
        <v>771</v>
      </c>
      <c r="I18236">
        <v>1</v>
      </c>
      <c r="J18236" s="1">
        <v>0</v>
      </c>
      <c r="K18236">
        <v>0</v>
      </c>
    </row>
    <row r="18237" spans="1:11" hidden="1" x14ac:dyDescent="0.25">
      <c r="A18237">
        <v>1179930</v>
      </c>
      <c r="B18237">
        <v>76941</v>
      </c>
      <c r="C18237">
        <v>1</v>
      </c>
      <c r="D18237" s="4">
        <v>38016</v>
      </c>
      <c r="E18237">
        <v>684</v>
      </c>
      <c r="G18237">
        <v>-12</v>
      </c>
      <c r="H18237">
        <v>771</v>
      </c>
      <c r="I18237">
        <v>1</v>
      </c>
      <c r="J18237" s="1">
        <v>0</v>
      </c>
      <c r="K18237">
        <v>0</v>
      </c>
    </row>
    <row r="18238" spans="1:11" hidden="1" x14ac:dyDescent="0.25">
      <c r="A18238">
        <v>1179930</v>
      </c>
      <c r="B18238">
        <v>76373</v>
      </c>
      <c r="C18238">
        <v>1</v>
      </c>
      <c r="D18238" s="4">
        <v>38016</v>
      </c>
      <c r="G18238">
        <v>-12</v>
      </c>
      <c r="H18238">
        <v>771</v>
      </c>
      <c r="I18238">
        <v>1</v>
      </c>
      <c r="J18238" s="1">
        <v>0</v>
      </c>
      <c r="K18238">
        <v>0</v>
      </c>
    </row>
    <row r="18239" spans="1:11" hidden="1" x14ac:dyDescent="0.25">
      <c r="A18239">
        <v>1179930</v>
      </c>
      <c r="B18239">
        <v>76486</v>
      </c>
      <c r="C18239">
        <v>1</v>
      </c>
      <c r="D18239" s="4">
        <v>38016</v>
      </c>
      <c r="G18239">
        <v>-12</v>
      </c>
      <c r="H18239">
        <v>771</v>
      </c>
      <c r="I18239">
        <v>1</v>
      </c>
      <c r="J18239" s="1">
        <v>0</v>
      </c>
      <c r="K18239">
        <v>0</v>
      </c>
    </row>
    <row r="18240" spans="1:11" hidden="1" x14ac:dyDescent="0.25">
      <c r="A18240">
        <v>1137035</v>
      </c>
      <c r="B18240">
        <v>76289</v>
      </c>
      <c r="C18240">
        <v>1</v>
      </c>
      <c r="D18240" s="4">
        <v>38017</v>
      </c>
      <c r="E18240">
        <v>-15</v>
      </c>
      <c r="G18240">
        <v>-16</v>
      </c>
      <c r="H18240">
        <v>773</v>
      </c>
      <c r="I18240">
        <v>2</v>
      </c>
      <c r="J18240" s="1">
        <v>0</v>
      </c>
      <c r="K18240">
        <v>0</v>
      </c>
    </row>
    <row r="18241" spans="1:11" hidden="1" x14ac:dyDescent="0.25">
      <c r="A18241">
        <v>1179930</v>
      </c>
      <c r="B18241">
        <v>76962</v>
      </c>
      <c r="C18241">
        <v>1</v>
      </c>
      <c r="D18241" s="4">
        <v>38017</v>
      </c>
      <c r="E18241">
        <v>207</v>
      </c>
      <c r="G18241">
        <v>-16</v>
      </c>
      <c r="H18241">
        <v>773</v>
      </c>
      <c r="I18241">
        <v>2</v>
      </c>
      <c r="J18241" s="1">
        <v>0</v>
      </c>
      <c r="K18241">
        <v>0</v>
      </c>
    </row>
    <row r="18242" spans="1:11" hidden="1" x14ac:dyDescent="0.25">
      <c r="A18242">
        <v>1179930</v>
      </c>
      <c r="B18242">
        <v>76275</v>
      </c>
      <c r="C18242">
        <v>1</v>
      </c>
      <c r="D18242" s="4">
        <v>38017</v>
      </c>
      <c r="E18242">
        <v>132</v>
      </c>
      <c r="G18242">
        <v>-16</v>
      </c>
      <c r="H18242">
        <v>773</v>
      </c>
      <c r="I18242">
        <v>2</v>
      </c>
      <c r="J18242" s="1">
        <v>0</v>
      </c>
      <c r="K18242">
        <v>0</v>
      </c>
    </row>
    <row r="18243" spans="1:11" hidden="1" x14ac:dyDescent="0.25">
      <c r="A18243">
        <v>1179930</v>
      </c>
      <c r="B18243">
        <v>76295</v>
      </c>
      <c r="C18243">
        <v>1</v>
      </c>
      <c r="D18243" s="4">
        <v>38017</v>
      </c>
      <c r="E18243">
        <v>80</v>
      </c>
      <c r="G18243">
        <v>-16</v>
      </c>
      <c r="H18243">
        <v>773</v>
      </c>
      <c r="I18243">
        <v>2</v>
      </c>
      <c r="J18243" s="1">
        <v>0</v>
      </c>
      <c r="K18243">
        <v>0</v>
      </c>
    </row>
    <row r="18244" spans="1:11" hidden="1" x14ac:dyDescent="0.25">
      <c r="A18244">
        <v>1179930</v>
      </c>
      <c r="B18244">
        <v>76293</v>
      </c>
      <c r="C18244">
        <v>1</v>
      </c>
      <c r="D18244" s="4">
        <v>38017</v>
      </c>
      <c r="E18244">
        <v>227</v>
      </c>
      <c r="G18244">
        <v>-16</v>
      </c>
      <c r="H18244">
        <v>773</v>
      </c>
      <c r="I18244">
        <v>2</v>
      </c>
      <c r="J18244" s="1">
        <v>0</v>
      </c>
      <c r="K18244">
        <v>0</v>
      </c>
    </row>
    <row r="18245" spans="1:11" hidden="1" x14ac:dyDescent="0.25">
      <c r="A18245">
        <v>1179930</v>
      </c>
      <c r="B18245">
        <v>76284</v>
      </c>
      <c r="C18245">
        <v>1</v>
      </c>
      <c r="D18245" s="4">
        <v>38017</v>
      </c>
      <c r="E18245">
        <v>96</v>
      </c>
      <c r="G18245">
        <v>-16</v>
      </c>
      <c r="H18245">
        <v>773</v>
      </c>
      <c r="I18245">
        <v>2</v>
      </c>
      <c r="J18245" s="1">
        <v>0</v>
      </c>
      <c r="K18245">
        <v>0</v>
      </c>
    </row>
    <row r="18246" spans="1:11" hidden="1" x14ac:dyDescent="0.25">
      <c r="A18246">
        <v>1179930</v>
      </c>
      <c r="B18246">
        <v>76495</v>
      </c>
      <c r="C18246">
        <v>1</v>
      </c>
      <c r="D18246" s="4">
        <v>38017</v>
      </c>
      <c r="E18246">
        <v>312</v>
      </c>
      <c r="G18246">
        <v>-16</v>
      </c>
      <c r="H18246">
        <v>773</v>
      </c>
      <c r="I18246">
        <v>2</v>
      </c>
      <c r="J18246" s="1">
        <v>0</v>
      </c>
      <c r="K18246">
        <v>0</v>
      </c>
    </row>
    <row r="18247" spans="1:11" hidden="1" x14ac:dyDescent="0.25">
      <c r="A18247">
        <v>1179930</v>
      </c>
      <c r="B18247">
        <v>19123</v>
      </c>
      <c r="C18247">
        <v>1</v>
      </c>
      <c r="D18247" s="4">
        <v>38017</v>
      </c>
      <c r="E18247">
        <v>172</v>
      </c>
      <c r="G18247">
        <v>-16</v>
      </c>
      <c r="H18247">
        <v>773</v>
      </c>
      <c r="I18247">
        <v>2</v>
      </c>
      <c r="J18247" s="1">
        <v>0</v>
      </c>
      <c r="K18247">
        <v>0</v>
      </c>
    </row>
    <row r="18248" spans="1:11" hidden="1" x14ac:dyDescent="0.25">
      <c r="A18248">
        <v>1179930</v>
      </c>
      <c r="B18248">
        <v>76943</v>
      </c>
      <c r="C18248">
        <v>1</v>
      </c>
      <c r="D18248" s="4">
        <v>38017</v>
      </c>
      <c r="E18248">
        <v>658</v>
      </c>
      <c r="G18248">
        <v>-16</v>
      </c>
      <c r="H18248">
        <v>773</v>
      </c>
      <c r="I18248">
        <v>2</v>
      </c>
      <c r="J18248" s="1">
        <v>0</v>
      </c>
      <c r="K18248">
        <v>0</v>
      </c>
    </row>
    <row r="18249" spans="1:11" hidden="1" x14ac:dyDescent="0.25">
      <c r="A18249">
        <v>1179930</v>
      </c>
      <c r="B18249">
        <v>76377</v>
      </c>
      <c r="C18249">
        <v>1</v>
      </c>
      <c r="D18249" s="4">
        <v>38017</v>
      </c>
      <c r="E18249">
        <v>230</v>
      </c>
      <c r="G18249">
        <v>-16</v>
      </c>
      <c r="H18249">
        <v>773</v>
      </c>
      <c r="I18249">
        <v>2</v>
      </c>
      <c r="J18249" s="1">
        <v>0</v>
      </c>
      <c r="K18249">
        <v>0</v>
      </c>
    </row>
    <row r="18250" spans="1:11" hidden="1" x14ac:dyDescent="0.25">
      <c r="A18250">
        <v>1179930</v>
      </c>
      <c r="B18250">
        <v>76941</v>
      </c>
      <c r="C18250">
        <v>1</v>
      </c>
      <c r="D18250" s="4">
        <v>38017</v>
      </c>
      <c r="E18250">
        <v>680</v>
      </c>
      <c r="G18250">
        <v>-16</v>
      </c>
      <c r="H18250">
        <v>773</v>
      </c>
      <c r="I18250">
        <v>2</v>
      </c>
      <c r="J18250" s="1">
        <v>0</v>
      </c>
      <c r="K18250">
        <v>0</v>
      </c>
    </row>
    <row r="18251" spans="1:11" hidden="1" x14ac:dyDescent="0.25">
      <c r="A18251">
        <v>1179930</v>
      </c>
      <c r="B18251">
        <v>76373</v>
      </c>
      <c r="C18251">
        <v>1</v>
      </c>
      <c r="D18251" s="4">
        <v>38017</v>
      </c>
      <c r="G18251">
        <v>-16</v>
      </c>
      <c r="H18251">
        <v>773</v>
      </c>
      <c r="I18251">
        <v>2</v>
      </c>
      <c r="J18251" s="1">
        <v>0</v>
      </c>
      <c r="K18251">
        <v>0</v>
      </c>
    </row>
    <row r="18252" spans="1:11" hidden="1" x14ac:dyDescent="0.25">
      <c r="A18252">
        <v>1179930</v>
      </c>
      <c r="B18252">
        <v>76486</v>
      </c>
      <c r="C18252">
        <v>1</v>
      </c>
      <c r="D18252" s="4">
        <v>38017</v>
      </c>
      <c r="G18252">
        <v>-16</v>
      </c>
      <c r="H18252">
        <v>773</v>
      </c>
      <c r="I18252">
        <v>2</v>
      </c>
      <c r="J18252" s="1">
        <v>0</v>
      </c>
      <c r="K18252">
        <v>0</v>
      </c>
    </row>
    <row r="18253" spans="1:11" hidden="1" x14ac:dyDescent="0.25">
      <c r="A18253">
        <v>1137035</v>
      </c>
      <c r="B18253">
        <v>76289</v>
      </c>
      <c r="C18253">
        <v>1</v>
      </c>
      <c r="D18253" s="4">
        <v>38018</v>
      </c>
      <c r="E18253">
        <v>-16</v>
      </c>
      <c r="G18253">
        <v>-11</v>
      </c>
      <c r="H18253">
        <v>774</v>
      </c>
      <c r="I18253">
        <v>2</v>
      </c>
      <c r="J18253" s="1">
        <v>2.6</v>
      </c>
      <c r="K18253">
        <v>0</v>
      </c>
    </row>
    <row r="18254" spans="1:11" hidden="1" x14ac:dyDescent="0.25">
      <c r="A18254">
        <v>1179930</v>
      </c>
      <c r="B18254">
        <v>76962</v>
      </c>
      <c r="C18254">
        <v>1</v>
      </c>
      <c r="D18254" s="4">
        <v>38018</v>
      </c>
      <c r="E18254">
        <v>209</v>
      </c>
      <c r="G18254">
        <v>-11</v>
      </c>
      <c r="H18254">
        <v>774</v>
      </c>
      <c r="I18254">
        <v>2</v>
      </c>
      <c r="J18254" s="1">
        <v>2.6</v>
      </c>
      <c r="K18254">
        <v>0</v>
      </c>
    </row>
    <row r="18255" spans="1:11" hidden="1" x14ac:dyDescent="0.25">
      <c r="A18255">
        <v>1179930</v>
      </c>
      <c r="B18255">
        <v>76275</v>
      </c>
      <c r="C18255">
        <v>1</v>
      </c>
      <c r="D18255" s="4">
        <v>38018</v>
      </c>
      <c r="E18255">
        <v>134</v>
      </c>
      <c r="G18255">
        <v>-11</v>
      </c>
      <c r="H18255">
        <v>774</v>
      </c>
      <c r="I18255">
        <v>2</v>
      </c>
      <c r="J18255" s="1">
        <v>2.6</v>
      </c>
      <c r="K18255">
        <v>0</v>
      </c>
    </row>
    <row r="18256" spans="1:11" hidden="1" x14ac:dyDescent="0.25">
      <c r="A18256">
        <v>1179930</v>
      </c>
      <c r="B18256">
        <v>76295</v>
      </c>
      <c r="C18256">
        <v>1</v>
      </c>
      <c r="D18256" s="4">
        <v>38018</v>
      </c>
      <c r="E18256">
        <v>79</v>
      </c>
      <c r="G18256">
        <v>-11</v>
      </c>
      <c r="H18256">
        <v>774</v>
      </c>
      <c r="I18256">
        <v>2</v>
      </c>
      <c r="J18256" s="1">
        <v>2.6</v>
      </c>
      <c r="K18256">
        <v>0</v>
      </c>
    </row>
    <row r="18257" spans="1:11" hidden="1" x14ac:dyDescent="0.25">
      <c r="A18257">
        <v>1179930</v>
      </c>
      <c r="B18257">
        <v>76293</v>
      </c>
      <c r="C18257">
        <v>1</v>
      </c>
      <c r="D18257" s="4">
        <v>38018</v>
      </c>
      <c r="E18257">
        <v>227</v>
      </c>
      <c r="G18257">
        <v>-11</v>
      </c>
      <c r="H18257">
        <v>774</v>
      </c>
      <c r="I18257">
        <v>2</v>
      </c>
      <c r="J18257" s="1">
        <v>2.6</v>
      </c>
      <c r="K18257">
        <v>0</v>
      </c>
    </row>
    <row r="18258" spans="1:11" hidden="1" x14ac:dyDescent="0.25">
      <c r="A18258">
        <v>1179930</v>
      </c>
      <c r="B18258">
        <v>76288</v>
      </c>
      <c r="C18258">
        <v>1</v>
      </c>
      <c r="D18258" s="4">
        <v>38018</v>
      </c>
      <c r="E18258">
        <v>167</v>
      </c>
      <c r="G18258">
        <v>-11</v>
      </c>
      <c r="H18258">
        <v>774</v>
      </c>
      <c r="I18258">
        <v>2</v>
      </c>
      <c r="J18258" s="1">
        <v>2.6</v>
      </c>
      <c r="K18258">
        <v>0</v>
      </c>
    </row>
    <row r="18259" spans="1:11" hidden="1" x14ac:dyDescent="0.25">
      <c r="A18259">
        <v>1179930</v>
      </c>
      <c r="B18259">
        <v>76284</v>
      </c>
      <c r="C18259">
        <v>1</v>
      </c>
      <c r="D18259" s="4">
        <v>38018</v>
      </c>
      <c r="E18259">
        <v>94</v>
      </c>
      <c r="G18259">
        <v>-11</v>
      </c>
      <c r="H18259">
        <v>774</v>
      </c>
      <c r="I18259">
        <v>2</v>
      </c>
      <c r="J18259" s="1">
        <v>2.6</v>
      </c>
      <c r="K18259">
        <v>0</v>
      </c>
    </row>
    <row r="18260" spans="1:11" hidden="1" x14ac:dyDescent="0.25">
      <c r="A18260">
        <v>1179930</v>
      </c>
      <c r="B18260">
        <v>76495</v>
      </c>
      <c r="C18260">
        <v>1</v>
      </c>
      <c r="D18260" s="4">
        <v>38018</v>
      </c>
      <c r="E18260">
        <v>312</v>
      </c>
      <c r="G18260">
        <v>-11</v>
      </c>
      <c r="H18260">
        <v>774</v>
      </c>
      <c r="I18260">
        <v>2</v>
      </c>
      <c r="J18260" s="1">
        <v>2.6</v>
      </c>
      <c r="K18260">
        <v>0</v>
      </c>
    </row>
    <row r="18261" spans="1:11" hidden="1" x14ac:dyDescent="0.25">
      <c r="A18261">
        <v>1179930</v>
      </c>
      <c r="B18261">
        <v>19123</v>
      </c>
      <c r="C18261">
        <v>1</v>
      </c>
      <c r="D18261" s="4">
        <v>38018</v>
      </c>
      <c r="E18261">
        <v>170</v>
      </c>
      <c r="G18261">
        <v>-11</v>
      </c>
      <c r="H18261">
        <v>774</v>
      </c>
      <c r="I18261">
        <v>2</v>
      </c>
      <c r="J18261" s="1">
        <v>2.6</v>
      </c>
      <c r="K18261">
        <v>0</v>
      </c>
    </row>
    <row r="18262" spans="1:11" hidden="1" x14ac:dyDescent="0.25">
      <c r="A18262">
        <v>1179930</v>
      </c>
      <c r="B18262">
        <v>76943</v>
      </c>
      <c r="C18262">
        <v>1</v>
      </c>
      <c r="D18262" s="4">
        <v>38018</v>
      </c>
      <c r="E18262">
        <v>657</v>
      </c>
      <c r="G18262">
        <v>-11</v>
      </c>
      <c r="H18262">
        <v>774</v>
      </c>
      <c r="I18262">
        <v>2</v>
      </c>
      <c r="J18262" s="1">
        <v>2.6</v>
      </c>
      <c r="K18262">
        <v>0</v>
      </c>
    </row>
    <row r="18263" spans="1:11" hidden="1" x14ac:dyDescent="0.25">
      <c r="A18263">
        <v>1179930</v>
      </c>
      <c r="B18263">
        <v>76377</v>
      </c>
      <c r="C18263">
        <v>1</v>
      </c>
      <c r="D18263" s="4">
        <v>38018</v>
      </c>
      <c r="E18263">
        <v>227</v>
      </c>
      <c r="G18263">
        <v>-11</v>
      </c>
      <c r="H18263">
        <v>774</v>
      </c>
      <c r="I18263">
        <v>2</v>
      </c>
      <c r="J18263" s="1">
        <v>2.6</v>
      </c>
      <c r="K18263">
        <v>0</v>
      </c>
    </row>
    <row r="18264" spans="1:11" hidden="1" x14ac:dyDescent="0.25">
      <c r="A18264">
        <v>1179930</v>
      </c>
      <c r="B18264">
        <v>76941</v>
      </c>
      <c r="C18264">
        <v>1</v>
      </c>
      <c r="D18264" s="4">
        <v>38018</v>
      </c>
      <c r="E18264">
        <v>680</v>
      </c>
      <c r="G18264">
        <v>-11</v>
      </c>
      <c r="H18264">
        <v>774</v>
      </c>
      <c r="I18264">
        <v>2</v>
      </c>
      <c r="J18264" s="1">
        <v>2.6</v>
      </c>
      <c r="K18264">
        <v>0</v>
      </c>
    </row>
    <row r="18265" spans="1:11" hidden="1" x14ac:dyDescent="0.25">
      <c r="A18265">
        <v>1179930</v>
      </c>
      <c r="B18265">
        <v>76373</v>
      </c>
      <c r="C18265">
        <v>1</v>
      </c>
      <c r="D18265" s="4">
        <v>38018</v>
      </c>
      <c r="E18265">
        <v>650</v>
      </c>
      <c r="G18265">
        <v>-11</v>
      </c>
      <c r="H18265">
        <v>774</v>
      </c>
      <c r="I18265">
        <v>2</v>
      </c>
      <c r="J18265" s="1">
        <v>2.6</v>
      </c>
      <c r="K18265">
        <v>0</v>
      </c>
    </row>
    <row r="18266" spans="1:11" hidden="1" x14ac:dyDescent="0.25">
      <c r="A18266">
        <v>1179930</v>
      </c>
      <c r="B18266">
        <v>76486</v>
      </c>
      <c r="C18266">
        <v>1</v>
      </c>
      <c r="D18266" s="4">
        <v>38018</v>
      </c>
      <c r="E18266">
        <v>79</v>
      </c>
      <c r="G18266">
        <v>-11</v>
      </c>
      <c r="H18266">
        <v>774</v>
      </c>
      <c r="I18266">
        <v>2</v>
      </c>
      <c r="J18266" s="1">
        <v>2.6</v>
      </c>
      <c r="K18266">
        <v>0</v>
      </c>
    </row>
    <row r="18267" spans="1:11" hidden="1" x14ac:dyDescent="0.25">
      <c r="A18267">
        <v>1137035</v>
      </c>
      <c r="B18267">
        <v>76289</v>
      </c>
      <c r="C18267">
        <v>1</v>
      </c>
      <c r="D18267" s="4">
        <v>38019</v>
      </c>
      <c r="E18267">
        <v>-20</v>
      </c>
      <c r="G18267">
        <v>-12</v>
      </c>
      <c r="H18267">
        <v>773</v>
      </c>
      <c r="I18267">
        <v>0</v>
      </c>
      <c r="J18267" s="1">
        <v>2.6</v>
      </c>
      <c r="K18267">
        <v>0</v>
      </c>
    </row>
    <row r="18268" spans="1:11" hidden="1" x14ac:dyDescent="0.25">
      <c r="A18268">
        <v>1179930</v>
      </c>
      <c r="B18268">
        <v>76962</v>
      </c>
      <c r="C18268">
        <v>1</v>
      </c>
      <c r="D18268" s="4">
        <v>38019</v>
      </c>
      <c r="E18268">
        <v>210</v>
      </c>
      <c r="G18268">
        <v>-12</v>
      </c>
      <c r="H18268">
        <v>773</v>
      </c>
      <c r="I18268">
        <v>0</v>
      </c>
      <c r="J18268" s="1">
        <v>2.6</v>
      </c>
      <c r="K18268">
        <v>0</v>
      </c>
    </row>
    <row r="18269" spans="1:11" hidden="1" x14ac:dyDescent="0.25">
      <c r="A18269">
        <v>1179930</v>
      </c>
      <c r="B18269">
        <v>76275</v>
      </c>
      <c r="C18269">
        <v>1</v>
      </c>
      <c r="D18269" s="4">
        <v>38019</v>
      </c>
      <c r="E18269">
        <v>134</v>
      </c>
      <c r="G18269">
        <v>-12</v>
      </c>
      <c r="H18269">
        <v>773</v>
      </c>
      <c r="I18269">
        <v>0</v>
      </c>
      <c r="J18269" s="1">
        <v>2.6</v>
      </c>
      <c r="K18269">
        <v>0</v>
      </c>
    </row>
    <row r="18270" spans="1:11" hidden="1" x14ac:dyDescent="0.25">
      <c r="A18270">
        <v>1179930</v>
      </c>
      <c r="B18270">
        <v>76295</v>
      </c>
      <c r="C18270">
        <v>1</v>
      </c>
      <c r="D18270" s="4">
        <v>38019</v>
      </c>
      <c r="E18270">
        <v>76</v>
      </c>
      <c r="G18270">
        <v>-12</v>
      </c>
      <c r="H18270">
        <v>773</v>
      </c>
      <c r="I18270">
        <v>0</v>
      </c>
      <c r="J18270" s="1">
        <v>2.6</v>
      </c>
      <c r="K18270">
        <v>0</v>
      </c>
    </row>
    <row r="18271" spans="1:11" hidden="1" x14ac:dyDescent="0.25">
      <c r="A18271">
        <v>1179930</v>
      </c>
      <c r="B18271">
        <v>76293</v>
      </c>
      <c r="C18271">
        <v>1</v>
      </c>
      <c r="D18271" s="4">
        <v>38019</v>
      </c>
      <c r="E18271">
        <v>223</v>
      </c>
      <c r="G18271">
        <v>-12</v>
      </c>
      <c r="H18271">
        <v>773</v>
      </c>
      <c r="I18271">
        <v>0</v>
      </c>
      <c r="J18271" s="1">
        <v>2.6</v>
      </c>
      <c r="K18271">
        <v>0</v>
      </c>
    </row>
    <row r="18272" spans="1:11" hidden="1" x14ac:dyDescent="0.25">
      <c r="A18272">
        <v>1179930</v>
      </c>
      <c r="B18272">
        <v>76284</v>
      </c>
      <c r="C18272">
        <v>1</v>
      </c>
      <c r="D18272" s="4">
        <v>38019</v>
      </c>
      <c r="E18272">
        <v>95</v>
      </c>
      <c r="G18272">
        <v>-12</v>
      </c>
      <c r="H18272">
        <v>773</v>
      </c>
      <c r="I18272">
        <v>0</v>
      </c>
      <c r="J18272" s="1">
        <v>2.6</v>
      </c>
      <c r="K18272">
        <v>0</v>
      </c>
    </row>
    <row r="18273" spans="1:11" hidden="1" x14ac:dyDescent="0.25">
      <c r="A18273">
        <v>1179930</v>
      </c>
      <c r="B18273">
        <v>76495</v>
      </c>
      <c r="C18273">
        <v>1</v>
      </c>
      <c r="D18273" s="4">
        <v>38019</v>
      </c>
      <c r="E18273">
        <v>313</v>
      </c>
      <c r="G18273">
        <v>-12</v>
      </c>
      <c r="H18273">
        <v>773</v>
      </c>
      <c r="I18273">
        <v>0</v>
      </c>
      <c r="J18273" s="1">
        <v>2.6</v>
      </c>
      <c r="K18273">
        <v>0</v>
      </c>
    </row>
    <row r="18274" spans="1:11" hidden="1" x14ac:dyDescent="0.25">
      <c r="A18274">
        <v>1179930</v>
      </c>
      <c r="B18274">
        <v>19123</v>
      </c>
      <c r="C18274">
        <v>1</v>
      </c>
      <c r="D18274" s="4">
        <v>38019</v>
      </c>
      <c r="E18274">
        <v>170</v>
      </c>
      <c r="G18274">
        <v>-12</v>
      </c>
      <c r="H18274">
        <v>773</v>
      </c>
      <c r="I18274">
        <v>0</v>
      </c>
      <c r="J18274" s="1">
        <v>2.6</v>
      </c>
      <c r="K18274">
        <v>0</v>
      </c>
    </row>
    <row r="18275" spans="1:11" hidden="1" x14ac:dyDescent="0.25">
      <c r="A18275">
        <v>1179930</v>
      </c>
      <c r="B18275">
        <v>76943</v>
      </c>
      <c r="C18275">
        <v>1</v>
      </c>
      <c r="D18275" s="4">
        <v>38019</v>
      </c>
      <c r="E18275">
        <v>656</v>
      </c>
      <c r="G18275">
        <v>-12</v>
      </c>
      <c r="H18275">
        <v>773</v>
      </c>
      <c r="I18275">
        <v>0</v>
      </c>
      <c r="J18275" s="1">
        <v>2.6</v>
      </c>
      <c r="K18275">
        <v>0</v>
      </c>
    </row>
    <row r="18276" spans="1:11" hidden="1" x14ac:dyDescent="0.25">
      <c r="A18276">
        <v>1179930</v>
      </c>
      <c r="B18276">
        <v>76377</v>
      </c>
      <c r="C18276">
        <v>1</v>
      </c>
      <c r="D18276" s="4">
        <v>38019</v>
      </c>
      <c r="E18276">
        <v>224</v>
      </c>
      <c r="G18276">
        <v>-12</v>
      </c>
      <c r="H18276">
        <v>773</v>
      </c>
      <c r="I18276">
        <v>0</v>
      </c>
      <c r="J18276" s="1">
        <v>2.6</v>
      </c>
      <c r="K18276">
        <v>0</v>
      </c>
    </row>
    <row r="18277" spans="1:11" hidden="1" x14ac:dyDescent="0.25">
      <c r="A18277">
        <v>1179930</v>
      </c>
      <c r="B18277">
        <v>76941</v>
      </c>
      <c r="C18277">
        <v>1</v>
      </c>
      <c r="D18277" s="4">
        <v>38019</v>
      </c>
      <c r="E18277">
        <v>680</v>
      </c>
      <c r="G18277">
        <v>-12</v>
      </c>
      <c r="H18277">
        <v>773</v>
      </c>
      <c r="I18277">
        <v>0</v>
      </c>
      <c r="J18277" s="1">
        <v>2.6</v>
      </c>
      <c r="K18277">
        <v>0</v>
      </c>
    </row>
    <row r="18278" spans="1:11" hidden="1" x14ac:dyDescent="0.25">
      <c r="A18278">
        <v>1179930</v>
      </c>
      <c r="B18278">
        <v>76373</v>
      </c>
      <c r="C18278">
        <v>1</v>
      </c>
      <c r="D18278" s="4">
        <v>38019</v>
      </c>
      <c r="E18278">
        <v>649</v>
      </c>
      <c r="G18278">
        <v>-12</v>
      </c>
      <c r="H18278">
        <v>773</v>
      </c>
      <c r="I18278">
        <v>0</v>
      </c>
      <c r="J18278" s="1">
        <v>2.6</v>
      </c>
      <c r="K18278">
        <v>0</v>
      </c>
    </row>
    <row r="18279" spans="1:11" hidden="1" x14ac:dyDescent="0.25">
      <c r="A18279">
        <v>1179930</v>
      </c>
      <c r="B18279">
        <v>76486</v>
      </c>
      <c r="C18279">
        <v>1</v>
      </c>
      <c r="D18279" s="4">
        <v>38019</v>
      </c>
      <c r="E18279">
        <v>79</v>
      </c>
      <c r="G18279">
        <v>-12</v>
      </c>
      <c r="H18279">
        <v>773</v>
      </c>
      <c r="I18279">
        <v>0</v>
      </c>
      <c r="J18279" s="1">
        <v>2.6</v>
      </c>
      <c r="K18279">
        <v>0</v>
      </c>
    </row>
    <row r="18280" spans="1:11" hidden="1" x14ac:dyDescent="0.25">
      <c r="A18280">
        <v>1137035</v>
      </c>
      <c r="B18280">
        <v>76289</v>
      </c>
      <c r="C18280">
        <v>1</v>
      </c>
      <c r="D18280" s="4">
        <v>38020</v>
      </c>
      <c r="E18280">
        <v>-23</v>
      </c>
      <c r="G18280">
        <v>-5</v>
      </c>
      <c r="H18280">
        <v>767</v>
      </c>
      <c r="I18280">
        <v>1</v>
      </c>
      <c r="J18280" s="1">
        <v>0</v>
      </c>
      <c r="K18280">
        <v>0</v>
      </c>
    </row>
    <row r="18281" spans="1:11" hidden="1" x14ac:dyDescent="0.25">
      <c r="A18281">
        <v>1179930</v>
      </c>
      <c r="B18281">
        <v>76962</v>
      </c>
      <c r="C18281">
        <v>1</v>
      </c>
      <c r="D18281" s="4">
        <v>38020</v>
      </c>
      <c r="E18281">
        <v>211</v>
      </c>
      <c r="G18281">
        <v>-5</v>
      </c>
      <c r="H18281">
        <v>767</v>
      </c>
      <c r="I18281">
        <v>1</v>
      </c>
      <c r="J18281" s="1">
        <v>0</v>
      </c>
      <c r="K18281">
        <v>0</v>
      </c>
    </row>
    <row r="18282" spans="1:11" hidden="1" x14ac:dyDescent="0.25">
      <c r="A18282">
        <v>1179930</v>
      </c>
      <c r="B18282">
        <v>76275</v>
      </c>
      <c r="C18282">
        <v>1</v>
      </c>
      <c r="D18282" s="4">
        <v>38020</v>
      </c>
      <c r="E18282">
        <v>141</v>
      </c>
      <c r="G18282">
        <v>-5</v>
      </c>
      <c r="H18282">
        <v>767</v>
      </c>
      <c r="I18282">
        <v>1</v>
      </c>
      <c r="J18282" s="1">
        <v>0</v>
      </c>
      <c r="K18282">
        <v>0</v>
      </c>
    </row>
    <row r="18283" spans="1:11" hidden="1" x14ac:dyDescent="0.25">
      <c r="A18283">
        <v>1179930</v>
      </c>
      <c r="B18283">
        <v>76295</v>
      </c>
      <c r="C18283">
        <v>1</v>
      </c>
      <c r="D18283" s="4">
        <v>38020</v>
      </c>
      <c r="E18283">
        <v>75</v>
      </c>
      <c r="G18283">
        <v>-5</v>
      </c>
      <c r="H18283">
        <v>767</v>
      </c>
      <c r="I18283">
        <v>1</v>
      </c>
      <c r="J18283" s="1">
        <v>0</v>
      </c>
      <c r="K18283">
        <v>0</v>
      </c>
    </row>
    <row r="18284" spans="1:11" hidden="1" x14ac:dyDescent="0.25">
      <c r="A18284">
        <v>1179930</v>
      </c>
      <c r="B18284">
        <v>76293</v>
      </c>
      <c r="C18284">
        <v>1</v>
      </c>
      <c r="D18284" s="4">
        <v>38020</v>
      </c>
      <c r="E18284">
        <v>223</v>
      </c>
      <c r="G18284">
        <v>-5</v>
      </c>
      <c r="H18284">
        <v>767</v>
      </c>
      <c r="I18284">
        <v>1</v>
      </c>
      <c r="J18284" s="1">
        <v>0</v>
      </c>
      <c r="K18284">
        <v>0</v>
      </c>
    </row>
    <row r="18285" spans="1:11" hidden="1" x14ac:dyDescent="0.25">
      <c r="A18285">
        <v>1179930</v>
      </c>
      <c r="B18285">
        <v>76284</v>
      </c>
      <c r="C18285">
        <v>1</v>
      </c>
      <c r="D18285" s="4">
        <v>38020</v>
      </c>
      <c r="E18285">
        <v>94</v>
      </c>
      <c r="G18285">
        <v>-5</v>
      </c>
      <c r="H18285">
        <v>767</v>
      </c>
      <c r="I18285">
        <v>1</v>
      </c>
      <c r="J18285" s="1">
        <v>0</v>
      </c>
      <c r="K18285">
        <v>0</v>
      </c>
    </row>
    <row r="18286" spans="1:11" hidden="1" x14ac:dyDescent="0.25">
      <c r="A18286">
        <v>1179930</v>
      </c>
      <c r="B18286">
        <v>76495</v>
      </c>
      <c r="C18286">
        <v>1</v>
      </c>
      <c r="D18286" s="4">
        <v>38020</v>
      </c>
      <c r="E18286">
        <v>313</v>
      </c>
      <c r="G18286">
        <v>-5</v>
      </c>
      <c r="H18286">
        <v>767</v>
      </c>
      <c r="I18286">
        <v>1</v>
      </c>
      <c r="J18286" s="1">
        <v>0</v>
      </c>
      <c r="K18286">
        <v>0</v>
      </c>
    </row>
    <row r="18287" spans="1:11" hidden="1" x14ac:dyDescent="0.25">
      <c r="A18287">
        <v>1179930</v>
      </c>
      <c r="B18287">
        <v>19123</v>
      </c>
      <c r="C18287">
        <v>1</v>
      </c>
      <c r="D18287" s="4">
        <v>38020</v>
      </c>
      <c r="E18287">
        <v>169</v>
      </c>
      <c r="G18287">
        <v>-5</v>
      </c>
      <c r="H18287">
        <v>767</v>
      </c>
      <c r="I18287">
        <v>1</v>
      </c>
      <c r="J18287" s="1">
        <v>0</v>
      </c>
      <c r="K18287">
        <v>0</v>
      </c>
    </row>
    <row r="18288" spans="1:11" hidden="1" x14ac:dyDescent="0.25">
      <c r="A18288">
        <v>1179930</v>
      </c>
      <c r="B18288">
        <v>76943</v>
      </c>
      <c r="C18288">
        <v>1</v>
      </c>
      <c r="D18288" s="4">
        <v>38020</v>
      </c>
      <c r="E18288">
        <v>654</v>
      </c>
      <c r="G18288">
        <v>-5</v>
      </c>
      <c r="H18288">
        <v>767</v>
      </c>
      <c r="I18288">
        <v>1</v>
      </c>
      <c r="J18288" s="1">
        <v>0</v>
      </c>
      <c r="K18288">
        <v>0</v>
      </c>
    </row>
    <row r="18289" spans="1:11" hidden="1" x14ac:dyDescent="0.25">
      <c r="A18289">
        <v>1179930</v>
      </c>
      <c r="B18289">
        <v>76377</v>
      </c>
      <c r="C18289">
        <v>1</v>
      </c>
      <c r="D18289" s="4">
        <v>38020</v>
      </c>
      <c r="E18289">
        <v>228</v>
      </c>
      <c r="G18289">
        <v>-5</v>
      </c>
      <c r="H18289">
        <v>767</v>
      </c>
      <c r="I18289">
        <v>1</v>
      </c>
      <c r="J18289" s="1">
        <v>0</v>
      </c>
      <c r="K18289">
        <v>0</v>
      </c>
    </row>
    <row r="18290" spans="1:11" hidden="1" x14ac:dyDescent="0.25">
      <c r="A18290">
        <v>1179930</v>
      </c>
      <c r="B18290">
        <v>76941</v>
      </c>
      <c r="C18290">
        <v>1</v>
      </c>
      <c r="D18290" s="4">
        <v>38020</v>
      </c>
      <c r="E18290">
        <v>680</v>
      </c>
      <c r="G18290">
        <v>-5</v>
      </c>
      <c r="H18290">
        <v>767</v>
      </c>
      <c r="I18290">
        <v>1</v>
      </c>
      <c r="J18290" s="1">
        <v>0</v>
      </c>
      <c r="K18290">
        <v>0</v>
      </c>
    </row>
    <row r="18291" spans="1:11" hidden="1" x14ac:dyDescent="0.25">
      <c r="A18291">
        <v>1179930</v>
      </c>
      <c r="B18291">
        <v>76373</v>
      </c>
      <c r="C18291">
        <v>1</v>
      </c>
      <c r="D18291" s="4">
        <v>38020</v>
      </c>
      <c r="E18291">
        <v>648</v>
      </c>
      <c r="G18291">
        <v>-5</v>
      </c>
      <c r="H18291">
        <v>767</v>
      </c>
      <c r="I18291">
        <v>1</v>
      </c>
      <c r="J18291" s="1">
        <v>0</v>
      </c>
      <c r="K18291">
        <v>0</v>
      </c>
    </row>
    <row r="18292" spans="1:11" hidden="1" x14ac:dyDescent="0.25">
      <c r="A18292">
        <v>1179930</v>
      </c>
      <c r="B18292">
        <v>76486</v>
      </c>
      <c r="C18292">
        <v>1</v>
      </c>
      <c r="D18292" s="4">
        <v>38020</v>
      </c>
      <c r="E18292">
        <v>79</v>
      </c>
      <c r="G18292">
        <v>-5</v>
      </c>
      <c r="H18292">
        <v>767</v>
      </c>
      <c r="I18292">
        <v>1</v>
      </c>
      <c r="J18292" s="1">
        <v>0</v>
      </c>
      <c r="K18292">
        <v>0</v>
      </c>
    </row>
    <row r="18293" spans="1:11" hidden="1" x14ac:dyDescent="0.25">
      <c r="A18293">
        <v>1137035</v>
      </c>
      <c r="B18293">
        <v>76289</v>
      </c>
      <c r="C18293">
        <v>1</v>
      </c>
      <c r="D18293" s="4">
        <v>38021</v>
      </c>
      <c r="E18293">
        <v>-24</v>
      </c>
      <c r="G18293">
        <v>-11</v>
      </c>
      <c r="H18293">
        <v>762</v>
      </c>
      <c r="I18293">
        <v>2</v>
      </c>
      <c r="J18293" s="1">
        <v>0</v>
      </c>
      <c r="K18293">
        <v>0</v>
      </c>
    </row>
    <row r="18294" spans="1:11" hidden="1" x14ac:dyDescent="0.25">
      <c r="A18294">
        <v>1179930</v>
      </c>
      <c r="B18294">
        <v>76962</v>
      </c>
      <c r="C18294">
        <v>1</v>
      </c>
      <c r="D18294" s="4">
        <v>38021</v>
      </c>
      <c r="E18294">
        <v>210</v>
      </c>
      <c r="G18294">
        <v>-11</v>
      </c>
      <c r="H18294">
        <v>762</v>
      </c>
      <c r="I18294">
        <v>2</v>
      </c>
      <c r="J18294" s="1">
        <v>0</v>
      </c>
      <c r="K18294">
        <v>0</v>
      </c>
    </row>
    <row r="18295" spans="1:11" hidden="1" x14ac:dyDescent="0.25">
      <c r="A18295">
        <v>1179930</v>
      </c>
      <c r="B18295">
        <v>76275</v>
      </c>
      <c r="C18295">
        <v>1</v>
      </c>
      <c r="D18295" s="4">
        <v>38021</v>
      </c>
      <c r="E18295">
        <v>152</v>
      </c>
      <c r="G18295">
        <v>-11</v>
      </c>
      <c r="H18295">
        <v>762</v>
      </c>
      <c r="I18295">
        <v>2</v>
      </c>
      <c r="J18295" s="1">
        <v>0</v>
      </c>
      <c r="K18295">
        <v>0</v>
      </c>
    </row>
    <row r="18296" spans="1:11" hidden="1" x14ac:dyDescent="0.25">
      <c r="A18296">
        <v>1179930</v>
      </c>
      <c r="B18296">
        <v>76295</v>
      </c>
      <c r="C18296">
        <v>1</v>
      </c>
      <c r="D18296" s="4">
        <v>38021</v>
      </c>
      <c r="E18296">
        <v>75</v>
      </c>
      <c r="G18296">
        <v>-11</v>
      </c>
      <c r="H18296">
        <v>762</v>
      </c>
      <c r="I18296">
        <v>2</v>
      </c>
      <c r="J18296" s="1">
        <v>0</v>
      </c>
      <c r="K18296">
        <v>0</v>
      </c>
    </row>
    <row r="18297" spans="1:11" hidden="1" x14ac:dyDescent="0.25">
      <c r="A18297">
        <v>1179930</v>
      </c>
      <c r="B18297">
        <v>76293</v>
      </c>
      <c r="C18297">
        <v>1</v>
      </c>
      <c r="D18297" s="4">
        <v>38021</v>
      </c>
      <c r="E18297">
        <v>221</v>
      </c>
      <c r="G18297">
        <v>-11</v>
      </c>
      <c r="H18297">
        <v>762</v>
      </c>
      <c r="I18297">
        <v>2</v>
      </c>
      <c r="J18297" s="1">
        <v>0</v>
      </c>
      <c r="K18297">
        <v>0</v>
      </c>
    </row>
    <row r="18298" spans="1:11" hidden="1" x14ac:dyDescent="0.25">
      <c r="A18298">
        <v>1179930</v>
      </c>
      <c r="B18298">
        <v>76284</v>
      </c>
      <c r="C18298">
        <v>1</v>
      </c>
      <c r="D18298" s="4">
        <v>38021</v>
      </c>
      <c r="E18298">
        <v>95</v>
      </c>
      <c r="G18298">
        <v>-11</v>
      </c>
      <c r="H18298">
        <v>762</v>
      </c>
      <c r="I18298">
        <v>2</v>
      </c>
      <c r="J18298" s="1">
        <v>0</v>
      </c>
      <c r="K18298">
        <v>0</v>
      </c>
    </row>
    <row r="18299" spans="1:11" hidden="1" x14ac:dyDescent="0.25">
      <c r="A18299">
        <v>1179930</v>
      </c>
      <c r="B18299">
        <v>76495</v>
      </c>
      <c r="C18299">
        <v>1</v>
      </c>
      <c r="D18299" s="4">
        <v>38021</v>
      </c>
      <c r="E18299">
        <v>334</v>
      </c>
      <c r="G18299">
        <v>-11</v>
      </c>
      <c r="H18299">
        <v>762</v>
      </c>
      <c r="I18299">
        <v>2</v>
      </c>
      <c r="J18299" s="1">
        <v>0</v>
      </c>
      <c r="K18299">
        <v>0</v>
      </c>
    </row>
    <row r="18300" spans="1:11" hidden="1" x14ac:dyDescent="0.25">
      <c r="A18300">
        <v>1179930</v>
      </c>
      <c r="B18300">
        <v>19123</v>
      </c>
      <c r="C18300">
        <v>1</v>
      </c>
      <c r="D18300" s="4">
        <v>38021</v>
      </c>
      <c r="E18300">
        <v>172</v>
      </c>
      <c r="G18300">
        <v>-11</v>
      </c>
      <c r="H18300">
        <v>762</v>
      </c>
      <c r="I18300">
        <v>2</v>
      </c>
      <c r="J18300" s="1">
        <v>0</v>
      </c>
      <c r="K18300">
        <v>0</v>
      </c>
    </row>
    <row r="18301" spans="1:11" hidden="1" x14ac:dyDescent="0.25">
      <c r="A18301">
        <v>1179930</v>
      </c>
      <c r="B18301">
        <v>76943</v>
      </c>
      <c r="C18301">
        <v>1</v>
      </c>
      <c r="D18301" s="4">
        <v>38021</v>
      </c>
      <c r="E18301">
        <v>653</v>
      </c>
      <c r="G18301">
        <v>-11</v>
      </c>
      <c r="H18301">
        <v>762</v>
      </c>
      <c r="I18301">
        <v>2</v>
      </c>
      <c r="J18301" s="1">
        <v>0</v>
      </c>
      <c r="K18301">
        <v>0</v>
      </c>
    </row>
    <row r="18302" spans="1:11" hidden="1" x14ac:dyDescent="0.25">
      <c r="A18302">
        <v>1179930</v>
      </c>
      <c r="B18302">
        <v>76377</v>
      </c>
      <c r="C18302">
        <v>1</v>
      </c>
      <c r="D18302" s="4">
        <v>38021</v>
      </c>
      <c r="E18302">
        <v>233</v>
      </c>
      <c r="G18302">
        <v>-11</v>
      </c>
      <c r="H18302">
        <v>762</v>
      </c>
      <c r="I18302">
        <v>2</v>
      </c>
      <c r="J18302" s="1">
        <v>0</v>
      </c>
      <c r="K18302">
        <v>0</v>
      </c>
    </row>
    <row r="18303" spans="1:11" hidden="1" x14ac:dyDescent="0.25">
      <c r="A18303">
        <v>1179930</v>
      </c>
      <c r="B18303">
        <v>76941</v>
      </c>
      <c r="C18303">
        <v>1</v>
      </c>
      <c r="D18303" s="4">
        <v>38021</v>
      </c>
      <c r="E18303">
        <v>680</v>
      </c>
      <c r="G18303">
        <v>-11</v>
      </c>
      <c r="H18303">
        <v>762</v>
      </c>
      <c r="I18303">
        <v>2</v>
      </c>
      <c r="J18303" s="1">
        <v>0</v>
      </c>
      <c r="K18303">
        <v>0</v>
      </c>
    </row>
    <row r="18304" spans="1:11" hidden="1" x14ac:dyDescent="0.25">
      <c r="A18304">
        <v>1179930</v>
      </c>
      <c r="B18304">
        <v>76373</v>
      </c>
      <c r="C18304">
        <v>1</v>
      </c>
      <c r="D18304" s="4">
        <v>38021</v>
      </c>
      <c r="E18304">
        <v>648</v>
      </c>
      <c r="G18304">
        <v>-11</v>
      </c>
      <c r="H18304">
        <v>762</v>
      </c>
      <c r="I18304">
        <v>2</v>
      </c>
      <c r="J18304" s="1">
        <v>0</v>
      </c>
      <c r="K18304">
        <v>0</v>
      </c>
    </row>
    <row r="18305" spans="1:11" hidden="1" x14ac:dyDescent="0.25">
      <c r="A18305">
        <v>1179930</v>
      </c>
      <c r="B18305">
        <v>76486</v>
      </c>
      <c r="C18305">
        <v>1</v>
      </c>
      <c r="D18305" s="4">
        <v>38021</v>
      </c>
      <c r="E18305">
        <v>79</v>
      </c>
      <c r="G18305">
        <v>-11</v>
      </c>
      <c r="H18305">
        <v>762</v>
      </c>
      <c r="I18305">
        <v>2</v>
      </c>
      <c r="J18305" s="1">
        <v>0</v>
      </c>
      <c r="K18305">
        <v>0</v>
      </c>
    </row>
    <row r="18306" spans="1:11" hidden="1" x14ac:dyDescent="0.25">
      <c r="A18306">
        <v>1137035</v>
      </c>
      <c r="B18306">
        <v>76289</v>
      </c>
      <c r="C18306">
        <v>1</v>
      </c>
      <c r="D18306" s="4">
        <v>38022</v>
      </c>
      <c r="E18306">
        <v>-24</v>
      </c>
      <c r="G18306">
        <v>-15</v>
      </c>
      <c r="H18306">
        <v>755</v>
      </c>
      <c r="I18306">
        <v>0</v>
      </c>
      <c r="J18306" s="1">
        <v>0</v>
      </c>
      <c r="K18306">
        <v>0</v>
      </c>
    </row>
    <row r="18307" spans="1:11" hidden="1" x14ac:dyDescent="0.25">
      <c r="A18307">
        <v>1179930</v>
      </c>
      <c r="B18307">
        <v>76417</v>
      </c>
      <c r="C18307">
        <v>1</v>
      </c>
      <c r="D18307" s="4">
        <v>38022</v>
      </c>
      <c r="E18307">
        <v>192</v>
      </c>
      <c r="G18307">
        <v>-15</v>
      </c>
      <c r="H18307">
        <v>755</v>
      </c>
      <c r="I18307">
        <v>0</v>
      </c>
      <c r="J18307" s="1">
        <v>0</v>
      </c>
      <c r="K18307">
        <v>0</v>
      </c>
    </row>
    <row r="18308" spans="1:11" hidden="1" x14ac:dyDescent="0.25">
      <c r="A18308">
        <v>1179930</v>
      </c>
      <c r="B18308">
        <v>76962</v>
      </c>
      <c r="C18308">
        <v>1</v>
      </c>
      <c r="D18308" s="4">
        <v>38022</v>
      </c>
      <c r="E18308">
        <v>209</v>
      </c>
      <c r="G18308">
        <v>-15</v>
      </c>
      <c r="H18308">
        <v>755</v>
      </c>
      <c r="I18308">
        <v>0</v>
      </c>
      <c r="J18308" s="1">
        <v>0</v>
      </c>
      <c r="K18308">
        <v>0</v>
      </c>
    </row>
    <row r="18309" spans="1:11" hidden="1" x14ac:dyDescent="0.25">
      <c r="A18309">
        <v>1179930</v>
      </c>
      <c r="B18309">
        <v>76275</v>
      </c>
      <c r="C18309">
        <v>1</v>
      </c>
      <c r="D18309" s="4">
        <v>38022</v>
      </c>
      <c r="E18309">
        <v>214</v>
      </c>
      <c r="G18309">
        <v>-15</v>
      </c>
      <c r="H18309">
        <v>755</v>
      </c>
      <c r="I18309">
        <v>0</v>
      </c>
      <c r="J18309" s="1">
        <v>0</v>
      </c>
      <c r="K18309">
        <v>0</v>
      </c>
    </row>
    <row r="18310" spans="1:11" hidden="1" x14ac:dyDescent="0.25">
      <c r="A18310">
        <v>1179930</v>
      </c>
      <c r="B18310">
        <v>76295</v>
      </c>
      <c r="C18310">
        <v>1</v>
      </c>
      <c r="D18310" s="4">
        <v>38022</v>
      </c>
      <c r="E18310">
        <v>72</v>
      </c>
      <c r="G18310">
        <v>-15</v>
      </c>
      <c r="H18310">
        <v>755</v>
      </c>
      <c r="I18310">
        <v>0</v>
      </c>
      <c r="J18310" s="1">
        <v>0</v>
      </c>
      <c r="K18310">
        <v>0</v>
      </c>
    </row>
    <row r="18311" spans="1:11" hidden="1" x14ac:dyDescent="0.25">
      <c r="A18311">
        <v>1179930</v>
      </c>
      <c r="B18311">
        <v>76293</v>
      </c>
      <c r="C18311">
        <v>1</v>
      </c>
      <c r="D18311" s="4">
        <v>38022</v>
      </c>
      <c r="E18311">
        <v>218</v>
      </c>
      <c r="G18311">
        <v>-15</v>
      </c>
      <c r="H18311">
        <v>755</v>
      </c>
      <c r="I18311">
        <v>0</v>
      </c>
      <c r="J18311" s="1">
        <v>0</v>
      </c>
      <c r="K18311">
        <v>0</v>
      </c>
    </row>
    <row r="18312" spans="1:11" hidden="1" x14ac:dyDescent="0.25">
      <c r="A18312">
        <v>1179930</v>
      </c>
      <c r="B18312">
        <v>76284</v>
      </c>
      <c r="C18312">
        <v>1</v>
      </c>
      <c r="D18312" s="4">
        <v>38022</v>
      </c>
      <c r="E18312">
        <v>94</v>
      </c>
      <c r="G18312">
        <v>-15</v>
      </c>
      <c r="H18312">
        <v>755</v>
      </c>
      <c r="I18312">
        <v>0</v>
      </c>
      <c r="J18312" s="1">
        <v>0</v>
      </c>
      <c r="K18312">
        <v>0</v>
      </c>
    </row>
    <row r="18313" spans="1:11" hidden="1" x14ac:dyDescent="0.25">
      <c r="A18313">
        <v>1179930</v>
      </c>
      <c r="B18313">
        <v>76495</v>
      </c>
      <c r="C18313">
        <v>1</v>
      </c>
      <c r="D18313" s="4">
        <v>38022</v>
      </c>
      <c r="E18313">
        <v>315</v>
      </c>
      <c r="G18313">
        <v>-15</v>
      </c>
      <c r="H18313">
        <v>755</v>
      </c>
      <c r="I18313">
        <v>0</v>
      </c>
      <c r="J18313" s="1">
        <v>0</v>
      </c>
      <c r="K18313">
        <v>0</v>
      </c>
    </row>
    <row r="18314" spans="1:11" hidden="1" x14ac:dyDescent="0.25">
      <c r="A18314">
        <v>1179930</v>
      </c>
      <c r="B18314">
        <v>19123</v>
      </c>
      <c r="C18314">
        <v>1</v>
      </c>
      <c r="D18314" s="4">
        <v>38022</v>
      </c>
      <c r="E18314">
        <v>173</v>
      </c>
      <c r="G18314">
        <v>-15</v>
      </c>
      <c r="H18314">
        <v>755</v>
      </c>
      <c r="I18314">
        <v>0</v>
      </c>
      <c r="J18314" s="1">
        <v>0</v>
      </c>
      <c r="K18314">
        <v>0</v>
      </c>
    </row>
    <row r="18315" spans="1:11" hidden="1" x14ac:dyDescent="0.25">
      <c r="A18315">
        <v>1179930</v>
      </c>
      <c r="B18315">
        <v>76943</v>
      </c>
      <c r="C18315">
        <v>1</v>
      </c>
      <c r="D18315" s="4">
        <v>38022</v>
      </c>
      <c r="E18315">
        <v>653</v>
      </c>
      <c r="G18315">
        <v>-15</v>
      </c>
      <c r="H18315">
        <v>755</v>
      </c>
      <c r="I18315">
        <v>0</v>
      </c>
      <c r="J18315" s="1">
        <v>0</v>
      </c>
      <c r="K18315">
        <v>0</v>
      </c>
    </row>
    <row r="18316" spans="1:11" hidden="1" x14ac:dyDescent="0.25">
      <c r="A18316">
        <v>1179930</v>
      </c>
      <c r="B18316">
        <v>76377</v>
      </c>
      <c r="C18316">
        <v>1</v>
      </c>
      <c r="D18316" s="4">
        <v>38022</v>
      </c>
      <c r="E18316">
        <v>234</v>
      </c>
      <c r="G18316">
        <v>-15</v>
      </c>
      <c r="H18316">
        <v>755</v>
      </c>
      <c r="I18316">
        <v>0</v>
      </c>
      <c r="J18316" s="1">
        <v>0</v>
      </c>
      <c r="K18316">
        <v>0</v>
      </c>
    </row>
    <row r="18317" spans="1:11" hidden="1" x14ac:dyDescent="0.25">
      <c r="A18317">
        <v>1179930</v>
      </c>
      <c r="B18317">
        <v>76941</v>
      </c>
      <c r="C18317">
        <v>1</v>
      </c>
      <c r="D18317" s="4">
        <v>38022</v>
      </c>
      <c r="E18317">
        <v>678</v>
      </c>
      <c r="G18317">
        <v>-15</v>
      </c>
      <c r="H18317">
        <v>755</v>
      </c>
      <c r="I18317">
        <v>0</v>
      </c>
      <c r="J18317" s="1">
        <v>0</v>
      </c>
      <c r="K18317">
        <v>0</v>
      </c>
    </row>
    <row r="18318" spans="1:11" hidden="1" x14ac:dyDescent="0.25">
      <c r="A18318">
        <v>1179930</v>
      </c>
      <c r="B18318">
        <v>76373</v>
      </c>
      <c r="C18318">
        <v>1</v>
      </c>
      <c r="D18318" s="4">
        <v>38022</v>
      </c>
      <c r="E18318">
        <v>646</v>
      </c>
      <c r="G18318">
        <v>-15</v>
      </c>
      <c r="H18318">
        <v>755</v>
      </c>
      <c r="I18318">
        <v>0</v>
      </c>
      <c r="J18318" s="1">
        <v>0</v>
      </c>
      <c r="K18318">
        <v>0</v>
      </c>
    </row>
    <row r="18319" spans="1:11" hidden="1" x14ac:dyDescent="0.25">
      <c r="A18319">
        <v>1179930</v>
      </c>
      <c r="B18319">
        <v>76486</v>
      </c>
      <c r="C18319">
        <v>1</v>
      </c>
      <c r="D18319" s="4">
        <v>38022</v>
      </c>
      <c r="E18319">
        <v>79</v>
      </c>
      <c r="G18319">
        <v>-15</v>
      </c>
      <c r="H18319">
        <v>755</v>
      </c>
      <c r="I18319">
        <v>0</v>
      </c>
      <c r="J18319" s="1">
        <v>0</v>
      </c>
      <c r="K18319">
        <v>0</v>
      </c>
    </row>
    <row r="18320" spans="1:11" hidden="1" x14ac:dyDescent="0.25">
      <c r="A18320">
        <v>1137035</v>
      </c>
      <c r="B18320">
        <v>76289</v>
      </c>
      <c r="C18320">
        <v>1</v>
      </c>
      <c r="D18320" s="4">
        <v>38023</v>
      </c>
      <c r="E18320">
        <v>94</v>
      </c>
      <c r="G18320">
        <v>-9</v>
      </c>
      <c r="H18320">
        <v>748</v>
      </c>
      <c r="I18320">
        <v>6</v>
      </c>
      <c r="J18320" s="1">
        <v>0</v>
      </c>
      <c r="K18320">
        <v>0</v>
      </c>
    </row>
    <row r="18321" spans="1:11" hidden="1" x14ac:dyDescent="0.25">
      <c r="A18321">
        <v>1179930</v>
      </c>
      <c r="B18321">
        <v>76962</v>
      </c>
      <c r="C18321">
        <v>1</v>
      </c>
      <c r="D18321" s="4">
        <v>38023</v>
      </c>
      <c r="E18321">
        <v>206</v>
      </c>
      <c r="G18321">
        <v>-9</v>
      </c>
      <c r="H18321">
        <v>748</v>
      </c>
      <c r="I18321">
        <v>6</v>
      </c>
      <c r="J18321" s="1">
        <v>0</v>
      </c>
      <c r="K18321">
        <v>0</v>
      </c>
    </row>
    <row r="18322" spans="1:11" hidden="1" x14ac:dyDescent="0.25">
      <c r="A18322">
        <v>1179930</v>
      </c>
      <c r="B18322">
        <v>76275</v>
      </c>
      <c r="C18322">
        <v>1</v>
      </c>
      <c r="D18322" s="4">
        <v>38023</v>
      </c>
      <c r="E18322">
        <v>203</v>
      </c>
      <c r="G18322">
        <v>-9</v>
      </c>
      <c r="H18322">
        <v>748</v>
      </c>
      <c r="I18322">
        <v>6</v>
      </c>
      <c r="J18322" s="1">
        <v>0</v>
      </c>
      <c r="K18322">
        <v>0</v>
      </c>
    </row>
    <row r="18323" spans="1:11" hidden="1" x14ac:dyDescent="0.25">
      <c r="A18323">
        <v>1179930</v>
      </c>
      <c r="B18323">
        <v>76295</v>
      </c>
      <c r="C18323">
        <v>1</v>
      </c>
      <c r="D18323" s="4">
        <v>38023</v>
      </c>
      <c r="E18323">
        <v>71</v>
      </c>
      <c r="G18323">
        <v>-9</v>
      </c>
      <c r="H18323">
        <v>748</v>
      </c>
      <c r="I18323">
        <v>6</v>
      </c>
      <c r="J18323" s="1">
        <v>0</v>
      </c>
      <c r="K18323">
        <v>0</v>
      </c>
    </row>
    <row r="18324" spans="1:11" hidden="1" x14ac:dyDescent="0.25">
      <c r="A18324">
        <v>1179930</v>
      </c>
      <c r="B18324">
        <v>76293</v>
      </c>
      <c r="C18324">
        <v>1</v>
      </c>
      <c r="D18324" s="4">
        <v>38023</v>
      </c>
      <c r="E18324">
        <v>215</v>
      </c>
      <c r="G18324">
        <v>-9</v>
      </c>
      <c r="H18324">
        <v>748</v>
      </c>
      <c r="I18324">
        <v>6</v>
      </c>
      <c r="J18324" s="1">
        <v>0</v>
      </c>
      <c r="K18324">
        <v>0</v>
      </c>
    </row>
    <row r="18325" spans="1:11" hidden="1" x14ac:dyDescent="0.25">
      <c r="A18325">
        <v>1179930</v>
      </c>
      <c r="B18325">
        <v>76288</v>
      </c>
      <c r="C18325">
        <v>1</v>
      </c>
      <c r="D18325" s="4">
        <v>38023</v>
      </c>
      <c r="E18325">
        <v>161</v>
      </c>
      <c r="G18325">
        <v>-9</v>
      </c>
      <c r="H18325">
        <v>748</v>
      </c>
      <c r="I18325">
        <v>6</v>
      </c>
      <c r="J18325" s="1">
        <v>0</v>
      </c>
      <c r="K18325">
        <v>0</v>
      </c>
    </row>
    <row r="18326" spans="1:11" hidden="1" x14ac:dyDescent="0.25">
      <c r="A18326">
        <v>1179930</v>
      </c>
      <c r="B18326">
        <v>76284</v>
      </c>
      <c r="C18326">
        <v>1</v>
      </c>
      <c r="D18326" s="4">
        <v>38023</v>
      </c>
      <c r="E18326">
        <v>94</v>
      </c>
      <c r="G18326">
        <v>-9</v>
      </c>
      <c r="H18326">
        <v>748</v>
      </c>
      <c r="I18326">
        <v>6</v>
      </c>
      <c r="J18326" s="1">
        <v>0</v>
      </c>
      <c r="K18326">
        <v>0</v>
      </c>
    </row>
    <row r="18327" spans="1:11" hidden="1" x14ac:dyDescent="0.25">
      <c r="A18327">
        <v>1179930</v>
      </c>
      <c r="B18327">
        <v>76495</v>
      </c>
      <c r="C18327">
        <v>1</v>
      </c>
      <c r="D18327" s="4">
        <v>38023</v>
      </c>
      <c r="E18327">
        <v>315</v>
      </c>
      <c r="G18327">
        <v>-9</v>
      </c>
      <c r="H18327">
        <v>748</v>
      </c>
      <c r="I18327">
        <v>6</v>
      </c>
      <c r="J18327" s="1">
        <v>0</v>
      </c>
      <c r="K18327">
        <v>0</v>
      </c>
    </row>
    <row r="18328" spans="1:11" hidden="1" x14ac:dyDescent="0.25">
      <c r="A18328">
        <v>1179930</v>
      </c>
      <c r="B18328">
        <v>19123</v>
      </c>
      <c r="C18328">
        <v>1</v>
      </c>
      <c r="D18328" s="4">
        <v>38023</v>
      </c>
      <c r="E18328">
        <v>174</v>
      </c>
      <c r="G18328">
        <v>-9</v>
      </c>
      <c r="H18328">
        <v>748</v>
      </c>
      <c r="I18328">
        <v>6</v>
      </c>
      <c r="J18328" s="1">
        <v>0</v>
      </c>
      <c r="K18328">
        <v>0</v>
      </c>
    </row>
    <row r="18329" spans="1:11" hidden="1" x14ac:dyDescent="0.25">
      <c r="A18329">
        <v>1179930</v>
      </c>
      <c r="B18329">
        <v>76943</v>
      </c>
      <c r="C18329">
        <v>1</v>
      </c>
      <c r="D18329" s="4">
        <v>38023</v>
      </c>
      <c r="E18329">
        <v>650</v>
      </c>
      <c r="G18329">
        <v>-9</v>
      </c>
      <c r="H18329">
        <v>748</v>
      </c>
      <c r="I18329">
        <v>6</v>
      </c>
      <c r="J18329" s="1">
        <v>0</v>
      </c>
      <c r="K18329">
        <v>0</v>
      </c>
    </row>
    <row r="18330" spans="1:11" hidden="1" x14ac:dyDescent="0.25">
      <c r="A18330">
        <v>1179930</v>
      </c>
      <c r="B18330">
        <v>76377</v>
      </c>
      <c r="C18330">
        <v>1</v>
      </c>
      <c r="D18330" s="4">
        <v>38023</v>
      </c>
      <c r="E18330">
        <v>230</v>
      </c>
      <c r="G18330">
        <v>-9</v>
      </c>
      <c r="H18330">
        <v>748</v>
      </c>
      <c r="I18330">
        <v>6</v>
      </c>
      <c r="J18330" s="1">
        <v>0</v>
      </c>
      <c r="K18330">
        <v>0</v>
      </c>
    </row>
    <row r="18331" spans="1:11" hidden="1" x14ac:dyDescent="0.25">
      <c r="A18331">
        <v>1179930</v>
      </c>
      <c r="B18331">
        <v>76941</v>
      </c>
      <c r="C18331">
        <v>1</v>
      </c>
      <c r="D18331" s="4">
        <v>38023</v>
      </c>
      <c r="E18331">
        <v>676</v>
      </c>
      <c r="G18331">
        <v>-9</v>
      </c>
      <c r="H18331">
        <v>748</v>
      </c>
      <c r="I18331">
        <v>6</v>
      </c>
      <c r="J18331" s="1">
        <v>0</v>
      </c>
      <c r="K18331">
        <v>0</v>
      </c>
    </row>
    <row r="18332" spans="1:11" hidden="1" x14ac:dyDescent="0.25">
      <c r="A18332">
        <v>1179930</v>
      </c>
      <c r="B18332">
        <v>76373</v>
      </c>
      <c r="C18332">
        <v>1</v>
      </c>
      <c r="D18332" s="4">
        <v>38023</v>
      </c>
      <c r="E18332">
        <v>645</v>
      </c>
      <c r="G18332">
        <v>-9</v>
      </c>
      <c r="H18332">
        <v>748</v>
      </c>
      <c r="I18332">
        <v>6</v>
      </c>
      <c r="J18332" s="1">
        <v>0</v>
      </c>
      <c r="K18332">
        <v>0</v>
      </c>
    </row>
    <row r="18333" spans="1:11" hidden="1" x14ac:dyDescent="0.25">
      <c r="A18333">
        <v>1179930</v>
      </c>
      <c r="B18333">
        <v>76486</v>
      </c>
      <c r="C18333">
        <v>1</v>
      </c>
      <c r="D18333" s="4">
        <v>38023</v>
      </c>
      <c r="E18333">
        <v>79</v>
      </c>
      <c r="G18333">
        <v>-9</v>
      </c>
      <c r="H18333">
        <v>748</v>
      </c>
      <c r="I18333">
        <v>6</v>
      </c>
      <c r="J18333" s="1">
        <v>0</v>
      </c>
      <c r="K18333">
        <v>0</v>
      </c>
    </row>
    <row r="18334" spans="1:11" hidden="1" x14ac:dyDescent="0.25">
      <c r="A18334">
        <v>1137035</v>
      </c>
      <c r="B18334">
        <v>76289</v>
      </c>
      <c r="C18334">
        <v>1</v>
      </c>
      <c r="D18334" s="4">
        <v>38024</v>
      </c>
      <c r="E18334">
        <v>-25</v>
      </c>
      <c r="G18334">
        <v>-3</v>
      </c>
      <c r="H18334">
        <v>744</v>
      </c>
      <c r="I18334">
        <v>5</v>
      </c>
      <c r="J18334" s="1">
        <v>0</v>
      </c>
      <c r="K18334">
        <v>0</v>
      </c>
    </row>
    <row r="18335" spans="1:11" hidden="1" x14ac:dyDescent="0.25">
      <c r="A18335">
        <v>1179930</v>
      </c>
      <c r="B18335">
        <v>76962</v>
      </c>
      <c r="C18335">
        <v>1</v>
      </c>
      <c r="D18335" s="4">
        <v>38024</v>
      </c>
      <c r="E18335">
        <v>205</v>
      </c>
      <c r="G18335">
        <v>-3</v>
      </c>
      <c r="H18335">
        <v>744</v>
      </c>
      <c r="I18335">
        <v>5</v>
      </c>
      <c r="J18335" s="1">
        <v>0</v>
      </c>
      <c r="K18335">
        <v>0</v>
      </c>
    </row>
    <row r="18336" spans="1:11" hidden="1" x14ac:dyDescent="0.25">
      <c r="A18336">
        <v>1179930</v>
      </c>
      <c r="B18336">
        <v>76275</v>
      </c>
      <c r="C18336">
        <v>1</v>
      </c>
      <c r="D18336" s="4">
        <v>38024</v>
      </c>
      <c r="E18336">
        <v>178</v>
      </c>
      <c r="G18336">
        <v>-3</v>
      </c>
      <c r="H18336">
        <v>744</v>
      </c>
      <c r="I18336">
        <v>5</v>
      </c>
      <c r="J18336" s="1">
        <v>0</v>
      </c>
      <c r="K18336">
        <v>0</v>
      </c>
    </row>
    <row r="18337" spans="1:11" hidden="1" x14ac:dyDescent="0.25">
      <c r="A18337">
        <v>1179930</v>
      </c>
      <c r="B18337">
        <v>76295</v>
      </c>
      <c r="C18337">
        <v>1</v>
      </c>
      <c r="D18337" s="4">
        <v>38024</v>
      </c>
      <c r="E18337">
        <v>66</v>
      </c>
      <c r="G18337">
        <v>-3</v>
      </c>
      <c r="H18337">
        <v>744</v>
      </c>
      <c r="I18337">
        <v>5</v>
      </c>
      <c r="J18337" s="1">
        <v>0</v>
      </c>
      <c r="K18337">
        <v>0</v>
      </c>
    </row>
    <row r="18338" spans="1:11" hidden="1" x14ac:dyDescent="0.25">
      <c r="A18338">
        <v>1179930</v>
      </c>
      <c r="B18338">
        <v>76293</v>
      </c>
      <c r="C18338">
        <v>1</v>
      </c>
      <c r="D18338" s="4">
        <v>38024</v>
      </c>
      <c r="E18338">
        <v>215</v>
      </c>
      <c r="G18338">
        <v>-3</v>
      </c>
      <c r="H18338">
        <v>744</v>
      </c>
      <c r="I18338">
        <v>5</v>
      </c>
      <c r="J18338" s="1">
        <v>0</v>
      </c>
      <c r="K18338">
        <v>0</v>
      </c>
    </row>
    <row r="18339" spans="1:11" hidden="1" x14ac:dyDescent="0.25">
      <c r="A18339">
        <v>1179930</v>
      </c>
      <c r="B18339">
        <v>76284</v>
      </c>
      <c r="C18339">
        <v>1</v>
      </c>
      <c r="D18339" s="4">
        <v>38024</v>
      </c>
      <c r="E18339">
        <v>94</v>
      </c>
      <c r="G18339">
        <v>-3</v>
      </c>
      <c r="H18339">
        <v>744</v>
      </c>
      <c r="I18339">
        <v>5</v>
      </c>
      <c r="J18339" s="1">
        <v>0</v>
      </c>
      <c r="K18339">
        <v>0</v>
      </c>
    </row>
    <row r="18340" spans="1:11" hidden="1" x14ac:dyDescent="0.25">
      <c r="A18340">
        <v>1179930</v>
      </c>
      <c r="B18340">
        <v>76495</v>
      </c>
      <c r="C18340">
        <v>1</v>
      </c>
      <c r="D18340" s="4">
        <v>38024</v>
      </c>
      <c r="E18340">
        <v>316</v>
      </c>
      <c r="G18340">
        <v>-3</v>
      </c>
      <c r="H18340">
        <v>744</v>
      </c>
      <c r="I18340">
        <v>5</v>
      </c>
      <c r="J18340" s="1">
        <v>0</v>
      </c>
      <c r="K18340">
        <v>0</v>
      </c>
    </row>
    <row r="18341" spans="1:11" hidden="1" x14ac:dyDescent="0.25">
      <c r="A18341">
        <v>1179930</v>
      </c>
      <c r="B18341">
        <v>19123</v>
      </c>
      <c r="C18341">
        <v>1</v>
      </c>
      <c r="D18341" s="4">
        <v>38024</v>
      </c>
      <c r="E18341">
        <v>175</v>
      </c>
      <c r="G18341">
        <v>-3</v>
      </c>
      <c r="H18341">
        <v>744</v>
      </c>
      <c r="I18341">
        <v>5</v>
      </c>
      <c r="J18341" s="1">
        <v>0</v>
      </c>
      <c r="K18341">
        <v>0</v>
      </c>
    </row>
    <row r="18342" spans="1:11" hidden="1" x14ac:dyDescent="0.25">
      <c r="A18342">
        <v>1179930</v>
      </c>
      <c r="B18342">
        <v>76943</v>
      </c>
      <c r="C18342">
        <v>1</v>
      </c>
      <c r="D18342" s="4">
        <v>38024</v>
      </c>
      <c r="E18342">
        <v>650</v>
      </c>
      <c r="G18342">
        <v>-3</v>
      </c>
      <c r="H18342">
        <v>744</v>
      </c>
      <c r="I18342">
        <v>5</v>
      </c>
      <c r="J18342" s="1">
        <v>0</v>
      </c>
      <c r="K18342">
        <v>0</v>
      </c>
    </row>
    <row r="18343" spans="1:11" hidden="1" x14ac:dyDescent="0.25">
      <c r="A18343">
        <v>1179930</v>
      </c>
      <c r="B18343">
        <v>76377</v>
      </c>
      <c r="C18343">
        <v>1</v>
      </c>
      <c r="D18343" s="4">
        <v>38024</v>
      </c>
      <c r="E18343">
        <v>227</v>
      </c>
      <c r="G18343">
        <v>-3</v>
      </c>
      <c r="H18343">
        <v>744</v>
      </c>
      <c r="I18343">
        <v>5</v>
      </c>
      <c r="J18343" s="1">
        <v>0</v>
      </c>
      <c r="K18343">
        <v>0</v>
      </c>
    </row>
    <row r="18344" spans="1:11" hidden="1" x14ac:dyDescent="0.25">
      <c r="A18344">
        <v>1179930</v>
      </c>
      <c r="B18344">
        <v>76941</v>
      </c>
      <c r="C18344">
        <v>1</v>
      </c>
      <c r="D18344" s="4">
        <v>38024</v>
      </c>
      <c r="E18344">
        <v>677</v>
      </c>
      <c r="G18344">
        <v>-3</v>
      </c>
      <c r="H18344">
        <v>744</v>
      </c>
      <c r="I18344">
        <v>5</v>
      </c>
      <c r="J18344" s="1">
        <v>0</v>
      </c>
      <c r="K18344">
        <v>0</v>
      </c>
    </row>
    <row r="18345" spans="1:11" hidden="1" x14ac:dyDescent="0.25">
      <c r="A18345">
        <v>1179930</v>
      </c>
      <c r="B18345">
        <v>76373</v>
      </c>
      <c r="C18345">
        <v>1</v>
      </c>
      <c r="D18345" s="4">
        <v>38024</v>
      </c>
      <c r="E18345">
        <v>644</v>
      </c>
      <c r="G18345">
        <v>-3</v>
      </c>
      <c r="H18345">
        <v>744</v>
      </c>
      <c r="I18345">
        <v>5</v>
      </c>
      <c r="J18345" s="1">
        <v>0</v>
      </c>
      <c r="K18345">
        <v>0</v>
      </c>
    </row>
    <row r="18346" spans="1:11" hidden="1" x14ac:dyDescent="0.25">
      <c r="A18346">
        <v>1179930</v>
      </c>
      <c r="B18346">
        <v>76486</v>
      </c>
      <c r="C18346">
        <v>1</v>
      </c>
      <c r="D18346" s="4">
        <v>38024</v>
      </c>
      <c r="E18346">
        <v>79</v>
      </c>
      <c r="G18346">
        <v>-3</v>
      </c>
      <c r="H18346">
        <v>744</v>
      </c>
      <c r="I18346">
        <v>5</v>
      </c>
      <c r="J18346" s="1">
        <v>0</v>
      </c>
      <c r="K18346">
        <v>0</v>
      </c>
    </row>
    <row r="18347" spans="1:11" hidden="1" x14ac:dyDescent="0.25">
      <c r="A18347">
        <v>1137035</v>
      </c>
      <c r="B18347">
        <v>76289</v>
      </c>
      <c r="C18347">
        <v>1</v>
      </c>
      <c r="D18347" s="4">
        <v>38025</v>
      </c>
      <c r="E18347">
        <v>-25</v>
      </c>
      <c r="G18347">
        <v>-2</v>
      </c>
      <c r="H18347">
        <v>737</v>
      </c>
      <c r="I18347">
        <v>2</v>
      </c>
      <c r="J18347" s="1">
        <v>0</v>
      </c>
      <c r="K18347">
        <v>0</v>
      </c>
    </row>
    <row r="18348" spans="1:11" hidden="1" x14ac:dyDescent="0.25">
      <c r="A18348">
        <v>1179930</v>
      </c>
      <c r="B18348">
        <v>76962</v>
      </c>
      <c r="C18348">
        <v>1</v>
      </c>
      <c r="D18348" s="4">
        <v>38025</v>
      </c>
      <c r="E18348">
        <v>204</v>
      </c>
      <c r="G18348">
        <v>-2</v>
      </c>
      <c r="H18348">
        <v>737</v>
      </c>
      <c r="I18348">
        <v>2</v>
      </c>
      <c r="J18348" s="1">
        <v>0</v>
      </c>
      <c r="K18348">
        <v>0</v>
      </c>
    </row>
    <row r="18349" spans="1:11" hidden="1" x14ac:dyDescent="0.25">
      <c r="A18349">
        <v>1179930</v>
      </c>
      <c r="B18349">
        <v>76275</v>
      </c>
      <c r="C18349">
        <v>1</v>
      </c>
      <c r="D18349" s="4">
        <v>38025</v>
      </c>
      <c r="E18349">
        <v>177</v>
      </c>
      <c r="G18349">
        <v>-2</v>
      </c>
      <c r="H18349">
        <v>737</v>
      </c>
      <c r="I18349">
        <v>2</v>
      </c>
      <c r="J18349" s="1">
        <v>0</v>
      </c>
      <c r="K18349">
        <v>0</v>
      </c>
    </row>
    <row r="18350" spans="1:11" hidden="1" x14ac:dyDescent="0.25">
      <c r="A18350">
        <v>1179930</v>
      </c>
      <c r="B18350">
        <v>76295</v>
      </c>
      <c r="C18350">
        <v>1</v>
      </c>
      <c r="D18350" s="4">
        <v>38025</v>
      </c>
      <c r="E18350">
        <v>70</v>
      </c>
      <c r="G18350">
        <v>-2</v>
      </c>
      <c r="H18350">
        <v>737</v>
      </c>
      <c r="I18350">
        <v>2</v>
      </c>
      <c r="J18350" s="1">
        <v>0</v>
      </c>
      <c r="K18350">
        <v>0</v>
      </c>
    </row>
    <row r="18351" spans="1:11" hidden="1" x14ac:dyDescent="0.25">
      <c r="A18351">
        <v>1179930</v>
      </c>
      <c r="B18351">
        <v>76293</v>
      </c>
      <c r="C18351">
        <v>1</v>
      </c>
      <c r="D18351" s="4">
        <v>38025</v>
      </c>
      <c r="E18351">
        <v>214</v>
      </c>
      <c r="G18351">
        <v>-2</v>
      </c>
      <c r="H18351">
        <v>737</v>
      </c>
      <c r="I18351">
        <v>2</v>
      </c>
      <c r="J18351" s="1">
        <v>0</v>
      </c>
      <c r="K18351">
        <v>0</v>
      </c>
    </row>
    <row r="18352" spans="1:11" hidden="1" x14ac:dyDescent="0.25">
      <c r="A18352">
        <v>1179930</v>
      </c>
      <c r="B18352">
        <v>76284</v>
      </c>
      <c r="C18352">
        <v>1</v>
      </c>
      <c r="D18352" s="4">
        <v>38025</v>
      </c>
      <c r="E18352">
        <v>95</v>
      </c>
      <c r="G18352">
        <v>-2</v>
      </c>
      <c r="H18352">
        <v>737</v>
      </c>
      <c r="I18352">
        <v>2</v>
      </c>
      <c r="J18352" s="1">
        <v>0</v>
      </c>
      <c r="K18352">
        <v>0</v>
      </c>
    </row>
    <row r="18353" spans="1:11" hidden="1" x14ac:dyDescent="0.25">
      <c r="A18353">
        <v>1179930</v>
      </c>
      <c r="B18353">
        <v>76495</v>
      </c>
      <c r="C18353">
        <v>1</v>
      </c>
      <c r="D18353" s="4">
        <v>38025</v>
      </c>
      <c r="E18353">
        <v>317</v>
      </c>
      <c r="G18353">
        <v>-2</v>
      </c>
      <c r="H18353">
        <v>737</v>
      </c>
      <c r="I18353">
        <v>2</v>
      </c>
      <c r="J18353" s="1">
        <v>0</v>
      </c>
      <c r="K18353">
        <v>0</v>
      </c>
    </row>
    <row r="18354" spans="1:11" hidden="1" x14ac:dyDescent="0.25">
      <c r="A18354">
        <v>1179930</v>
      </c>
      <c r="B18354">
        <v>76345</v>
      </c>
      <c r="C18354">
        <v>1</v>
      </c>
      <c r="D18354" s="4">
        <v>38025</v>
      </c>
      <c r="E18354">
        <v>65</v>
      </c>
      <c r="G18354">
        <v>-2</v>
      </c>
      <c r="H18354">
        <v>737</v>
      </c>
      <c r="I18354">
        <v>2</v>
      </c>
      <c r="J18354" s="1">
        <v>0</v>
      </c>
      <c r="K18354">
        <v>0</v>
      </c>
    </row>
    <row r="18355" spans="1:11" hidden="1" x14ac:dyDescent="0.25">
      <c r="A18355">
        <v>1179930</v>
      </c>
      <c r="B18355">
        <v>19123</v>
      </c>
      <c r="C18355">
        <v>1</v>
      </c>
      <c r="D18355" s="4">
        <v>38025</v>
      </c>
      <c r="E18355">
        <v>176</v>
      </c>
      <c r="G18355">
        <v>-2</v>
      </c>
      <c r="H18355">
        <v>737</v>
      </c>
      <c r="I18355">
        <v>2</v>
      </c>
      <c r="J18355" s="1">
        <v>0</v>
      </c>
      <c r="K18355">
        <v>0</v>
      </c>
    </row>
    <row r="18356" spans="1:11" hidden="1" x14ac:dyDescent="0.25">
      <c r="A18356">
        <v>1179930</v>
      </c>
      <c r="B18356">
        <v>76943</v>
      </c>
      <c r="C18356">
        <v>1</v>
      </c>
      <c r="D18356" s="4">
        <v>38025</v>
      </c>
      <c r="E18356">
        <v>649</v>
      </c>
      <c r="G18356">
        <v>-2</v>
      </c>
      <c r="H18356">
        <v>737</v>
      </c>
      <c r="I18356">
        <v>2</v>
      </c>
      <c r="J18356" s="1">
        <v>0</v>
      </c>
      <c r="K18356">
        <v>0</v>
      </c>
    </row>
    <row r="18357" spans="1:11" hidden="1" x14ac:dyDescent="0.25">
      <c r="A18357">
        <v>1179930</v>
      </c>
      <c r="B18357">
        <v>76377</v>
      </c>
      <c r="C18357">
        <v>1</v>
      </c>
      <c r="D18357" s="4">
        <v>38025</v>
      </c>
      <c r="E18357">
        <v>222</v>
      </c>
      <c r="G18357">
        <v>-2</v>
      </c>
      <c r="H18357">
        <v>737</v>
      </c>
      <c r="I18357">
        <v>2</v>
      </c>
      <c r="J18357" s="1">
        <v>0</v>
      </c>
      <c r="K18357">
        <v>0</v>
      </c>
    </row>
    <row r="18358" spans="1:11" hidden="1" x14ac:dyDescent="0.25">
      <c r="A18358">
        <v>1179930</v>
      </c>
      <c r="B18358">
        <v>76941</v>
      </c>
      <c r="C18358">
        <v>1</v>
      </c>
      <c r="D18358" s="4">
        <v>38025</v>
      </c>
      <c r="E18358">
        <v>676</v>
      </c>
      <c r="G18358">
        <v>-2</v>
      </c>
      <c r="H18358">
        <v>737</v>
      </c>
      <c r="I18358">
        <v>2</v>
      </c>
      <c r="J18358" s="1">
        <v>0</v>
      </c>
      <c r="K18358">
        <v>0</v>
      </c>
    </row>
    <row r="18359" spans="1:11" hidden="1" x14ac:dyDescent="0.25">
      <c r="A18359">
        <v>1179930</v>
      </c>
      <c r="B18359">
        <v>76373</v>
      </c>
      <c r="C18359">
        <v>1</v>
      </c>
      <c r="D18359" s="4">
        <v>38025</v>
      </c>
      <c r="E18359">
        <v>643</v>
      </c>
      <c r="G18359">
        <v>-2</v>
      </c>
      <c r="H18359">
        <v>737</v>
      </c>
      <c r="I18359">
        <v>2</v>
      </c>
      <c r="J18359" s="1">
        <v>0</v>
      </c>
      <c r="K18359">
        <v>0</v>
      </c>
    </row>
    <row r="18360" spans="1:11" hidden="1" x14ac:dyDescent="0.25">
      <c r="A18360">
        <v>1179930</v>
      </c>
      <c r="B18360">
        <v>76486</v>
      </c>
      <c r="C18360">
        <v>1</v>
      </c>
      <c r="D18360" s="4">
        <v>38025</v>
      </c>
      <c r="E18360">
        <v>79</v>
      </c>
      <c r="G18360">
        <v>-2</v>
      </c>
      <c r="H18360">
        <v>737</v>
      </c>
      <c r="I18360">
        <v>2</v>
      </c>
      <c r="J18360" s="1">
        <v>0</v>
      </c>
      <c r="K18360">
        <v>0</v>
      </c>
    </row>
    <row r="18361" spans="1:11" hidden="1" x14ac:dyDescent="0.25">
      <c r="A18361">
        <v>1137035</v>
      </c>
      <c r="B18361">
        <v>76289</v>
      </c>
      <c r="C18361">
        <v>1</v>
      </c>
      <c r="D18361" s="4">
        <v>38026</v>
      </c>
      <c r="E18361">
        <v>-27</v>
      </c>
      <c r="G18361">
        <v>-2</v>
      </c>
      <c r="H18361">
        <v>728</v>
      </c>
      <c r="I18361">
        <v>6</v>
      </c>
      <c r="J18361" s="1">
        <v>0</v>
      </c>
      <c r="K18361">
        <v>0</v>
      </c>
    </row>
    <row r="18362" spans="1:11" hidden="1" x14ac:dyDescent="0.25">
      <c r="A18362">
        <v>1179930</v>
      </c>
      <c r="B18362">
        <v>76962</v>
      </c>
      <c r="C18362">
        <v>1</v>
      </c>
      <c r="D18362" s="4">
        <v>38026</v>
      </c>
      <c r="E18362">
        <v>205</v>
      </c>
      <c r="G18362">
        <v>-2</v>
      </c>
      <c r="H18362">
        <v>728</v>
      </c>
      <c r="I18362">
        <v>6</v>
      </c>
      <c r="J18362" s="1">
        <v>0</v>
      </c>
      <c r="K18362">
        <v>0</v>
      </c>
    </row>
    <row r="18363" spans="1:11" hidden="1" x14ac:dyDescent="0.25">
      <c r="A18363">
        <v>1179930</v>
      </c>
      <c r="B18363">
        <v>76275</v>
      </c>
      <c r="C18363">
        <v>1</v>
      </c>
      <c r="D18363" s="4">
        <v>38026</v>
      </c>
      <c r="E18363">
        <v>173</v>
      </c>
      <c r="G18363">
        <v>-2</v>
      </c>
      <c r="H18363">
        <v>728</v>
      </c>
      <c r="I18363">
        <v>6</v>
      </c>
      <c r="J18363" s="1">
        <v>0</v>
      </c>
      <c r="K18363">
        <v>0</v>
      </c>
    </row>
    <row r="18364" spans="1:11" hidden="1" x14ac:dyDescent="0.25">
      <c r="A18364">
        <v>1179930</v>
      </c>
      <c r="B18364">
        <v>76295</v>
      </c>
      <c r="C18364">
        <v>1</v>
      </c>
      <c r="D18364" s="4">
        <v>38026</v>
      </c>
      <c r="E18364">
        <v>71</v>
      </c>
      <c r="G18364">
        <v>-2</v>
      </c>
      <c r="H18364">
        <v>728</v>
      </c>
      <c r="I18364">
        <v>6</v>
      </c>
      <c r="J18364" s="1">
        <v>0</v>
      </c>
      <c r="K18364">
        <v>0</v>
      </c>
    </row>
    <row r="18365" spans="1:11" hidden="1" x14ac:dyDescent="0.25">
      <c r="A18365">
        <v>1179930</v>
      </c>
      <c r="B18365">
        <v>76293</v>
      </c>
      <c r="C18365">
        <v>1</v>
      </c>
      <c r="D18365" s="4">
        <v>38026</v>
      </c>
      <c r="E18365">
        <v>217</v>
      </c>
      <c r="G18365">
        <v>-2</v>
      </c>
      <c r="H18365">
        <v>728</v>
      </c>
      <c r="I18365">
        <v>6</v>
      </c>
      <c r="J18365" s="1">
        <v>0</v>
      </c>
      <c r="K18365">
        <v>0</v>
      </c>
    </row>
    <row r="18366" spans="1:11" hidden="1" x14ac:dyDescent="0.25">
      <c r="A18366">
        <v>1179930</v>
      </c>
      <c r="B18366">
        <v>76284</v>
      </c>
      <c r="C18366">
        <v>1</v>
      </c>
      <c r="D18366" s="4">
        <v>38026</v>
      </c>
      <c r="E18366">
        <v>95</v>
      </c>
      <c r="G18366">
        <v>-2</v>
      </c>
      <c r="H18366">
        <v>728</v>
      </c>
      <c r="I18366">
        <v>6</v>
      </c>
      <c r="J18366" s="1">
        <v>0</v>
      </c>
      <c r="K18366">
        <v>0</v>
      </c>
    </row>
    <row r="18367" spans="1:11" hidden="1" x14ac:dyDescent="0.25">
      <c r="A18367">
        <v>1179930</v>
      </c>
      <c r="B18367">
        <v>76495</v>
      </c>
      <c r="C18367">
        <v>1</v>
      </c>
      <c r="D18367" s="4">
        <v>38026</v>
      </c>
      <c r="E18367">
        <v>319</v>
      </c>
      <c r="G18367">
        <v>-2</v>
      </c>
      <c r="H18367">
        <v>728</v>
      </c>
      <c r="I18367">
        <v>6</v>
      </c>
      <c r="J18367" s="1">
        <v>0</v>
      </c>
      <c r="K18367">
        <v>0</v>
      </c>
    </row>
    <row r="18368" spans="1:11" hidden="1" x14ac:dyDescent="0.25">
      <c r="A18368">
        <v>1179930</v>
      </c>
      <c r="B18368">
        <v>19123</v>
      </c>
      <c r="C18368">
        <v>1</v>
      </c>
      <c r="D18368" s="4">
        <v>38026</v>
      </c>
      <c r="E18368">
        <v>177</v>
      </c>
      <c r="G18368">
        <v>-2</v>
      </c>
      <c r="H18368">
        <v>728</v>
      </c>
      <c r="I18368">
        <v>6</v>
      </c>
      <c r="J18368" s="1">
        <v>0</v>
      </c>
      <c r="K18368">
        <v>0</v>
      </c>
    </row>
    <row r="18369" spans="1:11" hidden="1" x14ac:dyDescent="0.25">
      <c r="A18369">
        <v>1179930</v>
      </c>
      <c r="B18369">
        <v>76943</v>
      </c>
      <c r="C18369">
        <v>1</v>
      </c>
      <c r="D18369" s="4">
        <v>38026</v>
      </c>
      <c r="E18369">
        <v>646</v>
      </c>
      <c r="G18369">
        <v>-2</v>
      </c>
      <c r="H18369">
        <v>728</v>
      </c>
      <c r="I18369">
        <v>6</v>
      </c>
      <c r="J18369" s="1">
        <v>0</v>
      </c>
      <c r="K18369">
        <v>0</v>
      </c>
    </row>
    <row r="18370" spans="1:11" hidden="1" x14ac:dyDescent="0.25">
      <c r="A18370">
        <v>1179930</v>
      </c>
      <c r="B18370">
        <v>76377</v>
      </c>
      <c r="C18370">
        <v>1</v>
      </c>
      <c r="D18370" s="4">
        <v>38026</v>
      </c>
      <c r="E18370">
        <v>288</v>
      </c>
      <c r="G18370">
        <v>-2</v>
      </c>
      <c r="H18370">
        <v>728</v>
      </c>
      <c r="I18370">
        <v>6</v>
      </c>
      <c r="J18370" s="1">
        <v>0</v>
      </c>
      <c r="K18370">
        <v>0</v>
      </c>
    </row>
    <row r="18371" spans="1:11" hidden="1" x14ac:dyDescent="0.25">
      <c r="A18371">
        <v>1179930</v>
      </c>
      <c r="B18371">
        <v>76941</v>
      </c>
      <c r="C18371">
        <v>1</v>
      </c>
      <c r="D18371" s="4">
        <v>38026</v>
      </c>
      <c r="E18371">
        <v>676</v>
      </c>
      <c r="G18371">
        <v>-2</v>
      </c>
      <c r="H18371">
        <v>728</v>
      </c>
      <c r="I18371">
        <v>6</v>
      </c>
      <c r="J18371" s="1">
        <v>0</v>
      </c>
      <c r="K18371">
        <v>0</v>
      </c>
    </row>
    <row r="18372" spans="1:11" hidden="1" x14ac:dyDescent="0.25">
      <c r="A18372">
        <v>1179930</v>
      </c>
      <c r="B18372">
        <v>76373</v>
      </c>
      <c r="C18372">
        <v>1</v>
      </c>
      <c r="D18372" s="4">
        <v>38026</v>
      </c>
      <c r="E18372">
        <v>642</v>
      </c>
      <c r="G18372">
        <v>-2</v>
      </c>
      <c r="H18372">
        <v>728</v>
      </c>
      <c r="I18372">
        <v>6</v>
      </c>
      <c r="J18372" s="1">
        <v>0</v>
      </c>
      <c r="K18372">
        <v>0</v>
      </c>
    </row>
    <row r="18373" spans="1:11" hidden="1" x14ac:dyDescent="0.25">
      <c r="A18373">
        <v>1179930</v>
      </c>
      <c r="B18373">
        <v>76486</v>
      </c>
      <c r="C18373">
        <v>1</v>
      </c>
      <c r="D18373" s="4">
        <v>38026</v>
      </c>
      <c r="E18373">
        <v>79</v>
      </c>
      <c r="G18373">
        <v>-2</v>
      </c>
      <c r="H18373">
        <v>728</v>
      </c>
      <c r="I18373">
        <v>6</v>
      </c>
      <c r="J18373" s="1">
        <v>0</v>
      </c>
      <c r="K18373">
        <v>0</v>
      </c>
    </row>
    <row r="18374" spans="1:11" hidden="1" x14ac:dyDescent="0.25">
      <c r="A18374">
        <v>1137035</v>
      </c>
      <c r="B18374">
        <v>76289</v>
      </c>
      <c r="C18374">
        <v>1</v>
      </c>
      <c r="D18374" s="4">
        <v>38027</v>
      </c>
      <c r="E18374">
        <v>-27</v>
      </c>
      <c r="G18374">
        <v>-9</v>
      </c>
      <c r="H18374">
        <v>747</v>
      </c>
      <c r="I18374">
        <v>4</v>
      </c>
      <c r="J18374" s="1">
        <v>0</v>
      </c>
      <c r="K18374">
        <v>0</v>
      </c>
    </row>
    <row r="18375" spans="1:11" hidden="1" x14ac:dyDescent="0.25">
      <c r="A18375">
        <v>1179930</v>
      </c>
      <c r="B18375">
        <v>76417</v>
      </c>
      <c r="C18375">
        <v>1</v>
      </c>
      <c r="D18375" s="4">
        <v>38027</v>
      </c>
      <c r="E18375">
        <v>191</v>
      </c>
      <c r="G18375">
        <v>-9</v>
      </c>
      <c r="H18375">
        <v>747</v>
      </c>
      <c r="I18375">
        <v>4</v>
      </c>
      <c r="J18375" s="1">
        <v>0</v>
      </c>
      <c r="K18375">
        <v>0</v>
      </c>
    </row>
    <row r="18376" spans="1:11" hidden="1" x14ac:dyDescent="0.25">
      <c r="A18376">
        <v>1179930</v>
      </c>
      <c r="B18376">
        <v>76962</v>
      </c>
      <c r="C18376">
        <v>1</v>
      </c>
      <c r="D18376" s="4">
        <v>38027</v>
      </c>
      <c r="E18376">
        <v>206</v>
      </c>
      <c r="G18376">
        <v>-9</v>
      </c>
      <c r="H18376">
        <v>747</v>
      </c>
      <c r="I18376">
        <v>4</v>
      </c>
      <c r="J18376" s="1">
        <v>0</v>
      </c>
      <c r="K18376">
        <v>0</v>
      </c>
    </row>
    <row r="18377" spans="1:11" hidden="1" x14ac:dyDescent="0.25">
      <c r="A18377">
        <v>1179930</v>
      </c>
      <c r="B18377">
        <v>76275</v>
      </c>
      <c r="C18377">
        <v>1</v>
      </c>
      <c r="D18377" s="4">
        <v>38027</v>
      </c>
      <c r="E18377">
        <v>165</v>
      </c>
      <c r="G18377">
        <v>-9</v>
      </c>
      <c r="H18377">
        <v>747</v>
      </c>
      <c r="I18377">
        <v>4</v>
      </c>
      <c r="J18377" s="1">
        <v>0</v>
      </c>
      <c r="K18377">
        <v>0</v>
      </c>
    </row>
    <row r="18378" spans="1:11" hidden="1" x14ac:dyDescent="0.25">
      <c r="A18378">
        <v>1179930</v>
      </c>
      <c r="B18378">
        <v>76295</v>
      </c>
      <c r="C18378">
        <v>1</v>
      </c>
      <c r="D18378" s="4">
        <v>38027</v>
      </c>
      <c r="E18378">
        <v>72</v>
      </c>
      <c r="G18378">
        <v>-9</v>
      </c>
      <c r="H18378">
        <v>747</v>
      </c>
      <c r="I18378">
        <v>4</v>
      </c>
      <c r="J18378" s="1">
        <v>0</v>
      </c>
      <c r="K18378">
        <v>0</v>
      </c>
    </row>
    <row r="18379" spans="1:11" hidden="1" x14ac:dyDescent="0.25">
      <c r="A18379">
        <v>1179930</v>
      </c>
      <c r="B18379">
        <v>76293</v>
      </c>
      <c r="C18379">
        <v>1</v>
      </c>
      <c r="D18379" s="4">
        <v>38027</v>
      </c>
      <c r="E18379">
        <v>217</v>
      </c>
      <c r="G18379">
        <v>-9</v>
      </c>
      <c r="H18379">
        <v>747</v>
      </c>
      <c r="I18379">
        <v>4</v>
      </c>
      <c r="J18379" s="1">
        <v>0</v>
      </c>
      <c r="K18379">
        <v>0</v>
      </c>
    </row>
    <row r="18380" spans="1:11" hidden="1" x14ac:dyDescent="0.25">
      <c r="A18380">
        <v>1179930</v>
      </c>
      <c r="B18380">
        <v>76278</v>
      </c>
      <c r="C18380">
        <v>1</v>
      </c>
      <c r="D18380" s="4">
        <v>38027</v>
      </c>
      <c r="E18380">
        <v>114</v>
      </c>
      <c r="G18380">
        <v>-9</v>
      </c>
      <c r="H18380">
        <v>747</v>
      </c>
      <c r="I18380">
        <v>4</v>
      </c>
      <c r="J18380" s="1">
        <v>0</v>
      </c>
      <c r="K18380">
        <v>0</v>
      </c>
    </row>
    <row r="18381" spans="1:11" hidden="1" x14ac:dyDescent="0.25">
      <c r="A18381">
        <v>1179930</v>
      </c>
      <c r="B18381">
        <v>76284</v>
      </c>
      <c r="C18381">
        <v>1</v>
      </c>
      <c r="D18381" s="4">
        <v>38027</v>
      </c>
      <c r="E18381">
        <v>93</v>
      </c>
      <c r="G18381">
        <v>-9</v>
      </c>
      <c r="H18381">
        <v>747</v>
      </c>
      <c r="I18381">
        <v>4</v>
      </c>
      <c r="J18381" s="1">
        <v>0</v>
      </c>
      <c r="K18381">
        <v>0</v>
      </c>
    </row>
    <row r="18382" spans="1:11" hidden="1" x14ac:dyDescent="0.25">
      <c r="A18382">
        <v>1179930</v>
      </c>
      <c r="B18382">
        <v>76280</v>
      </c>
      <c r="C18382">
        <v>1</v>
      </c>
      <c r="D18382" s="4">
        <v>38027</v>
      </c>
      <c r="E18382">
        <v>114</v>
      </c>
      <c r="G18382">
        <v>-9</v>
      </c>
      <c r="H18382">
        <v>747</v>
      </c>
      <c r="I18382">
        <v>4</v>
      </c>
      <c r="J18382" s="1">
        <v>0</v>
      </c>
      <c r="K18382">
        <v>0</v>
      </c>
    </row>
    <row r="18383" spans="1:11" hidden="1" x14ac:dyDescent="0.25">
      <c r="A18383">
        <v>1179930</v>
      </c>
      <c r="B18383">
        <v>76495</v>
      </c>
      <c r="C18383">
        <v>1</v>
      </c>
      <c r="D18383" s="4">
        <v>38027</v>
      </c>
      <c r="E18383">
        <v>319</v>
      </c>
      <c r="G18383">
        <v>-9</v>
      </c>
      <c r="H18383">
        <v>747</v>
      </c>
      <c r="I18383">
        <v>4</v>
      </c>
      <c r="J18383" s="1">
        <v>0</v>
      </c>
      <c r="K18383">
        <v>0</v>
      </c>
    </row>
    <row r="18384" spans="1:11" hidden="1" x14ac:dyDescent="0.25">
      <c r="A18384">
        <v>1179930</v>
      </c>
      <c r="B18384">
        <v>19123</v>
      </c>
      <c r="C18384">
        <v>1</v>
      </c>
      <c r="D18384" s="4">
        <v>38027</v>
      </c>
      <c r="E18384">
        <v>179</v>
      </c>
      <c r="G18384">
        <v>-9</v>
      </c>
      <c r="H18384">
        <v>747</v>
      </c>
      <c r="I18384">
        <v>4</v>
      </c>
      <c r="J18384" s="1">
        <v>0</v>
      </c>
      <c r="K18384">
        <v>0</v>
      </c>
    </row>
    <row r="18385" spans="1:11" hidden="1" x14ac:dyDescent="0.25">
      <c r="A18385">
        <v>1179930</v>
      </c>
      <c r="B18385">
        <v>76943</v>
      </c>
      <c r="C18385">
        <v>1</v>
      </c>
      <c r="D18385" s="4">
        <v>38027</v>
      </c>
      <c r="E18385">
        <v>645</v>
      </c>
      <c r="G18385">
        <v>-9</v>
      </c>
      <c r="H18385">
        <v>747</v>
      </c>
      <c r="I18385">
        <v>4</v>
      </c>
      <c r="J18385" s="1">
        <v>0</v>
      </c>
      <c r="K18385">
        <v>0</v>
      </c>
    </row>
    <row r="18386" spans="1:11" hidden="1" x14ac:dyDescent="0.25">
      <c r="A18386">
        <v>1179930</v>
      </c>
      <c r="B18386">
        <v>76377</v>
      </c>
      <c r="C18386">
        <v>1</v>
      </c>
      <c r="D18386" s="4">
        <v>38027</v>
      </c>
      <c r="E18386">
        <v>233</v>
      </c>
      <c r="G18386">
        <v>-9</v>
      </c>
      <c r="H18386">
        <v>747</v>
      </c>
      <c r="I18386">
        <v>4</v>
      </c>
      <c r="J18386" s="1">
        <v>0</v>
      </c>
      <c r="K18386">
        <v>0</v>
      </c>
    </row>
    <row r="18387" spans="1:11" hidden="1" x14ac:dyDescent="0.25">
      <c r="A18387">
        <v>1179930</v>
      </c>
      <c r="B18387">
        <v>76941</v>
      </c>
      <c r="C18387">
        <v>1</v>
      </c>
      <c r="D18387" s="4">
        <v>38027</v>
      </c>
      <c r="E18387">
        <v>678</v>
      </c>
      <c r="G18387">
        <v>-9</v>
      </c>
      <c r="H18387">
        <v>747</v>
      </c>
      <c r="I18387">
        <v>4</v>
      </c>
      <c r="J18387" s="1">
        <v>0</v>
      </c>
      <c r="K18387">
        <v>0</v>
      </c>
    </row>
    <row r="18388" spans="1:11" hidden="1" x14ac:dyDescent="0.25">
      <c r="A18388">
        <v>1179930</v>
      </c>
      <c r="B18388">
        <v>76373</v>
      </c>
      <c r="C18388">
        <v>1</v>
      </c>
      <c r="D18388" s="4">
        <v>38027</v>
      </c>
      <c r="E18388">
        <v>640</v>
      </c>
      <c r="G18388">
        <v>-9</v>
      </c>
      <c r="H18388">
        <v>747</v>
      </c>
      <c r="I18388">
        <v>4</v>
      </c>
      <c r="J18388" s="1">
        <v>0</v>
      </c>
      <c r="K18388">
        <v>0</v>
      </c>
    </row>
    <row r="18389" spans="1:11" hidden="1" x14ac:dyDescent="0.25">
      <c r="A18389">
        <v>1179930</v>
      </c>
      <c r="B18389">
        <v>76486</v>
      </c>
      <c r="C18389">
        <v>1</v>
      </c>
      <c r="D18389" s="4">
        <v>38027</v>
      </c>
      <c r="E18389">
        <v>79</v>
      </c>
      <c r="G18389">
        <v>-9</v>
      </c>
      <c r="H18389">
        <v>747</v>
      </c>
      <c r="I18389">
        <v>4</v>
      </c>
      <c r="J18389" s="1">
        <v>0</v>
      </c>
      <c r="K18389">
        <v>0</v>
      </c>
    </row>
    <row r="18390" spans="1:11" hidden="1" x14ac:dyDescent="0.25">
      <c r="A18390">
        <v>1137035</v>
      </c>
      <c r="B18390">
        <v>76289</v>
      </c>
      <c r="C18390">
        <v>1</v>
      </c>
      <c r="D18390" s="4">
        <v>38028</v>
      </c>
      <c r="E18390">
        <v>-26</v>
      </c>
      <c r="G18390">
        <v>0</v>
      </c>
      <c r="H18390">
        <v>741</v>
      </c>
      <c r="I18390">
        <v>6</v>
      </c>
      <c r="J18390" s="1">
        <v>0</v>
      </c>
      <c r="K18390">
        <v>0</v>
      </c>
    </row>
    <row r="18391" spans="1:11" hidden="1" x14ac:dyDescent="0.25">
      <c r="A18391">
        <v>1179930</v>
      </c>
      <c r="B18391">
        <v>76962</v>
      </c>
      <c r="C18391">
        <v>1</v>
      </c>
      <c r="D18391" s="4">
        <v>38028</v>
      </c>
      <c r="E18391">
        <v>205</v>
      </c>
      <c r="G18391">
        <v>0</v>
      </c>
      <c r="H18391">
        <v>741</v>
      </c>
      <c r="I18391">
        <v>6</v>
      </c>
      <c r="J18391" s="1">
        <v>0</v>
      </c>
      <c r="K18391">
        <v>0</v>
      </c>
    </row>
    <row r="18392" spans="1:11" hidden="1" x14ac:dyDescent="0.25">
      <c r="A18392">
        <v>1179930</v>
      </c>
      <c r="B18392">
        <v>76275</v>
      </c>
      <c r="C18392">
        <v>1</v>
      </c>
      <c r="D18392" s="4">
        <v>38028</v>
      </c>
      <c r="E18392">
        <v>164</v>
      </c>
      <c r="G18392">
        <v>0</v>
      </c>
      <c r="H18392">
        <v>741</v>
      </c>
      <c r="I18392">
        <v>6</v>
      </c>
      <c r="J18392" s="1">
        <v>0</v>
      </c>
      <c r="K18392">
        <v>0</v>
      </c>
    </row>
    <row r="18393" spans="1:11" hidden="1" x14ac:dyDescent="0.25">
      <c r="A18393">
        <v>1179930</v>
      </c>
      <c r="B18393">
        <v>76295</v>
      </c>
      <c r="C18393">
        <v>1</v>
      </c>
      <c r="D18393" s="4">
        <v>38028</v>
      </c>
      <c r="E18393">
        <v>72</v>
      </c>
      <c r="G18393">
        <v>0</v>
      </c>
      <c r="H18393">
        <v>741</v>
      </c>
      <c r="I18393">
        <v>6</v>
      </c>
      <c r="J18393" s="1">
        <v>0</v>
      </c>
      <c r="K18393">
        <v>0</v>
      </c>
    </row>
    <row r="18394" spans="1:11" hidden="1" x14ac:dyDescent="0.25">
      <c r="A18394">
        <v>1179930</v>
      </c>
      <c r="B18394">
        <v>76293</v>
      </c>
      <c r="C18394">
        <v>1</v>
      </c>
      <c r="D18394" s="4">
        <v>38028</v>
      </c>
      <c r="E18394">
        <v>217</v>
      </c>
      <c r="G18394">
        <v>0</v>
      </c>
      <c r="H18394">
        <v>741</v>
      </c>
      <c r="I18394">
        <v>6</v>
      </c>
      <c r="J18394" s="1">
        <v>0</v>
      </c>
      <c r="K18394">
        <v>0</v>
      </c>
    </row>
    <row r="18395" spans="1:11" hidden="1" x14ac:dyDescent="0.25">
      <c r="A18395">
        <v>1179930</v>
      </c>
      <c r="B18395">
        <v>76288</v>
      </c>
      <c r="C18395">
        <v>1</v>
      </c>
      <c r="D18395" s="4">
        <v>38028</v>
      </c>
      <c r="E18395">
        <v>164</v>
      </c>
      <c r="G18395">
        <v>0</v>
      </c>
      <c r="H18395">
        <v>741</v>
      </c>
      <c r="I18395">
        <v>6</v>
      </c>
      <c r="J18395" s="1">
        <v>0</v>
      </c>
      <c r="K18395">
        <v>0</v>
      </c>
    </row>
    <row r="18396" spans="1:11" hidden="1" x14ac:dyDescent="0.25">
      <c r="A18396">
        <v>1179930</v>
      </c>
      <c r="B18396">
        <v>76278</v>
      </c>
      <c r="C18396">
        <v>1</v>
      </c>
      <c r="D18396" s="4">
        <v>38028</v>
      </c>
      <c r="E18396">
        <v>114</v>
      </c>
      <c r="G18396">
        <v>0</v>
      </c>
      <c r="H18396">
        <v>741</v>
      </c>
      <c r="I18396">
        <v>6</v>
      </c>
      <c r="J18396" s="1">
        <v>0</v>
      </c>
      <c r="K18396">
        <v>0</v>
      </c>
    </row>
    <row r="18397" spans="1:11" hidden="1" x14ac:dyDescent="0.25">
      <c r="A18397">
        <v>1179930</v>
      </c>
      <c r="B18397">
        <v>76284</v>
      </c>
      <c r="C18397">
        <v>1</v>
      </c>
      <c r="D18397" s="4">
        <v>38028</v>
      </c>
      <c r="E18397">
        <v>94</v>
      </c>
      <c r="G18397">
        <v>0</v>
      </c>
      <c r="H18397">
        <v>741</v>
      </c>
      <c r="I18397">
        <v>6</v>
      </c>
      <c r="J18397" s="1">
        <v>0</v>
      </c>
      <c r="K18397">
        <v>0</v>
      </c>
    </row>
    <row r="18398" spans="1:11" hidden="1" x14ac:dyDescent="0.25">
      <c r="A18398">
        <v>1179930</v>
      </c>
      <c r="B18398">
        <v>76280</v>
      </c>
      <c r="C18398">
        <v>1</v>
      </c>
      <c r="D18398" s="4">
        <v>38028</v>
      </c>
      <c r="E18398">
        <v>114</v>
      </c>
      <c r="G18398">
        <v>0</v>
      </c>
      <c r="H18398">
        <v>741</v>
      </c>
      <c r="I18398">
        <v>6</v>
      </c>
      <c r="J18398" s="1">
        <v>0</v>
      </c>
      <c r="K18398">
        <v>0</v>
      </c>
    </row>
    <row r="18399" spans="1:11" hidden="1" x14ac:dyDescent="0.25">
      <c r="A18399">
        <v>1179930</v>
      </c>
      <c r="B18399">
        <v>76495</v>
      </c>
      <c r="C18399">
        <v>1</v>
      </c>
      <c r="D18399" s="4">
        <v>38028</v>
      </c>
      <c r="E18399">
        <v>319</v>
      </c>
      <c r="G18399">
        <v>0</v>
      </c>
      <c r="H18399">
        <v>741</v>
      </c>
      <c r="I18399">
        <v>6</v>
      </c>
      <c r="J18399" s="1">
        <v>0</v>
      </c>
      <c r="K18399">
        <v>0</v>
      </c>
    </row>
    <row r="18400" spans="1:11" hidden="1" x14ac:dyDescent="0.25">
      <c r="A18400">
        <v>1179930</v>
      </c>
      <c r="B18400">
        <v>19123</v>
      </c>
      <c r="C18400">
        <v>1</v>
      </c>
      <c r="D18400" s="4">
        <v>38028</v>
      </c>
      <c r="E18400">
        <v>180</v>
      </c>
      <c r="G18400">
        <v>0</v>
      </c>
      <c r="H18400">
        <v>741</v>
      </c>
      <c r="I18400">
        <v>6</v>
      </c>
      <c r="J18400" s="1">
        <v>0</v>
      </c>
      <c r="K18400">
        <v>0</v>
      </c>
    </row>
    <row r="18401" spans="1:11" hidden="1" x14ac:dyDescent="0.25">
      <c r="A18401">
        <v>1179930</v>
      </c>
      <c r="B18401">
        <v>76943</v>
      </c>
      <c r="C18401">
        <v>1</v>
      </c>
      <c r="D18401" s="4">
        <v>38028</v>
      </c>
      <c r="E18401">
        <v>644</v>
      </c>
      <c r="G18401">
        <v>0</v>
      </c>
      <c r="H18401">
        <v>741</v>
      </c>
      <c r="I18401">
        <v>6</v>
      </c>
      <c r="J18401" s="1">
        <v>0</v>
      </c>
      <c r="K18401">
        <v>0</v>
      </c>
    </row>
    <row r="18402" spans="1:11" hidden="1" x14ac:dyDescent="0.25">
      <c r="A18402">
        <v>1179930</v>
      </c>
      <c r="B18402">
        <v>76377</v>
      </c>
      <c r="C18402">
        <v>1</v>
      </c>
      <c r="D18402" s="4">
        <v>38028</v>
      </c>
      <c r="E18402">
        <v>233</v>
      </c>
      <c r="G18402">
        <v>0</v>
      </c>
      <c r="H18402">
        <v>741</v>
      </c>
      <c r="I18402">
        <v>6</v>
      </c>
      <c r="J18402" s="1">
        <v>0</v>
      </c>
      <c r="K18402">
        <v>0</v>
      </c>
    </row>
    <row r="18403" spans="1:11" hidden="1" x14ac:dyDescent="0.25">
      <c r="A18403">
        <v>1179930</v>
      </c>
      <c r="B18403">
        <v>76941</v>
      </c>
      <c r="C18403">
        <v>1</v>
      </c>
      <c r="D18403" s="4">
        <v>38028</v>
      </c>
      <c r="E18403">
        <v>676</v>
      </c>
      <c r="G18403">
        <v>0</v>
      </c>
      <c r="H18403">
        <v>741</v>
      </c>
      <c r="I18403">
        <v>6</v>
      </c>
      <c r="J18403" s="1">
        <v>0</v>
      </c>
      <c r="K18403">
        <v>0</v>
      </c>
    </row>
    <row r="18404" spans="1:11" hidden="1" x14ac:dyDescent="0.25">
      <c r="A18404">
        <v>1179930</v>
      </c>
      <c r="B18404">
        <v>76373</v>
      </c>
      <c r="C18404">
        <v>1</v>
      </c>
      <c r="D18404" s="4">
        <v>38028</v>
      </c>
      <c r="E18404">
        <v>639</v>
      </c>
      <c r="G18404">
        <v>0</v>
      </c>
      <c r="H18404">
        <v>741</v>
      </c>
      <c r="I18404">
        <v>6</v>
      </c>
      <c r="J18404" s="1">
        <v>0</v>
      </c>
      <c r="K18404">
        <v>0</v>
      </c>
    </row>
    <row r="18405" spans="1:11" hidden="1" x14ac:dyDescent="0.25">
      <c r="A18405">
        <v>1179930</v>
      </c>
      <c r="B18405">
        <v>76486</v>
      </c>
      <c r="C18405">
        <v>1</v>
      </c>
      <c r="D18405" s="4">
        <v>38028</v>
      </c>
      <c r="E18405">
        <v>79</v>
      </c>
      <c r="G18405">
        <v>0</v>
      </c>
      <c r="H18405">
        <v>741</v>
      </c>
      <c r="I18405">
        <v>6</v>
      </c>
      <c r="J18405" s="1">
        <v>0</v>
      </c>
      <c r="K18405">
        <v>0</v>
      </c>
    </row>
    <row r="18406" spans="1:11" hidden="1" x14ac:dyDescent="0.25">
      <c r="A18406">
        <v>1137035</v>
      </c>
      <c r="B18406">
        <v>76289</v>
      </c>
      <c r="C18406">
        <v>1</v>
      </c>
      <c r="D18406" s="4">
        <v>38029</v>
      </c>
      <c r="E18406">
        <v>-27</v>
      </c>
      <c r="G18406">
        <v>-8</v>
      </c>
      <c r="H18406">
        <v>750</v>
      </c>
      <c r="I18406">
        <v>4</v>
      </c>
      <c r="J18406" s="1">
        <v>0</v>
      </c>
      <c r="K18406">
        <v>0</v>
      </c>
    </row>
    <row r="18407" spans="1:11" hidden="1" x14ac:dyDescent="0.25">
      <c r="A18407">
        <v>1179930</v>
      </c>
      <c r="B18407">
        <v>76962</v>
      </c>
      <c r="C18407">
        <v>1</v>
      </c>
      <c r="D18407" s="4">
        <v>38029</v>
      </c>
      <c r="E18407">
        <v>204</v>
      </c>
      <c r="G18407">
        <v>-8</v>
      </c>
      <c r="H18407">
        <v>750</v>
      </c>
      <c r="I18407">
        <v>4</v>
      </c>
      <c r="J18407" s="1">
        <v>0</v>
      </c>
      <c r="K18407">
        <v>0</v>
      </c>
    </row>
    <row r="18408" spans="1:11" hidden="1" x14ac:dyDescent="0.25">
      <c r="A18408">
        <v>1179930</v>
      </c>
      <c r="B18408">
        <v>76275</v>
      </c>
      <c r="C18408">
        <v>1</v>
      </c>
      <c r="D18408" s="4">
        <v>38029</v>
      </c>
      <c r="E18408">
        <v>160</v>
      </c>
      <c r="G18408">
        <v>-8</v>
      </c>
      <c r="H18408">
        <v>750</v>
      </c>
      <c r="I18408">
        <v>4</v>
      </c>
      <c r="J18408" s="1">
        <v>0</v>
      </c>
      <c r="K18408">
        <v>0</v>
      </c>
    </row>
    <row r="18409" spans="1:11" hidden="1" x14ac:dyDescent="0.25">
      <c r="A18409">
        <v>1179930</v>
      </c>
      <c r="B18409">
        <v>76295</v>
      </c>
      <c r="C18409">
        <v>1</v>
      </c>
      <c r="D18409" s="4">
        <v>38029</v>
      </c>
      <c r="E18409">
        <v>71</v>
      </c>
      <c r="G18409">
        <v>-8</v>
      </c>
      <c r="H18409">
        <v>750</v>
      </c>
      <c r="I18409">
        <v>4</v>
      </c>
      <c r="J18409" s="1">
        <v>0</v>
      </c>
      <c r="K18409">
        <v>0</v>
      </c>
    </row>
    <row r="18410" spans="1:11" hidden="1" x14ac:dyDescent="0.25">
      <c r="A18410">
        <v>1179930</v>
      </c>
      <c r="B18410">
        <v>76293</v>
      </c>
      <c r="C18410">
        <v>1</v>
      </c>
      <c r="D18410" s="4">
        <v>38029</v>
      </c>
      <c r="E18410">
        <v>217</v>
      </c>
      <c r="G18410">
        <v>-8</v>
      </c>
      <c r="H18410">
        <v>750</v>
      </c>
      <c r="I18410">
        <v>4</v>
      </c>
      <c r="J18410" s="1">
        <v>0</v>
      </c>
      <c r="K18410">
        <v>0</v>
      </c>
    </row>
    <row r="18411" spans="1:11" hidden="1" x14ac:dyDescent="0.25">
      <c r="A18411">
        <v>1179930</v>
      </c>
      <c r="B18411">
        <v>76278</v>
      </c>
      <c r="C18411">
        <v>1</v>
      </c>
      <c r="D18411" s="4">
        <v>38029</v>
      </c>
      <c r="E18411">
        <v>114</v>
      </c>
      <c r="G18411">
        <v>-8</v>
      </c>
      <c r="H18411">
        <v>750</v>
      </c>
      <c r="I18411">
        <v>4</v>
      </c>
      <c r="J18411" s="1">
        <v>0</v>
      </c>
      <c r="K18411">
        <v>0</v>
      </c>
    </row>
    <row r="18412" spans="1:11" hidden="1" x14ac:dyDescent="0.25">
      <c r="A18412">
        <v>1179930</v>
      </c>
      <c r="B18412">
        <v>76284</v>
      </c>
      <c r="C18412">
        <v>1</v>
      </c>
      <c r="D18412" s="4">
        <v>38029</v>
      </c>
      <c r="E18412">
        <v>94</v>
      </c>
      <c r="G18412">
        <v>-8</v>
      </c>
      <c r="H18412">
        <v>750</v>
      </c>
      <c r="I18412">
        <v>4</v>
      </c>
      <c r="J18412" s="1">
        <v>0</v>
      </c>
      <c r="K18412">
        <v>0</v>
      </c>
    </row>
    <row r="18413" spans="1:11" hidden="1" x14ac:dyDescent="0.25">
      <c r="A18413">
        <v>1179930</v>
      </c>
      <c r="B18413">
        <v>76280</v>
      </c>
      <c r="C18413">
        <v>1</v>
      </c>
      <c r="D18413" s="4">
        <v>38029</v>
      </c>
      <c r="E18413">
        <v>114</v>
      </c>
      <c r="G18413">
        <v>-8</v>
      </c>
      <c r="H18413">
        <v>750</v>
      </c>
      <c r="I18413">
        <v>4</v>
      </c>
      <c r="J18413" s="1">
        <v>0</v>
      </c>
      <c r="K18413">
        <v>0</v>
      </c>
    </row>
    <row r="18414" spans="1:11" hidden="1" x14ac:dyDescent="0.25">
      <c r="A18414">
        <v>1179930</v>
      </c>
      <c r="B18414">
        <v>76495</v>
      </c>
      <c r="C18414">
        <v>1</v>
      </c>
      <c r="D18414" s="4">
        <v>38029</v>
      </c>
      <c r="E18414">
        <v>318</v>
      </c>
      <c r="G18414">
        <v>-8</v>
      </c>
      <c r="H18414">
        <v>750</v>
      </c>
      <c r="I18414">
        <v>4</v>
      </c>
      <c r="J18414" s="1">
        <v>0</v>
      </c>
      <c r="K18414">
        <v>0</v>
      </c>
    </row>
    <row r="18415" spans="1:11" hidden="1" x14ac:dyDescent="0.25">
      <c r="A18415">
        <v>1179930</v>
      </c>
      <c r="B18415">
        <v>19123</v>
      </c>
      <c r="C18415">
        <v>1</v>
      </c>
      <c r="D18415" s="4">
        <v>38029</v>
      </c>
      <c r="E18415">
        <v>182</v>
      </c>
      <c r="G18415">
        <v>-8</v>
      </c>
      <c r="H18415">
        <v>750</v>
      </c>
      <c r="I18415">
        <v>4</v>
      </c>
      <c r="J18415" s="1">
        <v>0</v>
      </c>
      <c r="K18415">
        <v>0</v>
      </c>
    </row>
    <row r="18416" spans="1:11" hidden="1" x14ac:dyDescent="0.25">
      <c r="A18416">
        <v>1179930</v>
      </c>
      <c r="B18416">
        <v>76943</v>
      </c>
      <c r="C18416">
        <v>1</v>
      </c>
      <c r="D18416" s="4">
        <v>38029</v>
      </c>
      <c r="E18416">
        <v>643</v>
      </c>
      <c r="G18416">
        <v>-8</v>
      </c>
      <c r="H18416">
        <v>750</v>
      </c>
      <c r="I18416">
        <v>4</v>
      </c>
      <c r="J18416" s="1">
        <v>0</v>
      </c>
      <c r="K18416">
        <v>0</v>
      </c>
    </row>
    <row r="18417" spans="1:11" hidden="1" x14ac:dyDescent="0.25">
      <c r="A18417">
        <v>1179930</v>
      </c>
      <c r="B18417">
        <v>76377</v>
      </c>
      <c r="C18417">
        <v>1</v>
      </c>
      <c r="D18417" s="4">
        <v>38029</v>
      </c>
      <c r="E18417">
        <v>236</v>
      </c>
      <c r="G18417">
        <v>-8</v>
      </c>
      <c r="H18417">
        <v>750</v>
      </c>
      <c r="I18417">
        <v>4</v>
      </c>
      <c r="J18417" s="1">
        <v>0</v>
      </c>
      <c r="K18417">
        <v>0</v>
      </c>
    </row>
    <row r="18418" spans="1:11" hidden="1" x14ac:dyDescent="0.25">
      <c r="A18418">
        <v>1179930</v>
      </c>
      <c r="B18418">
        <v>76941</v>
      </c>
      <c r="C18418">
        <v>1</v>
      </c>
      <c r="D18418" s="4">
        <v>38029</v>
      </c>
      <c r="E18418">
        <v>676</v>
      </c>
      <c r="G18418">
        <v>-8</v>
      </c>
      <c r="H18418">
        <v>750</v>
      </c>
      <c r="I18418">
        <v>4</v>
      </c>
      <c r="J18418" s="1">
        <v>0</v>
      </c>
      <c r="K18418">
        <v>0</v>
      </c>
    </row>
    <row r="18419" spans="1:11" hidden="1" x14ac:dyDescent="0.25">
      <c r="A18419">
        <v>1179930</v>
      </c>
      <c r="B18419">
        <v>76373</v>
      </c>
      <c r="C18419">
        <v>1</v>
      </c>
      <c r="D18419" s="4">
        <v>38029</v>
      </c>
      <c r="E18419">
        <v>638</v>
      </c>
      <c r="G18419">
        <v>-8</v>
      </c>
      <c r="H18419">
        <v>750</v>
      </c>
      <c r="I18419">
        <v>4</v>
      </c>
      <c r="J18419" s="1">
        <v>0</v>
      </c>
      <c r="K18419">
        <v>0</v>
      </c>
    </row>
    <row r="18420" spans="1:11" hidden="1" x14ac:dyDescent="0.25">
      <c r="A18420">
        <v>1179930</v>
      </c>
      <c r="B18420">
        <v>76486</v>
      </c>
      <c r="C18420">
        <v>1</v>
      </c>
      <c r="D18420" s="4">
        <v>38029</v>
      </c>
      <c r="E18420">
        <v>79</v>
      </c>
      <c r="G18420">
        <v>-8</v>
      </c>
      <c r="H18420">
        <v>750</v>
      </c>
      <c r="I18420">
        <v>4</v>
      </c>
      <c r="J18420" s="1">
        <v>0</v>
      </c>
      <c r="K18420">
        <v>0</v>
      </c>
    </row>
    <row r="18421" spans="1:11" hidden="1" x14ac:dyDescent="0.25">
      <c r="A18421">
        <v>1137035</v>
      </c>
      <c r="B18421">
        <v>76289</v>
      </c>
      <c r="C18421">
        <v>1</v>
      </c>
      <c r="D18421" s="4">
        <v>38030</v>
      </c>
      <c r="E18421">
        <v>-27</v>
      </c>
      <c r="G18421">
        <v>-6</v>
      </c>
      <c r="H18421">
        <v>756</v>
      </c>
      <c r="I18421">
        <v>4</v>
      </c>
      <c r="J18421" s="1">
        <v>0</v>
      </c>
      <c r="K18421">
        <v>0</v>
      </c>
    </row>
    <row r="18422" spans="1:11" hidden="1" x14ac:dyDescent="0.25">
      <c r="A18422">
        <v>1179930</v>
      </c>
      <c r="B18422">
        <v>76962</v>
      </c>
      <c r="C18422">
        <v>1</v>
      </c>
      <c r="D18422" s="4">
        <v>38030</v>
      </c>
      <c r="E18422">
        <v>205</v>
      </c>
      <c r="G18422">
        <v>-6</v>
      </c>
      <c r="H18422">
        <v>756</v>
      </c>
      <c r="I18422">
        <v>4</v>
      </c>
      <c r="J18422" s="1">
        <v>0</v>
      </c>
      <c r="K18422">
        <v>0</v>
      </c>
    </row>
    <row r="18423" spans="1:11" hidden="1" x14ac:dyDescent="0.25">
      <c r="A18423">
        <v>1179930</v>
      </c>
      <c r="B18423">
        <v>76275</v>
      </c>
      <c r="C18423">
        <v>1</v>
      </c>
      <c r="D18423" s="4">
        <v>38030</v>
      </c>
      <c r="E18423">
        <v>157</v>
      </c>
      <c r="G18423">
        <v>-6</v>
      </c>
      <c r="H18423">
        <v>756</v>
      </c>
      <c r="I18423">
        <v>4</v>
      </c>
      <c r="J18423" s="1">
        <v>0</v>
      </c>
      <c r="K18423">
        <v>0</v>
      </c>
    </row>
    <row r="18424" spans="1:11" hidden="1" x14ac:dyDescent="0.25">
      <c r="A18424">
        <v>1179930</v>
      </c>
      <c r="B18424">
        <v>76295</v>
      </c>
      <c r="C18424">
        <v>1</v>
      </c>
      <c r="D18424" s="4">
        <v>38030</v>
      </c>
      <c r="E18424">
        <v>73</v>
      </c>
      <c r="G18424">
        <v>-6</v>
      </c>
      <c r="H18424">
        <v>756</v>
      </c>
      <c r="I18424">
        <v>4</v>
      </c>
      <c r="J18424" s="1">
        <v>0</v>
      </c>
      <c r="K18424">
        <v>0</v>
      </c>
    </row>
    <row r="18425" spans="1:11" hidden="1" x14ac:dyDescent="0.25">
      <c r="A18425">
        <v>1179930</v>
      </c>
      <c r="B18425">
        <v>76293</v>
      </c>
      <c r="C18425">
        <v>1</v>
      </c>
      <c r="D18425" s="4">
        <v>38030</v>
      </c>
      <c r="E18425">
        <v>218</v>
      </c>
      <c r="G18425">
        <v>-6</v>
      </c>
      <c r="H18425">
        <v>756</v>
      </c>
      <c r="I18425">
        <v>4</v>
      </c>
      <c r="J18425" s="1">
        <v>0</v>
      </c>
      <c r="K18425">
        <v>0</v>
      </c>
    </row>
    <row r="18426" spans="1:11" hidden="1" x14ac:dyDescent="0.25">
      <c r="A18426">
        <v>1179930</v>
      </c>
      <c r="B18426">
        <v>76278</v>
      </c>
      <c r="C18426">
        <v>1</v>
      </c>
      <c r="D18426" s="4">
        <v>38030</v>
      </c>
      <c r="E18426">
        <v>114</v>
      </c>
      <c r="G18426">
        <v>-6</v>
      </c>
      <c r="H18426">
        <v>756</v>
      </c>
      <c r="I18426">
        <v>4</v>
      </c>
      <c r="J18426" s="1">
        <v>0</v>
      </c>
      <c r="K18426">
        <v>0</v>
      </c>
    </row>
    <row r="18427" spans="1:11" hidden="1" x14ac:dyDescent="0.25">
      <c r="A18427">
        <v>1179930</v>
      </c>
      <c r="B18427">
        <v>76284</v>
      </c>
      <c r="C18427">
        <v>1</v>
      </c>
      <c r="D18427" s="4">
        <v>38030</v>
      </c>
      <c r="E18427">
        <v>95</v>
      </c>
      <c r="G18427">
        <v>-6</v>
      </c>
      <c r="H18427">
        <v>756</v>
      </c>
      <c r="I18427">
        <v>4</v>
      </c>
      <c r="J18427" s="1">
        <v>0</v>
      </c>
      <c r="K18427">
        <v>0</v>
      </c>
    </row>
    <row r="18428" spans="1:11" hidden="1" x14ac:dyDescent="0.25">
      <c r="A18428">
        <v>1179930</v>
      </c>
      <c r="B18428">
        <v>76280</v>
      </c>
      <c r="C18428">
        <v>1</v>
      </c>
      <c r="D18428" s="4">
        <v>38030</v>
      </c>
      <c r="E18428">
        <v>114</v>
      </c>
      <c r="G18428">
        <v>-6</v>
      </c>
      <c r="H18428">
        <v>756</v>
      </c>
      <c r="I18428">
        <v>4</v>
      </c>
      <c r="J18428" s="1">
        <v>0</v>
      </c>
      <c r="K18428">
        <v>0</v>
      </c>
    </row>
    <row r="18429" spans="1:11" hidden="1" x14ac:dyDescent="0.25">
      <c r="A18429">
        <v>1179930</v>
      </c>
      <c r="B18429">
        <v>76495</v>
      </c>
      <c r="C18429">
        <v>1</v>
      </c>
      <c r="D18429" s="4">
        <v>38030</v>
      </c>
      <c r="E18429">
        <v>317</v>
      </c>
      <c r="G18429">
        <v>-6</v>
      </c>
      <c r="H18429">
        <v>756</v>
      </c>
      <c r="I18429">
        <v>4</v>
      </c>
      <c r="J18429" s="1">
        <v>0</v>
      </c>
      <c r="K18429">
        <v>0</v>
      </c>
    </row>
    <row r="18430" spans="1:11" hidden="1" x14ac:dyDescent="0.25">
      <c r="A18430">
        <v>1179930</v>
      </c>
      <c r="B18430">
        <v>19123</v>
      </c>
      <c r="C18430">
        <v>1</v>
      </c>
      <c r="D18430" s="4">
        <v>38030</v>
      </c>
      <c r="E18430">
        <v>183</v>
      </c>
      <c r="G18430">
        <v>-6</v>
      </c>
      <c r="H18430">
        <v>756</v>
      </c>
      <c r="I18430">
        <v>4</v>
      </c>
      <c r="J18430" s="1">
        <v>0</v>
      </c>
      <c r="K18430">
        <v>0</v>
      </c>
    </row>
    <row r="18431" spans="1:11" hidden="1" x14ac:dyDescent="0.25">
      <c r="A18431">
        <v>1179930</v>
      </c>
      <c r="B18431">
        <v>76943</v>
      </c>
      <c r="C18431">
        <v>1</v>
      </c>
      <c r="D18431" s="4">
        <v>38030</v>
      </c>
      <c r="E18431">
        <v>643</v>
      </c>
      <c r="G18431">
        <v>-6</v>
      </c>
      <c r="H18431">
        <v>756</v>
      </c>
      <c r="I18431">
        <v>4</v>
      </c>
      <c r="J18431" s="1">
        <v>0</v>
      </c>
      <c r="K18431">
        <v>0</v>
      </c>
    </row>
    <row r="18432" spans="1:11" hidden="1" x14ac:dyDescent="0.25">
      <c r="A18432">
        <v>1179930</v>
      </c>
      <c r="B18432">
        <v>76377</v>
      </c>
      <c r="C18432">
        <v>1</v>
      </c>
      <c r="D18432" s="4">
        <v>38030</v>
      </c>
      <c r="E18432">
        <v>238</v>
      </c>
      <c r="G18432">
        <v>-6</v>
      </c>
      <c r="H18432">
        <v>756</v>
      </c>
      <c r="I18432">
        <v>4</v>
      </c>
      <c r="J18432" s="1">
        <v>0</v>
      </c>
      <c r="K18432">
        <v>0</v>
      </c>
    </row>
    <row r="18433" spans="1:11" hidden="1" x14ac:dyDescent="0.25">
      <c r="A18433">
        <v>1179930</v>
      </c>
      <c r="B18433">
        <v>76941</v>
      </c>
      <c r="C18433">
        <v>1</v>
      </c>
      <c r="D18433" s="4">
        <v>38030</v>
      </c>
      <c r="E18433">
        <v>675</v>
      </c>
      <c r="G18433">
        <v>-6</v>
      </c>
      <c r="H18433">
        <v>756</v>
      </c>
      <c r="I18433">
        <v>4</v>
      </c>
      <c r="J18433" s="1">
        <v>0</v>
      </c>
      <c r="K18433">
        <v>0</v>
      </c>
    </row>
    <row r="18434" spans="1:11" hidden="1" x14ac:dyDescent="0.25">
      <c r="A18434">
        <v>1179930</v>
      </c>
      <c r="B18434">
        <v>76373</v>
      </c>
      <c r="C18434">
        <v>1</v>
      </c>
      <c r="D18434" s="4">
        <v>38030</v>
      </c>
      <c r="E18434">
        <v>636</v>
      </c>
      <c r="G18434">
        <v>-6</v>
      </c>
      <c r="H18434">
        <v>756</v>
      </c>
      <c r="I18434">
        <v>4</v>
      </c>
      <c r="J18434" s="1">
        <v>0</v>
      </c>
      <c r="K18434">
        <v>0</v>
      </c>
    </row>
    <row r="18435" spans="1:11" hidden="1" x14ac:dyDescent="0.25">
      <c r="A18435">
        <v>1179930</v>
      </c>
      <c r="B18435">
        <v>76486</v>
      </c>
      <c r="C18435">
        <v>1</v>
      </c>
      <c r="D18435" s="4">
        <v>38030</v>
      </c>
      <c r="E18435">
        <v>79</v>
      </c>
      <c r="G18435">
        <v>-6</v>
      </c>
      <c r="H18435">
        <v>756</v>
      </c>
      <c r="I18435">
        <v>4</v>
      </c>
      <c r="J18435" s="1">
        <v>0</v>
      </c>
      <c r="K18435">
        <v>0</v>
      </c>
    </row>
    <row r="18436" spans="1:11" hidden="1" x14ac:dyDescent="0.25">
      <c r="A18436">
        <v>1137035</v>
      </c>
      <c r="B18436">
        <v>76289</v>
      </c>
      <c r="C18436">
        <v>1</v>
      </c>
      <c r="D18436" s="4">
        <v>38031</v>
      </c>
      <c r="E18436">
        <v>-29</v>
      </c>
      <c r="G18436">
        <v>-6</v>
      </c>
      <c r="H18436">
        <v>754</v>
      </c>
      <c r="I18436">
        <v>3</v>
      </c>
      <c r="J18436" s="1">
        <v>0</v>
      </c>
      <c r="K18436">
        <v>0</v>
      </c>
    </row>
    <row r="18437" spans="1:11" hidden="1" x14ac:dyDescent="0.25">
      <c r="A18437">
        <v>1179930</v>
      </c>
      <c r="B18437">
        <v>76962</v>
      </c>
      <c r="C18437">
        <v>1</v>
      </c>
      <c r="D18437" s="4">
        <v>38031</v>
      </c>
      <c r="E18437">
        <v>207</v>
      </c>
      <c r="G18437">
        <v>-6</v>
      </c>
      <c r="H18437">
        <v>754</v>
      </c>
      <c r="I18437">
        <v>3</v>
      </c>
      <c r="J18437" s="1">
        <v>0</v>
      </c>
      <c r="K18437">
        <v>0</v>
      </c>
    </row>
    <row r="18438" spans="1:11" hidden="1" x14ac:dyDescent="0.25">
      <c r="A18438">
        <v>1179930</v>
      </c>
      <c r="B18438">
        <v>76275</v>
      </c>
      <c r="C18438">
        <v>1</v>
      </c>
      <c r="D18438" s="4">
        <v>38031</v>
      </c>
      <c r="E18438">
        <v>157</v>
      </c>
      <c r="G18438">
        <v>-6</v>
      </c>
      <c r="H18438">
        <v>754</v>
      </c>
      <c r="I18438">
        <v>3</v>
      </c>
      <c r="J18438" s="1">
        <v>0</v>
      </c>
      <c r="K18438">
        <v>0</v>
      </c>
    </row>
    <row r="18439" spans="1:11" hidden="1" x14ac:dyDescent="0.25">
      <c r="A18439">
        <v>1179930</v>
      </c>
      <c r="B18439">
        <v>76295</v>
      </c>
      <c r="C18439">
        <v>1</v>
      </c>
      <c r="D18439" s="4">
        <v>38031</v>
      </c>
      <c r="E18439">
        <v>72</v>
      </c>
      <c r="G18439">
        <v>-6</v>
      </c>
      <c r="H18439">
        <v>754</v>
      </c>
      <c r="I18439">
        <v>3</v>
      </c>
      <c r="J18439" s="1">
        <v>0</v>
      </c>
      <c r="K18439">
        <v>0</v>
      </c>
    </row>
    <row r="18440" spans="1:11" hidden="1" x14ac:dyDescent="0.25">
      <c r="A18440">
        <v>1179930</v>
      </c>
      <c r="B18440">
        <v>76293</v>
      </c>
      <c r="C18440">
        <v>1</v>
      </c>
      <c r="D18440" s="4">
        <v>38031</v>
      </c>
      <c r="E18440">
        <v>218</v>
      </c>
      <c r="G18440">
        <v>-6</v>
      </c>
      <c r="H18440">
        <v>754</v>
      </c>
      <c r="I18440">
        <v>3</v>
      </c>
      <c r="J18440" s="1">
        <v>0</v>
      </c>
      <c r="K18440">
        <v>0</v>
      </c>
    </row>
    <row r="18441" spans="1:11" hidden="1" x14ac:dyDescent="0.25">
      <c r="A18441">
        <v>1179930</v>
      </c>
      <c r="B18441">
        <v>76278</v>
      </c>
      <c r="C18441">
        <v>1</v>
      </c>
      <c r="D18441" s="4">
        <v>38031</v>
      </c>
      <c r="E18441">
        <v>113</v>
      </c>
      <c r="G18441">
        <v>-6</v>
      </c>
      <c r="H18441">
        <v>754</v>
      </c>
      <c r="I18441">
        <v>3</v>
      </c>
      <c r="J18441" s="1">
        <v>0</v>
      </c>
      <c r="K18441">
        <v>0</v>
      </c>
    </row>
    <row r="18442" spans="1:11" hidden="1" x14ac:dyDescent="0.25">
      <c r="A18442">
        <v>1179930</v>
      </c>
      <c r="B18442">
        <v>76284</v>
      </c>
      <c r="C18442">
        <v>1</v>
      </c>
      <c r="D18442" s="4">
        <v>38031</v>
      </c>
      <c r="E18442">
        <v>94</v>
      </c>
      <c r="G18442">
        <v>-6</v>
      </c>
      <c r="H18442">
        <v>754</v>
      </c>
      <c r="I18442">
        <v>3</v>
      </c>
      <c r="J18442" s="1">
        <v>0</v>
      </c>
      <c r="K18442">
        <v>0</v>
      </c>
    </row>
    <row r="18443" spans="1:11" hidden="1" x14ac:dyDescent="0.25">
      <c r="A18443">
        <v>1179930</v>
      </c>
      <c r="B18443">
        <v>76280</v>
      </c>
      <c r="C18443">
        <v>1</v>
      </c>
      <c r="D18443" s="4">
        <v>38031</v>
      </c>
      <c r="E18443">
        <v>113</v>
      </c>
      <c r="G18443">
        <v>-6</v>
      </c>
      <c r="H18443">
        <v>754</v>
      </c>
      <c r="I18443">
        <v>3</v>
      </c>
      <c r="J18443" s="1">
        <v>0</v>
      </c>
      <c r="K18443">
        <v>0</v>
      </c>
    </row>
    <row r="18444" spans="1:11" hidden="1" x14ac:dyDescent="0.25">
      <c r="A18444">
        <v>1179930</v>
      </c>
      <c r="B18444">
        <v>76495</v>
      </c>
      <c r="C18444">
        <v>1</v>
      </c>
      <c r="D18444" s="4">
        <v>38031</v>
      </c>
      <c r="E18444">
        <v>317</v>
      </c>
      <c r="G18444">
        <v>-6</v>
      </c>
      <c r="H18444">
        <v>754</v>
      </c>
      <c r="I18444">
        <v>3</v>
      </c>
      <c r="J18444" s="1">
        <v>0</v>
      </c>
      <c r="K18444">
        <v>0</v>
      </c>
    </row>
    <row r="18445" spans="1:11" hidden="1" x14ac:dyDescent="0.25">
      <c r="A18445">
        <v>1179930</v>
      </c>
      <c r="B18445">
        <v>19123</v>
      </c>
      <c r="C18445">
        <v>1</v>
      </c>
      <c r="D18445" s="4">
        <v>38031</v>
      </c>
      <c r="E18445">
        <v>185</v>
      </c>
      <c r="G18445">
        <v>-6</v>
      </c>
      <c r="H18445">
        <v>754</v>
      </c>
      <c r="I18445">
        <v>3</v>
      </c>
      <c r="J18445" s="1">
        <v>0</v>
      </c>
      <c r="K18445">
        <v>0</v>
      </c>
    </row>
    <row r="18446" spans="1:11" hidden="1" x14ac:dyDescent="0.25">
      <c r="A18446">
        <v>1179930</v>
      </c>
      <c r="B18446">
        <v>76943</v>
      </c>
      <c r="C18446">
        <v>1</v>
      </c>
      <c r="D18446" s="4">
        <v>38031</v>
      </c>
      <c r="E18446">
        <v>641</v>
      </c>
      <c r="G18446">
        <v>-6</v>
      </c>
      <c r="H18446">
        <v>754</v>
      </c>
      <c r="I18446">
        <v>3</v>
      </c>
      <c r="J18446" s="1">
        <v>0</v>
      </c>
      <c r="K18446">
        <v>0</v>
      </c>
    </row>
    <row r="18447" spans="1:11" hidden="1" x14ac:dyDescent="0.25">
      <c r="A18447">
        <v>1179930</v>
      </c>
      <c r="B18447">
        <v>76377</v>
      </c>
      <c r="C18447">
        <v>1</v>
      </c>
      <c r="D18447" s="4">
        <v>38031</v>
      </c>
      <c r="E18447">
        <v>231</v>
      </c>
      <c r="G18447">
        <v>-6</v>
      </c>
      <c r="H18447">
        <v>754</v>
      </c>
      <c r="I18447">
        <v>3</v>
      </c>
      <c r="J18447" s="1">
        <v>0</v>
      </c>
      <c r="K18447">
        <v>0</v>
      </c>
    </row>
    <row r="18448" spans="1:11" hidden="1" x14ac:dyDescent="0.25">
      <c r="A18448">
        <v>1179930</v>
      </c>
      <c r="B18448">
        <v>76941</v>
      </c>
      <c r="C18448">
        <v>1</v>
      </c>
      <c r="D18448" s="4">
        <v>38031</v>
      </c>
      <c r="E18448">
        <v>674</v>
      </c>
      <c r="G18448">
        <v>-6</v>
      </c>
      <c r="H18448">
        <v>754</v>
      </c>
      <c r="I18448">
        <v>3</v>
      </c>
      <c r="J18448" s="1">
        <v>0</v>
      </c>
      <c r="K18448">
        <v>0</v>
      </c>
    </row>
    <row r="18449" spans="1:11" hidden="1" x14ac:dyDescent="0.25">
      <c r="A18449">
        <v>1179930</v>
      </c>
      <c r="B18449">
        <v>76373</v>
      </c>
      <c r="C18449">
        <v>1</v>
      </c>
      <c r="D18449" s="4">
        <v>38031</v>
      </c>
      <c r="E18449">
        <v>635</v>
      </c>
      <c r="G18449">
        <v>-6</v>
      </c>
      <c r="H18449">
        <v>754</v>
      </c>
      <c r="I18449">
        <v>3</v>
      </c>
      <c r="J18449" s="1">
        <v>0</v>
      </c>
      <c r="K18449">
        <v>0</v>
      </c>
    </row>
    <row r="18450" spans="1:11" hidden="1" x14ac:dyDescent="0.25">
      <c r="A18450">
        <v>1179930</v>
      </c>
      <c r="B18450">
        <v>76486</v>
      </c>
      <c r="C18450">
        <v>1</v>
      </c>
      <c r="D18450" s="4">
        <v>38031</v>
      </c>
      <c r="E18450">
        <v>79</v>
      </c>
      <c r="G18450">
        <v>-6</v>
      </c>
      <c r="H18450">
        <v>754</v>
      </c>
      <c r="I18450">
        <v>3</v>
      </c>
      <c r="J18450" s="1">
        <v>0</v>
      </c>
      <c r="K18450">
        <v>0</v>
      </c>
    </row>
    <row r="18451" spans="1:11" hidden="1" x14ac:dyDescent="0.25">
      <c r="A18451">
        <v>1137035</v>
      </c>
      <c r="B18451">
        <v>76289</v>
      </c>
      <c r="C18451">
        <v>1</v>
      </c>
      <c r="D18451" s="4">
        <v>38032</v>
      </c>
      <c r="E18451">
        <v>-29</v>
      </c>
      <c r="G18451">
        <v>-8</v>
      </c>
      <c r="H18451">
        <v>747</v>
      </c>
      <c r="I18451">
        <v>4</v>
      </c>
      <c r="J18451" s="1">
        <v>0</v>
      </c>
      <c r="K18451">
        <v>0</v>
      </c>
    </row>
    <row r="18452" spans="1:11" hidden="1" x14ac:dyDescent="0.25">
      <c r="A18452">
        <v>1179930</v>
      </c>
      <c r="B18452">
        <v>76417</v>
      </c>
      <c r="C18452">
        <v>1</v>
      </c>
      <c r="D18452" s="4">
        <v>38032</v>
      </c>
      <c r="E18452">
        <v>195</v>
      </c>
      <c r="G18452">
        <v>-8</v>
      </c>
      <c r="H18452">
        <v>747</v>
      </c>
      <c r="I18452">
        <v>4</v>
      </c>
      <c r="J18452" s="1">
        <v>0</v>
      </c>
      <c r="K18452">
        <v>0</v>
      </c>
    </row>
    <row r="18453" spans="1:11" hidden="1" x14ac:dyDescent="0.25">
      <c r="A18453">
        <v>1179930</v>
      </c>
      <c r="B18453">
        <v>76962</v>
      </c>
      <c r="C18453">
        <v>1</v>
      </c>
      <c r="D18453" s="4">
        <v>38032</v>
      </c>
      <c r="E18453">
        <v>208</v>
      </c>
      <c r="G18453">
        <v>-8</v>
      </c>
      <c r="H18453">
        <v>747</v>
      </c>
      <c r="I18453">
        <v>4</v>
      </c>
      <c r="J18453" s="1">
        <v>0</v>
      </c>
      <c r="K18453">
        <v>0</v>
      </c>
    </row>
    <row r="18454" spans="1:11" hidden="1" x14ac:dyDescent="0.25">
      <c r="A18454">
        <v>1179930</v>
      </c>
      <c r="B18454">
        <v>76275</v>
      </c>
      <c r="C18454">
        <v>1</v>
      </c>
      <c r="D18454" s="4">
        <v>38032</v>
      </c>
      <c r="E18454">
        <v>156</v>
      </c>
      <c r="G18454">
        <v>-8</v>
      </c>
      <c r="H18454">
        <v>747</v>
      </c>
      <c r="I18454">
        <v>4</v>
      </c>
      <c r="J18454" s="1">
        <v>0</v>
      </c>
      <c r="K18454">
        <v>0</v>
      </c>
    </row>
    <row r="18455" spans="1:11" hidden="1" x14ac:dyDescent="0.25">
      <c r="A18455">
        <v>1179930</v>
      </c>
      <c r="B18455">
        <v>76295</v>
      </c>
      <c r="C18455">
        <v>1</v>
      </c>
      <c r="D18455" s="4">
        <v>38032</v>
      </c>
      <c r="E18455">
        <v>72</v>
      </c>
      <c r="G18455">
        <v>-8</v>
      </c>
      <c r="H18455">
        <v>747</v>
      </c>
      <c r="I18455">
        <v>4</v>
      </c>
      <c r="J18455" s="1">
        <v>0</v>
      </c>
      <c r="K18455">
        <v>0</v>
      </c>
    </row>
    <row r="18456" spans="1:11" hidden="1" x14ac:dyDescent="0.25">
      <c r="A18456">
        <v>1179930</v>
      </c>
      <c r="B18456">
        <v>76293</v>
      </c>
      <c r="C18456">
        <v>1</v>
      </c>
      <c r="D18456" s="4">
        <v>38032</v>
      </c>
      <c r="E18456">
        <v>218</v>
      </c>
      <c r="G18456">
        <v>-8</v>
      </c>
      <c r="H18456">
        <v>747</v>
      </c>
      <c r="I18456">
        <v>4</v>
      </c>
      <c r="J18456" s="1">
        <v>0</v>
      </c>
      <c r="K18456">
        <v>0</v>
      </c>
    </row>
    <row r="18457" spans="1:11" hidden="1" x14ac:dyDescent="0.25">
      <c r="A18457">
        <v>1179930</v>
      </c>
      <c r="B18457">
        <v>76278</v>
      </c>
      <c r="C18457">
        <v>1</v>
      </c>
      <c r="D18457" s="4">
        <v>38032</v>
      </c>
      <c r="E18457">
        <v>113</v>
      </c>
      <c r="G18457">
        <v>-8</v>
      </c>
      <c r="H18457">
        <v>747</v>
      </c>
      <c r="I18457">
        <v>4</v>
      </c>
      <c r="J18457" s="1">
        <v>0</v>
      </c>
      <c r="K18457">
        <v>0</v>
      </c>
    </row>
    <row r="18458" spans="1:11" hidden="1" x14ac:dyDescent="0.25">
      <c r="A18458">
        <v>1179930</v>
      </c>
      <c r="B18458">
        <v>76284</v>
      </c>
      <c r="C18458">
        <v>1</v>
      </c>
      <c r="D18458" s="4">
        <v>38032</v>
      </c>
      <c r="E18458">
        <v>95</v>
      </c>
      <c r="G18458">
        <v>-8</v>
      </c>
      <c r="H18458">
        <v>747</v>
      </c>
      <c r="I18458">
        <v>4</v>
      </c>
      <c r="J18458" s="1">
        <v>0</v>
      </c>
      <c r="K18458">
        <v>0</v>
      </c>
    </row>
    <row r="18459" spans="1:11" hidden="1" x14ac:dyDescent="0.25">
      <c r="A18459">
        <v>1179930</v>
      </c>
      <c r="B18459">
        <v>76280</v>
      </c>
      <c r="C18459">
        <v>1</v>
      </c>
      <c r="D18459" s="4">
        <v>38032</v>
      </c>
      <c r="E18459">
        <v>113</v>
      </c>
      <c r="G18459">
        <v>-8</v>
      </c>
      <c r="H18459">
        <v>747</v>
      </c>
      <c r="I18459">
        <v>4</v>
      </c>
      <c r="J18459" s="1">
        <v>0</v>
      </c>
      <c r="K18459">
        <v>0</v>
      </c>
    </row>
    <row r="18460" spans="1:11" hidden="1" x14ac:dyDescent="0.25">
      <c r="A18460">
        <v>1179930</v>
      </c>
      <c r="B18460">
        <v>76495</v>
      </c>
      <c r="C18460">
        <v>1</v>
      </c>
      <c r="D18460" s="4">
        <v>38032</v>
      </c>
      <c r="E18460">
        <v>316</v>
      </c>
      <c r="G18460">
        <v>-8</v>
      </c>
      <c r="H18460">
        <v>747</v>
      </c>
      <c r="I18460">
        <v>4</v>
      </c>
      <c r="J18460" s="1">
        <v>0</v>
      </c>
      <c r="K18460">
        <v>0</v>
      </c>
    </row>
    <row r="18461" spans="1:11" hidden="1" x14ac:dyDescent="0.25">
      <c r="A18461">
        <v>1179930</v>
      </c>
      <c r="B18461">
        <v>19123</v>
      </c>
      <c r="C18461">
        <v>1</v>
      </c>
      <c r="D18461" s="4">
        <v>38032</v>
      </c>
      <c r="E18461">
        <v>182</v>
      </c>
      <c r="G18461">
        <v>-8</v>
      </c>
      <c r="H18461">
        <v>747</v>
      </c>
      <c r="I18461">
        <v>4</v>
      </c>
      <c r="J18461" s="1">
        <v>0</v>
      </c>
      <c r="K18461">
        <v>0</v>
      </c>
    </row>
    <row r="18462" spans="1:11" hidden="1" x14ac:dyDescent="0.25">
      <c r="A18462">
        <v>1179930</v>
      </c>
      <c r="B18462">
        <v>76943</v>
      </c>
      <c r="C18462">
        <v>1</v>
      </c>
      <c r="D18462" s="4">
        <v>38032</v>
      </c>
      <c r="E18462">
        <v>640</v>
      </c>
      <c r="G18462">
        <v>-8</v>
      </c>
      <c r="H18462">
        <v>747</v>
      </c>
      <c r="I18462">
        <v>4</v>
      </c>
      <c r="J18462" s="1">
        <v>0</v>
      </c>
      <c r="K18462">
        <v>0</v>
      </c>
    </row>
    <row r="18463" spans="1:11" hidden="1" x14ac:dyDescent="0.25">
      <c r="A18463">
        <v>1179930</v>
      </c>
      <c r="B18463">
        <v>76377</v>
      </c>
      <c r="C18463">
        <v>1</v>
      </c>
      <c r="D18463" s="4">
        <v>38032</v>
      </c>
      <c r="E18463">
        <v>223</v>
      </c>
      <c r="G18463">
        <v>-8</v>
      </c>
      <c r="H18463">
        <v>747</v>
      </c>
      <c r="I18463">
        <v>4</v>
      </c>
      <c r="J18463" s="1">
        <v>0</v>
      </c>
      <c r="K18463">
        <v>0</v>
      </c>
    </row>
    <row r="18464" spans="1:11" hidden="1" x14ac:dyDescent="0.25">
      <c r="A18464">
        <v>1179930</v>
      </c>
      <c r="B18464">
        <v>76941</v>
      </c>
      <c r="C18464">
        <v>1</v>
      </c>
      <c r="D18464" s="4">
        <v>38032</v>
      </c>
      <c r="E18464">
        <v>672</v>
      </c>
      <c r="G18464">
        <v>-8</v>
      </c>
      <c r="H18464">
        <v>747</v>
      </c>
      <c r="I18464">
        <v>4</v>
      </c>
      <c r="J18464" s="1">
        <v>0</v>
      </c>
      <c r="K18464">
        <v>0</v>
      </c>
    </row>
    <row r="18465" spans="1:11" hidden="1" x14ac:dyDescent="0.25">
      <c r="A18465">
        <v>1179930</v>
      </c>
      <c r="B18465">
        <v>76373</v>
      </c>
      <c r="C18465">
        <v>1</v>
      </c>
      <c r="D18465" s="4">
        <v>38032</v>
      </c>
      <c r="E18465">
        <v>634</v>
      </c>
      <c r="G18465">
        <v>-8</v>
      </c>
      <c r="H18465">
        <v>747</v>
      </c>
      <c r="I18465">
        <v>4</v>
      </c>
      <c r="J18465" s="1">
        <v>0</v>
      </c>
      <c r="K18465">
        <v>0</v>
      </c>
    </row>
    <row r="18466" spans="1:11" hidden="1" x14ac:dyDescent="0.25">
      <c r="A18466">
        <v>1179930</v>
      </c>
      <c r="B18466">
        <v>76486</v>
      </c>
      <c r="C18466">
        <v>1</v>
      </c>
      <c r="D18466" s="4">
        <v>38032</v>
      </c>
      <c r="E18466">
        <v>79</v>
      </c>
      <c r="G18466">
        <v>-8</v>
      </c>
      <c r="H18466">
        <v>747</v>
      </c>
      <c r="I18466">
        <v>4</v>
      </c>
      <c r="J18466" s="1">
        <v>0</v>
      </c>
      <c r="K18466">
        <v>0</v>
      </c>
    </row>
    <row r="18467" spans="1:11" hidden="1" x14ac:dyDescent="0.25">
      <c r="A18467">
        <v>1137035</v>
      </c>
      <c r="B18467">
        <v>76289</v>
      </c>
      <c r="C18467">
        <v>1</v>
      </c>
      <c r="D18467" s="4">
        <v>38033</v>
      </c>
      <c r="E18467">
        <v>-30</v>
      </c>
      <c r="G18467">
        <v>-18</v>
      </c>
      <c r="H18467">
        <v>746</v>
      </c>
      <c r="I18467">
        <v>4</v>
      </c>
      <c r="J18467" s="1">
        <v>0</v>
      </c>
      <c r="K18467">
        <v>0</v>
      </c>
    </row>
    <row r="18468" spans="1:11" hidden="1" x14ac:dyDescent="0.25">
      <c r="A18468">
        <v>1179930</v>
      </c>
      <c r="B18468">
        <v>76962</v>
      </c>
      <c r="C18468">
        <v>1</v>
      </c>
      <c r="D18468" s="4">
        <v>38033</v>
      </c>
      <c r="E18468">
        <v>209</v>
      </c>
      <c r="G18468">
        <v>-18</v>
      </c>
      <c r="H18468">
        <v>746</v>
      </c>
      <c r="I18468">
        <v>4</v>
      </c>
      <c r="J18468" s="1">
        <v>0</v>
      </c>
      <c r="K18468">
        <v>0</v>
      </c>
    </row>
    <row r="18469" spans="1:11" hidden="1" x14ac:dyDescent="0.25">
      <c r="A18469">
        <v>1179930</v>
      </c>
      <c r="B18469">
        <v>76275</v>
      </c>
      <c r="C18469">
        <v>1</v>
      </c>
      <c r="D18469" s="4">
        <v>38033</v>
      </c>
      <c r="E18469">
        <v>156</v>
      </c>
      <c r="G18469">
        <v>-18</v>
      </c>
      <c r="H18469">
        <v>746</v>
      </c>
      <c r="I18469">
        <v>4</v>
      </c>
      <c r="J18469" s="1">
        <v>0</v>
      </c>
      <c r="K18469">
        <v>0</v>
      </c>
    </row>
    <row r="18470" spans="1:11" hidden="1" x14ac:dyDescent="0.25">
      <c r="A18470">
        <v>1179930</v>
      </c>
      <c r="B18470">
        <v>76295</v>
      </c>
      <c r="C18470">
        <v>1</v>
      </c>
      <c r="D18470" s="4">
        <v>38033</v>
      </c>
      <c r="E18470">
        <v>72</v>
      </c>
      <c r="G18470">
        <v>-18</v>
      </c>
      <c r="H18470">
        <v>746</v>
      </c>
      <c r="I18470">
        <v>4</v>
      </c>
      <c r="J18470" s="1">
        <v>0</v>
      </c>
      <c r="K18470">
        <v>0</v>
      </c>
    </row>
    <row r="18471" spans="1:11" hidden="1" x14ac:dyDescent="0.25">
      <c r="A18471">
        <v>1179930</v>
      </c>
      <c r="B18471">
        <v>76293</v>
      </c>
      <c r="C18471">
        <v>1</v>
      </c>
      <c r="D18471" s="4">
        <v>38033</v>
      </c>
      <c r="E18471">
        <v>216</v>
      </c>
      <c r="G18471">
        <v>-18</v>
      </c>
      <c r="H18471">
        <v>746</v>
      </c>
      <c r="I18471">
        <v>4</v>
      </c>
      <c r="J18471" s="1">
        <v>0</v>
      </c>
      <c r="K18471">
        <v>0</v>
      </c>
    </row>
    <row r="18472" spans="1:11" hidden="1" x14ac:dyDescent="0.25">
      <c r="A18472">
        <v>1179930</v>
      </c>
      <c r="B18472">
        <v>76288</v>
      </c>
      <c r="C18472">
        <v>1</v>
      </c>
      <c r="D18472" s="4">
        <v>38033</v>
      </c>
      <c r="E18472">
        <v>166</v>
      </c>
      <c r="G18472">
        <v>-18</v>
      </c>
      <c r="H18472">
        <v>746</v>
      </c>
      <c r="I18472">
        <v>4</v>
      </c>
      <c r="J18472" s="1">
        <v>0</v>
      </c>
      <c r="K18472">
        <v>0</v>
      </c>
    </row>
    <row r="18473" spans="1:11" hidden="1" x14ac:dyDescent="0.25">
      <c r="A18473">
        <v>1179930</v>
      </c>
      <c r="B18473">
        <v>76278</v>
      </c>
      <c r="C18473">
        <v>1</v>
      </c>
      <c r="D18473" s="4">
        <v>38033</v>
      </c>
      <c r="E18473">
        <v>111</v>
      </c>
      <c r="G18473">
        <v>-18</v>
      </c>
      <c r="H18473">
        <v>746</v>
      </c>
      <c r="I18473">
        <v>4</v>
      </c>
      <c r="J18473" s="1">
        <v>0</v>
      </c>
      <c r="K18473">
        <v>0</v>
      </c>
    </row>
    <row r="18474" spans="1:11" hidden="1" x14ac:dyDescent="0.25">
      <c r="A18474">
        <v>1179930</v>
      </c>
      <c r="B18474">
        <v>76284</v>
      </c>
      <c r="C18474">
        <v>1</v>
      </c>
      <c r="D18474" s="4">
        <v>38033</v>
      </c>
      <c r="E18474">
        <v>94</v>
      </c>
      <c r="G18474">
        <v>-18</v>
      </c>
      <c r="H18474">
        <v>746</v>
      </c>
      <c r="I18474">
        <v>4</v>
      </c>
      <c r="J18474" s="1">
        <v>0</v>
      </c>
      <c r="K18474">
        <v>0</v>
      </c>
    </row>
    <row r="18475" spans="1:11" hidden="1" x14ac:dyDescent="0.25">
      <c r="A18475">
        <v>1179930</v>
      </c>
      <c r="B18475">
        <v>76280</v>
      </c>
      <c r="C18475">
        <v>1</v>
      </c>
      <c r="D18475" s="4">
        <v>38033</v>
      </c>
      <c r="E18475">
        <v>111</v>
      </c>
      <c r="G18475">
        <v>-18</v>
      </c>
      <c r="H18475">
        <v>746</v>
      </c>
      <c r="I18475">
        <v>4</v>
      </c>
      <c r="J18475" s="1">
        <v>0</v>
      </c>
      <c r="K18475">
        <v>0</v>
      </c>
    </row>
    <row r="18476" spans="1:11" hidden="1" x14ac:dyDescent="0.25">
      <c r="A18476">
        <v>1179930</v>
      </c>
      <c r="B18476">
        <v>76495</v>
      </c>
      <c r="C18476">
        <v>1</v>
      </c>
      <c r="D18476" s="4">
        <v>38033</v>
      </c>
      <c r="E18476">
        <v>316</v>
      </c>
      <c r="G18476">
        <v>-18</v>
      </c>
      <c r="H18476">
        <v>746</v>
      </c>
      <c r="I18476">
        <v>4</v>
      </c>
      <c r="J18476" s="1">
        <v>0</v>
      </c>
      <c r="K18476">
        <v>0</v>
      </c>
    </row>
    <row r="18477" spans="1:11" hidden="1" x14ac:dyDescent="0.25">
      <c r="A18477">
        <v>1179930</v>
      </c>
      <c r="B18477">
        <v>19123</v>
      </c>
      <c r="C18477">
        <v>1</v>
      </c>
      <c r="D18477" s="4">
        <v>38033</v>
      </c>
      <c r="E18477">
        <v>180</v>
      </c>
      <c r="G18477">
        <v>-18</v>
      </c>
      <c r="H18477">
        <v>746</v>
      </c>
      <c r="I18477">
        <v>4</v>
      </c>
      <c r="J18477" s="1">
        <v>0</v>
      </c>
      <c r="K18477">
        <v>0</v>
      </c>
    </row>
    <row r="18478" spans="1:11" hidden="1" x14ac:dyDescent="0.25">
      <c r="A18478">
        <v>1179930</v>
      </c>
      <c r="B18478">
        <v>76943</v>
      </c>
      <c r="C18478">
        <v>1</v>
      </c>
      <c r="D18478" s="4">
        <v>38033</v>
      </c>
      <c r="E18478">
        <v>639</v>
      </c>
      <c r="G18478">
        <v>-18</v>
      </c>
      <c r="H18478">
        <v>746</v>
      </c>
      <c r="I18478">
        <v>4</v>
      </c>
      <c r="J18478" s="1">
        <v>0</v>
      </c>
      <c r="K18478">
        <v>0</v>
      </c>
    </row>
    <row r="18479" spans="1:11" hidden="1" x14ac:dyDescent="0.25">
      <c r="A18479">
        <v>1179930</v>
      </c>
      <c r="B18479">
        <v>76377</v>
      </c>
      <c r="C18479">
        <v>1</v>
      </c>
      <c r="D18479" s="4">
        <v>38033</v>
      </c>
      <c r="E18479">
        <v>225</v>
      </c>
      <c r="G18479">
        <v>-18</v>
      </c>
      <c r="H18479">
        <v>746</v>
      </c>
      <c r="I18479">
        <v>4</v>
      </c>
      <c r="J18479" s="1">
        <v>0</v>
      </c>
      <c r="K18479">
        <v>0</v>
      </c>
    </row>
    <row r="18480" spans="1:11" hidden="1" x14ac:dyDescent="0.25">
      <c r="A18480">
        <v>1179930</v>
      </c>
      <c r="B18480">
        <v>76941</v>
      </c>
      <c r="C18480">
        <v>1</v>
      </c>
      <c r="D18480" s="4">
        <v>38033</v>
      </c>
      <c r="E18480">
        <v>674</v>
      </c>
      <c r="G18480">
        <v>-18</v>
      </c>
      <c r="H18480">
        <v>746</v>
      </c>
      <c r="I18480">
        <v>4</v>
      </c>
      <c r="J18480" s="1">
        <v>0</v>
      </c>
      <c r="K18480">
        <v>0</v>
      </c>
    </row>
    <row r="18481" spans="1:11" hidden="1" x14ac:dyDescent="0.25">
      <c r="A18481">
        <v>1179930</v>
      </c>
      <c r="B18481">
        <v>76373</v>
      </c>
      <c r="C18481">
        <v>1</v>
      </c>
      <c r="D18481" s="4">
        <v>38033</v>
      </c>
      <c r="E18481">
        <v>633</v>
      </c>
      <c r="G18481">
        <v>-18</v>
      </c>
      <c r="H18481">
        <v>746</v>
      </c>
      <c r="I18481">
        <v>4</v>
      </c>
      <c r="J18481" s="1">
        <v>0</v>
      </c>
      <c r="K18481">
        <v>0</v>
      </c>
    </row>
    <row r="18482" spans="1:11" hidden="1" x14ac:dyDescent="0.25">
      <c r="A18482">
        <v>1179930</v>
      </c>
      <c r="B18482">
        <v>76486</v>
      </c>
      <c r="C18482">
        <v>1</v>
      </c>
      <c r="D18482" s="4">
        <v>38033</v>
      </c>
      <c r="E18482">
        <v>79</v>
      </c>
      <c r="G18482">
        <v>-18</v>
      </c>
      <c r="H18482">
        <v>746</v>
      </c>
      <c r="I18482">
        <v>4</v>
      </c>
      <c r="J18482" s="1">
        <v>0</v>
      </c>
      <c r="K18482">
        <v>0</v>
      </c>
    </row>
    <row r="18483" spans="1:11" hidden="1" x14ac:dyDescent="0.25">
      <c r="A18483">
        <v>1137035</v>
      </c>
      <c r="B18483">
        <v>76289</v>
      </c>
      <c r="C18483">
        <v>1</v>
      </c>
      <c r="D18483" s="4">
        <v>38034</v>
      </c>
      <c r="E18483">
        <v>-32</v>
      </c>
      <c r="G18483">
        <v>-14</v>
      </c>
      <c r="H18483">
        <v>748</v>
      </c>
      <c r="I18483">
        <v>1</v>
      </c>
      <c r="J18483" s="1">
        <v>0</v>
      </c>
      <c r="K18483">
        <v>0</v>
      </c>
    </row>
    <row r="18484" spans="1:11" hidden="1" x14ac:dyDescent="0.25">
      <c r="A18484">
        <v>1179930</v>
      </c>
      <c r="B18484">
        <v>76962</v>
      </c>
      <c r="C18484">
        <v>1</v>
      </c>
      <c r="D18484" s="4">
        <v>38034</v>
      </c>
      <c r="E18484">
        <v>205</v>
      </c>
      <c r="G18484">
        <v>-14</v>
      </c>
      <c r="H18484">
        <v>748</v>
      </c>
      <c r="I18484">
        <v>1</v>
      </c>
      <c r="J18484" s="1">
        <v>0</v>
      </c>
      <c r="K18484">
        <v>0</v>
      </c>
    </row>
    <row r="18485" spans="1:11" hidden="1" x14ac:dyDescent="0.25">
      <c r="A18485">
        <v>1179930</v>
      </c>
      <c r="B18485">
        <v>76275</v>
      </c>
      <c r="C18485">
        <v>1</v>
      </c>
      <c r="D18485" s="4">
        <v>38034</v>
      </c>
      <c r="E18485">
        <v>154</v>
      </c>
      <c r="G18485">
        <v>-14</v>
      </c>
      <c r="H18485">
        <v>748</v>
      </c>
      <c r="I18485">
        <v>1</v>
      </c>
      <c r="J18485" s="1">
        <v>0</v>
      </c>
      <c r="K18485">
        <v>0</v>
      </c>
    </row>
    <row r="18486" spans="1:11" hidden="1" x14ac:dyDescent="0.25">
      <c r="A18486">
        <v>1179930</v>
      </c>
      <c r="B18486">
        <v>76295</v>
      </c>
      <c r="C18486">
        <v>1</v>
      </c>
      <c r="D18486" s="4">
        <v>38034</v>
      </c>
      <c r="E18486">
        <v>70</v>
      </c>
      <c r="G18486">
        <v>-14</v>
      </c>
      <c r="H18486">
        <v>748</v>
      </c>
      <c r="I18486">
        <v>1</v>
      </c>
      <c r="J18486" s="1">
        <v>0</v>
      </c>
      <c r="K18486">
        <v>0</v>
      </c>
    </row>
    <row r="18487" spans="1:11" hidden="1" x14ac:dyDescent="0.25">
      <c r="A18487">
        <v>1179930</v>
      </c>
      <c r="B18487">
        <v>76293</v>
      </c>
      <c r="C18487">
        <v>1</v>
      </c>
      <c r="D18487" s="4">
        <v>38034</v>
      </c>
      <c r="E18487">
        <v>215</v>
      </c>
      <c r="G18487">
        <v>-14</v>
      </c>
      <c r="H18487">
        <v>748</v>
      </c>
      <c r="I18487">
        <v>1</v>
      </c>
      <c r="J18487" s="1">
        <v>0</v>
      </c>
      <c r="K18487">
        <v>0</v>
      </c>
    </row>
    <row r="18488" spans="1:11" hidden="1" x14ac:dyDescent="0.25">
      <c r="A18488">
        <v>1179930</v>
      </c>
      <c r="B18488">
        <v>76278</v>
      </c>
      <c r="C18488">
        <v>1</v>
      </c>
      <c r="D18488" s="4">
        <v>38034</v>
      </c>
      <c r="E18488">
        <v>109</v>
      </c>
      <c r="G18488">
        <v>-14</v>
      </c>
      <c r="H18488">
        <v>748</v>
      </c>
      <c r="I18488">
        <v>1</v>
      </c>
      <c r="J18488" s="1">
        <v>0</v>
      </c>
      <c r="K18488">
        <v>0</v>
      </c>
    </row>
    <row r="18489" spans="1:11" hidden="1" x14ac:dyDescent="0.25">
      <c r="A18489">
        <v>1179930</v>
      </c>
      <c r="B18489">
        <v>76284</v>
      </c>
      <c r="C18489">
        <v>1</v>
      </c>
      <c r="D18489" s="4">
        <v>38034</v>
      </c>
      <c r="E18489">
        <v>94</v>
      </c>
      <c r="G18489">
        <v>-14</v>
      </c>
      <c r="H18489">
        <v>748</v>
      </c>
      <c r="I18489">
        <v>1</v>
      </c>
      <c r="J18489" s="1">
        <v>0</v>
      </c>
      <c r="K18489">
        <v>0</v>
      </c>
    </row>
    <row r="18490" spans="1:11" hidden="1" x14ac:dyDescent="0.25">
      <c r="A18490">
        <v>1179930</v>
      </c>
      <c r="B18490">
        <v>76280</v>
      </c>
      <c r="C18490">
        <v>1</v>
      </c>
      <c r="D18490" s="4">
        <v>38034</v>
      </c>
      <c r="E18490">
        <v>109</v>
      </c>
      <c r="G18490">
        <v>-14</v>
      </c>
      <c r="H18490">
        <v>748</v>
      </c>
      <c r="I18490">
        <v>1</v>
      </c>
      <c r="J18490" s="1">
        <v>0</v>
      </c>
      <c r="K18490">
        <v>0</v>
      </c>
    </row>
    <row r="18491" spans="1:11" hidden="1" x14ac:dyDescent="0.25">
      <c r="A18491">
        <v>1179930</v>
      </c>
      <c r="B18491">
        <v>76495</v>
      </c>
      <c r="C18491">
        <v>1</v>
      </c>
      <c r="D18491" s="4">
        <v>38034</v>
      </c>
      <c r="E18491">
        <v>315</v>
      </c>
      <c r="G18491">
        <v>-14</v>
      </c>
      <c r="H18491">
        <v>748</v>
      </c>
      <c r="I18491">
        <v>1</v>
      </c>
      <c r="J18491" s="1">
        <v>0</v>
      </c>
      <c r="K18491">
        <v>0</v>
      </c>
    </row>
    <row r="18492" spans="1:11" hidden="1" x14ac:dyDescent="0.25">
      <c r="A18492">
        <v>1179930</v>
      </c>
      <c r="B18492">
        <v>19123</v>
      </c>
      <c r="C18492">
        <v>1</v>
      </c>
      <c r="D18492" s="4">
        <v>38034</v>
      </c>
      <c r="E18492">
        <v>177</v>
      </c>
      <c r="G18492">
        <v>-14</v>
      </c>
      <c r="H18492">
        <v>748</v>
      </c>
      <c r="I18492">
        <v>1</v>
      </c>
      <c r="J18492" s="1">
        <v>0</v>
      </c>
      <c r="K18492">
        <v>0</v>
      </c>
    </row>
    <row r="18493" spans="1:11" hidden="1" x14ac:dyDescent="0.25">
      <c r="A18493">
        <v>1179930</v>
      </c>
      <c r="B18493">
        <v>76943</v>
      </c>
      <c r="C18493">
        <v>1</v>
      </c>
      <c r="D18493" s="4">
        <v>38034</v>
      </c>
      <c r="E18493">
        <v>638</v>
      </c>
      <c r="G18493">
        <v>-14</v>
      </c>
      <c r="H18493">
        <v>748</v>
      </c>
      <c r="I18493">
        <v>1</v>
      </c>
      <c r="J18493" s="1">
        <v>0</v>
      </c>
      <c r="K18493">
        <v>0</v>
      </c>
    </row>
    <row r="18494" spans="1:11" hidden="1" x14ac:dyDescent="0.25">
      <c r="A18494">
        <v>1179930</v>
      </c>
      <c r="B18494">
        <v>76377</v>
      </c>
      <c r="C18494">
        <v>1</v>
      </c>
      <c r="D18494" s="4">
        <v>38034</v>
      </c>
      <c r="E18494">
        <v>229</v>
      </c>
      <c r="G18494">
        <v>-14</v>
      </c>
      <c r="H18494">
        <v>748</v>
      </c>
      <c r="I18494">
        <v>1</v>
      </c>
      <c r="J18494" s="1">
        <v>0</v>
      </c>
      <c r="K18494">
        <v>0</v>
      </c>
    </row>
    <row r="18495" spans="1:11" hidden="1" x14ac:dyDescent="0.25">
      <c r="A18495">
        <v>1179930</v>
      </c>
      <c r="B18495">
        <v>76941</v>
      </c>
      <c r="C18495">
        <v>1</v>
      </c>
      <c r="D18495" s="4">
        <v>38034</v>
      </c>
      <c r="E18495">
        <v>674</v>
      </c>
      <c r="G18495">
        <v>-14</v>
      </c>
      <c r="H18495">
        <v>748</v>
      </c>
      <c r="I18495">
        <v>1</v>
      </c>
      <c r="J18495" s="1">
        <v>0</v>
      </c>
      <c r="K18495">
        <v>0</v>
      </c>
    </row>
    <row r="18496" spans="1:11" hidden="1" x14ac:dyDescent="0.25">
      <c r="A18496">
        <v>1179930</v>
      </c>
      <c r="B18496">
        <v>76373</v>
      </c>
      <c r="C18496">
        <v>1</v>
      </c>
      <c r="D18496" s="4">
        <v>38034</v>
      </c>
      <c r="E18496">
        <v>631</v>
      </c>
      <c r="G18496">
        <v>-14</v>
      </c>
      <c r="H18496">
        <v>748</v>
      </c>
      <c r="I18496">
        <v>1</v>
      </c>
      <c r="J18496" s="1">
        <v>0</v>
      </c>
      <c r="K18496">
        <v>0</v>
      </c>
    </row>
    <row r="18497" spans="1:11" hidden="1" x14ac:dyDescent="0.25">
      <c r="A18497">
        <v>1179930</v>
      </c>
      <c r="B18497">
        <v>76486</v>
      </c>
      <c r="C18497">
        <v>1</v>
      </c>
      <c r="D18497" s="4">
        <v>38034</v>
      </c>
      <c r="E18497">
        <v>79</v>
      </c>
      <c r="G18497">
        <v>-14</v>
      </c>
      <c r="H18497">
        <v>748</v>
      </c>
      <c r="I18497">
        <v>1</v>
      </c>
      <c r="J18497" s="1">
        <v>0</v>
      </c>
      <c r="K18497">
        <v>0</v>
      </c>
    </row>
    <row r="18498" spans="1:11" hidden="1" x14ac:dyDescent="0.25">
      <c r="A18498">
        <v>1137035</v>
      </c>
      <c r="B18498">
        <v>76289</v>
      </c>
      <c r="C18498">
        <v>1</v>
      </c>
      <c r="D18498" s="4">
        <v>38035</v>
      </c>
      <c r="E18498">
        <v>-32</v>
      </c>
      <c r="G18498">
        <v>-12</v>
      </c>
      <c r="H18498">
        <v>748</v>
      </c>
      <c r="I18498">
        <v>2</v>
      </c>
      <c r="J18498" s="1">
        <v>0</v>
      </c>
      <c r="K18498">
        <v>0</v>
      </c>
    </row>
    <row r="18499" spans="1:11" hidden="1" x14ac:dyDescent="0.25">
      <c r="A18499">
        <v>1179930</v>
      </c>
      <c r="B18499">
        <v>76962</v>
      </c>
      <c r="C18499">
        <v>1</v>
      </c>
      <c r="D18499" s="4">
        <v>38035</v>
      </c>
      <c r="E18499">
        <v>203</v>
      </c>
      <c r="G18499">
        <v>-12</v>
      </c>
      <c r="H18499">
        <v>748</v>
      </c>
      <c r="I18499">
        <v>2</v>
      </c>
      <c r="J18499" s="1">
        <v>0</v>
      </c>
      <c r="K18499">
        <v>0</v>
      </c>
    </row>
    <row r="18500" spans="1:11" hidden="1" x14ac:dyDescent="0.25">
      <c r="A18500">
        <v>1179930</v>
      </c>
      <c r="B18500">
        <v>76275</v>
      </c>
      <c r="C18500">
        <v>1</v>
      </c>
      <c r="D18500" s="4">
        <v>38035</v>
      </c>
      <c r="E18500">
        <v>155</v>
      </c>
      <c r="G18500">
        <v>-12</v>
      </c>
      <c r="H18500">
        <v>748</v>
      </c>
      <c r="I18500">
        <v>2</v>
      </c>
      <c r="J18500" s="1">
        <v>0</v>
      </c>
      <c r="K18500">
        <v>0</v>
      </c>
    </row>
    <row r="18501" spans="1:11" hidden="1" x14ac:dyDescent="0.25">
      <c r="A18501">
        <v>1179930</v>
      </c>
      <c r="B18501">
        <v>76295</v>
      </c>
      <c r="C18501">
        <v>1</v>
      </c>
      <c r="D18501" s="4">
        <v>38035</v>
      </c>
      <c r="E18501">
        <v>70</v>
      </c>
      <c r="G18501">
        <v>-12</v>
      </c>
      <c r="H18501">
        <v>748</v>
      </c>
      <c r="I18501">
        <v>2</v>
      </c>
      <c r="J18501" s="1">
        <v>0</v>
      </c>
      <c r="K18501">
        <v>0</v>
      </c>
    </row>
    <row r="18502" spans="1:11" hidden="1" x14ac:dyDescent="0.25">
      <c r="A18502">
        <v>1179930</v>
      </c>
      <c r="B18502">
        <v>76293</v>
      </c>
      <c r="C18502">
        <v>1</v>
      </c>
      <c r="D18502" s="4">
        <v>38035</v>
      </c>
      <c r="E18502">
        <v>215</v>
      </c>
      <c r="G18502">
        <v>-12</v>
      </c>
      <c r="H18502">
        <v>748</v>
      </c>
      <c r="I18502">
        <v>2</v>
      </c>
      <c r="J18502" s="1">
        <v>0</v>
      </c>
      <c r="K18502">
        <v>0</v>
      </c>
    </row>
    <row r="18503" spans="1:11" hidden="1" x14ac:dyDescent="0.25">
      <c r="A18503">
        <v>1179930</v>
      </c>
      <c r="B18503">
        <v>76278</v>
      </c>
      <c r="C18503">
        <v>1</v>
      </c>
      <c r="D18503" s="4">
        <v>38035</v>
      </c>
      <c r="E18503">
        <v>109</v>
      </c>
      <c r="G18503">
        <v>-12</v>
      </c>
      <c r="H18503">
        <v>748</v>
      </c>
      <c r="I18503">
        <v>2</v>
      </c>
      <c r="J18503" s="1">
        <v>0</v>
      </c>
      <c r="K18503">
        <v>0</v>
      </c>
    </row>
    <row r="18504" spans="1:11" hidden="1" x14ac:dyDescent="0.25">
      <c r="A18504">
        <v>1179930</v>
      </c>
      <c r="B18504">
        <v>76284</v>
      </c>
      <c r="C18504">
        <v>1</v>
      </c>
      <c r="D18504" s="4">
        <v>38035</v>
      </c>
      <c r="E18504">
        <v>95</v>
      </c>
      <c r="G18504">
        <v>-12</v>
      </c>
      <c r="H18504">
        <v>748</v>
      </c>
      <c r="I18504">
        <v>2</v>
      </c>
      <c r="J18504" s="1">
        <v>0</v>
      </c>
      <c r="K18504">
        <v>0</v>
      </c>
    </row>
    <row r="18505" spans="1:11" hidden="1" x14ac:dyDescent="0.25">
      <c r="A18505">
        <v>1179930</v>
      </c>
      <c r="B18505">
        <v>76280</v>
      </c>
      <c r="C18505">
        <v>1</v>
      </c>
      <c r="D18505" s="4">
        <v>38035</v>
      </c>
      <c r="E18505">
        <v>109</v>
      </c>
      <c r="G18505">
        <v>-12</v>
      </c>
      <c r="H18505">
        <v>748</v>
      </c>
      <c r="I18505">
        <v>2</v>
      </c>
      <c r="J18505" s="1">
        <v>0</v>
      </c>
      <c r="K18505">
        <v>0</v>
      </c>
    </row>
    <row r="18506" spans="1:11" hidden="1" x14ac:dyDescent="0.25">
      <c r="A18506">
        <v>1179930</v>
      </c>
      <c r="B18506">
        <v>76495</v>
      </c>
      <c r="C18506">
        <v>1</v>
      </c>
      <c r="D18506" s="4">
        <v>38035</v>
      </c>
      <c r="E18506">
        <v>314</v>
      </c>
      <c r="G18506">
        <v>-12</v>
      </c>
      <c r="H18506">
        <v>748</v>
      </c>
      <c r="I18506">
        <v>2</v>
      </c>
      <c r="J18506" s="1">
        <v>0</v>
      </c>
      <c r="K18506">
        <v>0</v>
      </c>
    </row>
    <row r="18507" spans="1:11" hidden="1" x14ac:dyDescent="0.25">
      <c r="A18507">
        <v>1179930</v>
      </c>
      <c r="B18507">
        <v>19123</v>
      </c>
      <c r="C18507">
        <v>1</v>
      </c>
      <c r="D18507" s="4">
        <v>38035</v>
      </c>
      <c r="E18507">
        <v>175</v>
      </c>
      <c r="G18507">
        <v>-12</v>
      </c>
      <c r="H18507">
        <v>748</v>
      </c>
      <c r="I18507">
        <v>2</v>
      </c>
      <c r="J18507" s="1">
        <v>0</v>
      </c>
      <c r="K18507">
        <v>0</v>
      </c>
    </row>
    <row r="18508" spans="1:11" hidden="1" x14ac:dyDescent="0.25">
      <c r="A18508">
        <v>1179930</v>
      </c>
      <c r="B18508">
        <v>76943</v>
      </c>
      <c r="C18508">
        <v>1</v>
      </c>
      <c r="D18508" s="4">
        <v>38035</v>
      </c>
      <c r="E18508">
        <v>636</v>
      </c>
      <c r="G18508">
        <v>-12</v>
      </c>
      <c r="H18508">
        <v>748</v>
      </c>
      <c r="I18508">
        <v>2</v>
      </c>
      <c r="J18508" s="1">
        <v>0</v>
      </c>
      <c r="K18508">
        <v>0</v>
      </c>
    </row>
    <row r="18509" spans="1:11" hidden="1" x14ac:dyDescent="0.25">
      <c r="A18509">
        <v>1179930</v>
      </c>
      <c r="B18509">
        <v>76377</v>
      </c>
      <c r="C18509">
        <v>1</v>
      </c>
      <c r="D18509" s="4">
        <v>38035</v>
      </c>
      <c r="E18509">
        <v>232</v>
      </c>
      <c r="G18509">
        <v>-12</v>
      </c>
      <c r="H18509">
        <v>748</v>
      </c>
      <c r="I18509">
        <v>2</v>
      </c>
      <c r="J18509" s="1">
        <v>0</v>
      </c>
      <c r="K18509">
        <v>0</v>
      </c>
    </row>
    <row r="18510" spans="1:11" hidden="1" x14ac:dyDescent="0.25">
      <c r="A18510">
        <v>1179930</v>
      </c>
      <c r="B18510">
        <v>76941</v>
      </c>
      <c r="C18510">
        <v>1</v>
      </c>
      <c r="D18510" s="4">
        <v>38035</v>
      </c>
      <c r="E18510">
        <v>670</v>
      </c>
      <c r="G18510">
        <v>-12</v>
      </c>
      <c r="H18510">
        <v>748</v>
      </c>
      <c r="I18510">
        <v>2</v>
      </c>
      <c r="J18510" s="1">
        <v>0</v>
      </c>
      <c r="K18510">
        <v>0</v>
      </c>
    </row>
    <row r="18511" spans="1:11" hidden="1" x14ac:dyDescent="0.25">
      <c r="A18511">
        <v>1179930</v>
      </c>
      <c r="B18511">
        <v>76373</v>
      </c>
      <c r="C18511">
        <v>1</v>
      </c>
      <c r="D18511" s="4">
        <v>38035</v>
      </c>
      <c r="E18511">
        <v>630</v>
      </c>
      <c r="G18511">
        <v>-12</v>
      </c>
      <c r="H18511">
        <v>748</v>
      </c>
      <c r="I18511">
        <v>2</v>
      </c>
      <c r="J18511" s="1">
        <v>0</v>
      </c>
      <c r="K18511">
        <v>0</v>
      </c>
    </row>
    <row r="18512" spans="1:11" hidden="1" x14ac:dyDescent="0.25">
      <c r="A18512">
        <v>1179930</v>
      </c>
      <c r="B18512">
        <v>76486</v>
      </c>
      <c r="C18512">
        <v>1</v>
      </c>
      <c r="D18512" s="4">
        <v>38035</v>
      </c>
      <c r="E18512">
        <v>79</v>
      </c>
      <c r="G18512">
        <v>-12</v>
      </c>
      <c r="H18512">
        <v>748</v>
      </c>
      <c r="I18512">
        <v>2</v>
      </c>
      <c r="J18512" s="1">
        <v>0</v>
      </c>
      <c r="K18512">
        <v>0</v>
      </c>
    </row>
    <row r="18513" spans="1:11" hidden="1" x14ac:dyDescent="0.25">
      <c r="A18513">
        <v>1137035</v>
      </c>
      <c r="B18513">
        <v>76289</v>
      </c>
      <c r="C18513">
        <v>1</v>
      </c>
      <c r="D18513" s="4">
        <v>38036</v>
      </c>
      <c r="E18513">
        <v>-35</v>
      </c>
      <c r="G18513">
        <v>-14</v>
      </c>
      <c r="H18513">
        <v>751</v>
      </c>
      <c r="I18513">
        <v>0</v>
      </c>
      <c r="J18513" s="1">
        <v>0</v>
      </c>
      <c r="K18513">
        <v>0</v>
      </c>
    </row>
    <row r="18514" spans="1:11" hidden="1" x14ac:dyDescent="0.25">
      <c r="A18514">
        <v>1179930</v>
      </c>
      <c r="B18514">
        <v>76962</v>
      </c>
      <c r="C18514">
        <v>1</v>
      </c>
      <c r="D18514" s="4">
        <v>38036</v>
      </c>
      <c r="E18514">
        <v>201</v>
      </c>
      <c r="G18514">
        <v>-14</v>
      </c>
      <c r="H18514">
        <v>751</v>
      </c>
      <c r="I18514">
        <v>0</v>
      </c>
      <c r="J18514" s="1">
        <v>0</v>
      </c>
      <c r="K18514">
        <v>0</v>
      </c>
    </row>
    <row r="18515" spans="1:11" hidden="1" x14ac:dyDescent="0.25">
      <c r="A18515">
        <v>1179930</v>
      </c>
      <c r="B18515">
        <v>76275</v>
      </c>
      <c r="C18515">
        <v>1</v>
      </c>
      <c r="D18515" s="4">
        <v>38036</v>
      </c>
      <c r="E18515">
        <v>154</v>
      </c>
      <c r="G18515">
        <v>-14</v>
      </c>
      <c r="H18515">
        <v>751</v>
      </c>
      <c r="I18515">
        <v>0</v>
      </c>
      <c r="J18515" s="1">
        <v>0</v>
      </c>
      <c r="K18515">
        <v>0</v>
      </c>
    </row>
    <row r="18516" spans="1:11" hidden="1" x14ac:dyDescent="0.25">
      <c r="A18516">
        <v>1179930</v>
      </c>
      <c r="B18516">
        <v>76295</v>
      </c>
      <c r="C18516">
        <v>1</v>
      </c>
      <c r="D18516" s="4">
        <v>38036</v>
      </c>
      <c r="E18516">
        <v>71</v>
      </c>
      <c r="G18516">
        <v>-14</v>
      </c>
      <c r="H18516">
        <v>751</v>
      </c>
      <c r="I18516">
        <v>0</v>
      </c>
      <c r="J18516" s="1">
        <v>0</v>
      </c>
      <c r="K18516">
        <v>0</v>
      </c>
    </row>
    <row r="18517" spans="1:11" hidden="1" x14ac:dyDescent="0.25">
      <c r="A18517">
        <v>1179930</v>
      </c>
      <c r="B18517">
        <v>76293</v>
      </c>
      <c r="C18517">
        <v>1</v>
      </c>
      <c r="D18517" s="4">
        <v>38036</v>
      </c>
      <c r="E18517">
        <v>214</v>
      </c>
      <c r="G18517">
        <v>-14</v>
      </c>
      <c r="H18517">
        <v>751</v>
      </c>
      <c r="I18517">
        <v>0</v>
      </c>
      <c r="J18517" s="1">
        <v>0</v>
      </c>
      <c r="K18517">
        <v>0</v>
      </c>
    </row>
    <row r="18518" spans="1:11" hidden="1" x14ac:dyDescent="0.25">
      <c r="A18518">
        <v>1179930</v>
      </c>
      <c r="B18518">
        <v>76278</v>
      </c>
      <c r="C18518">
        <v>1</v>
      </c>
      <c r="D18518" s="4">
        <v>38036</v>
      </c>
      <c r="E18518">
        <v>109</v>
      </c>
      <c r="G18518">
        <v>-14</v>
      </c>
      <c r="H18518">
        <v>751</v>
      </c>
      <c r="I18518">
        <v>0</v>
      </c>
      <c r="J18518" s="1">
        <v>0</v>
      </c>
      <c r="K18518">
        <v>0</v>
      </c>
    </row>
    <row r="18519" spans="1:11" hidden="1" x14ac:dyDescent="0.25">
      <c r="A18519">
        <v>1179930</v>
      </c>
      <c r="B18519">
        <v>76284</v>
      </c>
      <c r="C18519">
        <v>1</v>
      </c>
      <c r="D18519" s="4">
        <v>38036</v>
      </c>
      <c r="E18519">
        <v>92</v>
      </c>
      <c r="G18519">
        <v>-14</v>
      </c>
      <c r="H18519">
        <v>751</v>
      </c>
      <c r="I18519">
        <v>0</v>
      </c>
      <c r="J18519" s="1">
        <v>0</v>
      </c>
      <c r="K18519">
        <v>0</v>
      </c>
    </row>
    <row r="18520" spans="1:11" hidden="1" x14ac:dyDescent="0.25">
      <c r="A18520">
        <v>1179930</v>
      </c>
      <c r="B18520">
        <v>76280</v>
      </c>
      <c r="C18520">
        <v>1</v>
      </c>
      <c r="D18520" s="4">
        <v>38036</v>
      </c>
      <c r="E18520">
        <v>109</v>
      </c>
      <c r="G18520">
        <v>-14</v>
      </c>
      <c r="H18520">
        <v>751</v>
      </c>
      <c r="I18520">
        <v>0</v>
      </c>
      <c r="J18520" s="1">
        <v>0</v>
      </c>
      <c r="K18520">
        <v>0</v>
      </c>
    </row>
    <row r="18521" spans="1:11" hidden="1" x14ac:dyDescent="0.25">
      <c r="A18521">
        <v>1179930</v>
      </c>
      <c r="B18521">
        <v>76495</v>
      </c>
      <c r="C18521">
        <v>1</v>
      </c>
      <c r="D18521" s="4">
        <v>38036</v>
      </c>
      <c r="E18521">
        <v>312</v>
      </c>
      <c r="G18521">
        <v>-14</v>
      </c>
      <c r="H18521">
        <v>751</v>
      </c>
      <c r="I18521">
        <v>0</v>
      </c>
      <c r="J18521" s="1">
        <v>0</v>
      </c>
      <c r="K18521">
        <v>0</v>
      </c>
    </row>
    <row r="18522" spans="1:11" hidden="1" x14ac:dyDescent="0.25">
      <c r="A18522">
        <v>1179930</v>
      </c>
      <c r="B18522">
        <v>19123</v>
      </c>
      <c r="C18522">
        <v>1</v>
      </c>
      <c r="D18522" s="4">
        <v>38036</v>
      </c>
      <c r="E18522">
        <v>176</v>
      </c>
      <c r="G18522">
        <v>-14</v>
      </c>
      <c r="H18522">
        <v>751</v>
      </c>
      <c r="I18522">
        <v>0</v>
      </c>
      <c r="J18522" s="1">
        <v>0</v>
      </c>
      <c r="K18522">
        <v>0</v>
      </c>
    </row>
    <row r="18523" spans="1:11" hidden="1" x14ac:dyDescent="0.25">
      <c r="A18523">
        <v>1179930</v>
      </c>
      <c r="B18523">
        <v>76943</v>
      </c>
      <c r="C18523">
        <v>1</v>
      </c>
      <c r="D18523" s="4">
        <v>38036</v>
      </c>
      <c r="E18523">
        <v>635</v>
      </c>
      <c r="G18523">
        <v>-14</v>
      </c>
      <c r="H18523">
        <v>751</v>
      </c>
      <c r="I18523">
        <v>0</v>
      </c>
      <c r="J18523" s="1">
        <v>0</v>
      </c>
      <c r="K18523">
        <v>0</v>
      </c>
    </row>
    <row r="18524" spans="1:11" hidden="1" x14ac:dyDescent="0.25">
      <c r="A18524">
        <v>1179930</v>
      </c>
      <c r="B18524">
        <v>76377</v>
      </c>
      <c r="C18524">
        <v>1</v>
      </c>
      <c r="D18524" s="4">
        <v>38036</v>
      </c>
      <c r="E18524">
        <v>237</v>
      </c>
      <c r="G18524">
        <v>-14</v>
      </c>
      <c r="H18524">
        <v>751</v>
      </c>
      <c r="I18524">
        <v>0</v>
      </c>
      <c r="J18524" s="1">
        <v>0</v>
      </c>
      <c r="K18524">
        <v>0</v>
      </c>
    </row>
    <row r="18525" spans="1:11" hidden="1" x14ac:dyDescent="0.25">
      <c r="A18525">
        <v>1179930</v>
      </c>
      <c r="B18525">
        <v>76941</v>
      </c>
      <c r="C18525">
        <v>1</v>
      </c>
      <c r="D18525" s="4">
        <v>38036</v>
      </c>
      <c r="E18525">
        <v>670</v>
      </c>
      <c r="G18525">
        <v>-14</v>
      </c>
      <c r="H18525">
        <v>751</v>
      </c>
      <c r="I18525">
        <v>0</v>
      </c>
      <c r="J18525" s="1">
        <v>0</v>
      </c>
      <c r="K18525">
        <v>0</v>
      </c>
    </row>
    <row r="18526" spans="1:11" hidden="1" x14ac:dyDescent="0.25">
      <c r="A18526">
        <v>1179930</v>
      </c>
      <c r="B18526">
        <v>76373</v>
      </c>
      <c r="C18526">
        <v>1</v>
      </c>
      <c r="D18526" s="4">
        <v>38036</v>
      </c>
      <c r="E18526">
        <v>628</v>
      </c>
      <c r="G18526">
        <v>-14</v>
      </c>
      <c r="H18526">
        <v>751</v>
      </c>
      <c r="I18526">
        <v>0</v>
      </c>
      <c r="J18526" s="1">
        <v>0</v>
      </c>
      <c r="K18526">
        <v>0</v>
      </c>
    </row>
    <row r="18527" spans="1:11" hidden="1" x14ac:dyDescent="0.25">
      <c r="A18527">
        <v>1179930</v>
      </c>
      <c r="B18527">
        <v>76486</v>
      </c>
      <c r="C18527">
        <v>1</v>
      </c>
      <c r="D18527" s="4">
        <v>38036</v>
      </c>
      <c r="E18527">
        <v>79</v>
      </c>
      <c r="G18527">
        <v>-14</v>
      </c>
      <c r="H18527">
        <v>751</v>
      </c>
      <c r="I18527">
        <v>0</v>
      </c>
      <c r="J18527" s="1">
        <v>0</v>
      </c>
      <c r="K18527">
        <v>0</v>
      </c>
    </row>
    <row r="18528" spans="1:11" hidden="1" x14ac:dyDescent="0.25">
      <c r="A18528">
        <v>1137035</v>
      </c>
      <c r="B18528">
        <v>76289</v>
      </c>
      <c r="C18528">
        <v>1</v>
      </c>
      <c r="D18528" s="4">
        <v>38037</v>
      </c>
      <c r="E18528">
        <v>-35</v>
      </c>
      <c r="G18528">
        <v>-19</v>
      </c>
      <c r="H18528">
        <v>759</v>
      </c>
      <c r="I18528">
        <v>0</v>
      </c>
      <c r="J18528" s="1">
        <v>0</v>
      </c>
      <c r="K18528">
        <v>0</v>
      </c>
    </row>
    <row r="18529" spans="1:11" hidden="1" x14ac:dyDescent="0.25">
      <c r="A18529">
        <v>1179930</v>
      </c>
      <c r="B18529">
        <v>76417</v>
      </c>
      <c r="C18529">
        <v>1</v>
      </c>
      <c r="D18529" s="4">
        <v>38037</v>
      </c>
      <c r="E18529">
        <v>196</v>
      </c>
      <c r="G18529">
        <v>-19</v>
      </c>
      <c r="H18529">
        <v>759</v>
      </c>
      <c r="I18529">
        <v>0</v>
      </c>
      <c r="J18529" s="1">
        <v>0</v>
      </c>
      <c r="K18529">
        <v>0</v>
      </c>
    </row>
    <row r="18530" spans="1:11" hidden="1" x14ac:dyDescent="0.25">
      <c r="A18530">
        <v>1179930</v>
      </c>
      <c r="B18530">
        <v>76962</v>
      </c>
      <c r="C18530">
        <v>1</v>
      </c>
      <c r="D18530" s="4">
        <v>38037</v>
      </c>
      <c r="E18530">
        <v>200</v>
      </c>
      <c r="G18530">
        <v>-19</v>
      </c>
      <c r="H18530">
        <v>759</v>
      </c>
      <c r="I18530">
        <v>0</v>
      </c>
      <c r="J18530" s="1">
        <v>0</v>
      </c>
      <c r="K18530">
        <v>0</v>
      </c>
    </row>
    <row r="18531" spans="1:11" hidden="1" x14ac:dyDescent="0.25">
      <c r="A18531">
        <v>1179930</v>
      </c>
      <c r="B18531">
        <v>76275</v>
      </c>
      <c r="C18531">
        <v>1</v>
      </c>
      <c r="D18531" s="4">
        <v>38037</v>
      </c>
      <c r="E18531">
        <v>154</v>
      </c>
      <c r="G18531">
        <v>-19</v>
      </c>
      <c r="H18531">
        <v>759</v>
      </c>
      <c r="I18531">
        <v>0</v>
      </c>
      <c r="J18531" s="1">
        <v>0</v>
      </c>
      <c r="K18531">
        <v>0</v>
      </c>
    </row>
    <row r="18532" spans="1:11" hidden="1" x14ac:dyDescent="0.25">
      <c r="A18532">
        <v>1179930</v>
      </c>
      <c r="B18532">
        <v>76295</v>
      </c>
      <c r="C18532">
        <v>1</v>
      </c>
      <c r="D18532" s="4">
        <v>38037</v>
      </c>
      <c r="E18532">
        <v>70</v>
      </c>
      <c r="G18532">
        <v>-19</v>
      </c>
      <c r="H18532">
        <v>759</v>
      </c>
      <c r="I18532">
        <v>0</v>
      </c>
      <c r="J18532" s="1">
        <v>0</v>
      </c>
      <c r="K18532">
        <v>0</v>
      </c>
    </row>
    <row r="18533" spans="1:11" hidden="1" x14ac:dyDescent="0.25">
      <c r="A18533">
        <v>1179930</v>
      </c>
      <c r="B18533">
        <v>76293</v>
      </c>
      <c r="C18533">
        <v>1</v>
      </c>
      <c r="D18533" s="4">
        <v>38037</v>
      </c>
      <c r="E18533">
        <v>213</v>
      </c>
      <c r="G18533">
        <v>-19</v>
      </c>
      <c r="H18533">
        <v>759</v>
      </c>
      <c r="I18533">
        <v>0</v>
      </c>
      <c r="J18533" s="1">
        <v>0</v>
      </c>
      <c r="K18533">
        <v>0</v>
      </c>
    </row>
    <row r="18534" spans="1:11" hidden="1" x14ac:dyDescent="0.25">
      <c r="A18534">
        <v>1179930</v>
      </c>
      <c r="B18534">
        <v>76278</v>
      </c>
      <c r="C18534">
        <v>1</v>
      </c>
      <c r="D18534" s="4">
        <v>38037</v>
      </c>
      <c r="E18534">
        <v>111</v>
      </c>
      <c r="G18534">
        <v>-19</v>
      </c>
      <c r="H18534">
        <v>759</v>
      </c>
      <c r="I18534">
        <v>0</v>
      </c>
      <c r="J18534" s="1">
        <v>0</v>
      </c>
      <c r="K18534">
        <v>0</v>
      </c>
    </row>
    <row r="18535" spans="1:11" hidden="1" x14ac:dyDescent="0.25">
      <c r="A18535">
        <v>1179930</v>
      </c>
      <c r="B18535">
        <v>76284</v>
      </c>
      <c r="C18535">
        <v>1</v>
      </c>
      <c r="D18535" s="4">
        <v>38037</v>
      </c>
      <c r="E18535">
        <v>87</v>
      </c>
      <c r="G18535">
        <v>-19</v>
      </c>
      <c r="H18535">
        <v>759</v>
      </c>
      <c r="I18535">
        <v>0</v>
      </c>
      <c r="J18535" s="1">
        <v>0</v>
      </c>
      <c r="K18535">
        <v>0</v>
      </c>
    </row>
    <row r="18536" spans="1:11" hidden="1" x14ac:dyDescent="0.25">
      <c r="A18536">
        <v>1179930</v>
      </c>
      <c r="B18536">
        <v>76280</v>
      </c>
      <c r="C18536">
        <v>1</v>
      </c>
      <c r="D18536" s="4">
        <v>38037</v>
      </c>
      <c r="E18536">
        <v>111</v>
      </c>
      <c r="G18536">
        <v>-19</v>
      </c>
      <c r="H18536">
        <v>759</v>
      </c>
      <c r="I18536">
        <v>0</v>
      </c>
      <c r="J18536" s="1">
        <v>0</v>
      </c>
      <c r="K18536">
        <v>0</v>
      </c>
    </row>
    <row r="18537" spans="1:11" hidden="1" x14ac:dyDescent="0.25">
      <c r="A18537">
        <v>1179930</v>
      </c>
      <c r="B18537">
        <v>76495</v>
      </c>
      <c r="C18537">
        <v>1</v>
      </c>
      <c r="D18537" s="4">
        <v>38037</v>
      </c>
      <c r="E18537">
        <v>312</v>
      </c>
      <c r="G18537">
        <v>-19</v>
      </c>
      <c r="H18537">
        <v>759</v>
      </c>
      <c r="I18537">
        <v>0</v>
      </c>
      <c r="J18537" s="1">
        <v>0</v>
      </c>
      <c r="K18537">
        <v>0</v>
      </c>
    </row>
    <row r="18538" spans="1:11" hidden="1" x14ac:dyDescent="0.25">
      <c r="A18538">
        <v>1179930</v>
      </c>
      <c r="B18538">
        <v>19123</v>
      </c>
      <c r="C18538">
        <v>1</v>
      </c>
      <c r="D18538" s="4">
        <v>38037</v>
      </c>
      <c r="E18538">
        <v>179</v>
      </c>
      <c r="G18538">
        <v>-19</v>
      </c>
      <c r="H18538">
        <v>759</v>
      </c>
      <c r="I18538">
        <v>0</v>
      </c>
      <c r="J18538" s="1">
        <v>0</v>
      </c>
      <c r="K18538">
        <v>0</v>
      </c>
    </row>
    <row r="18539" spans="1:11" hidden="1" x14ac:dyDescent="0.25">
      <c r="A18539">
        <v>1179930</v>
      </c>
      <c r="B18539">
        <v>76943</v>
      </c>
      <c r="C18539">
        <v>1</v>
      </c>
      <c r="D18539" s="4">
        <v>38037</v>
      </c>
      <c r="E18539">
        <v>631</v>
      </c>
      <c r="G18539">
        <v>-19</v>
      </c>
      <c r="H18539">
        <v>759</v>
      </c>
      <c r="I18539">
        <v>0</v>
      </c>
      <c r="J18539" s="1">
        <v>0</v>
      </c>
      <c r="K18539">
        <v>0</v>
      </c>
    </row>
    <row r="18540" spans="1:11" hidden="1" x14ac:dyDescent="0.25">
      <c r="A18540">
        <v>1179930</v>
      </c>
      <c r="B18540">
        <v>76377</v>
      </c>
      <c r="C18540">
        <v>1</v>
      </c>
      <c r="D18540" s="4">
        <v>38037</v>
      </c>
      <c r="E18540">
        <v>241</v>
      </c>
      <c r="G18540">
        <v>-19</v>
      </c>
      <c r="H18540">
        <v>759</v>
      </c>
      <c r="I18540">
        <v>0</v>
      </c>
      <c r="J18540" s="1">
        <v>0</v>
      </c>
      <c r="K18540">
        <v>0</v>
      </c>
    </row>
    <row r="18541" spans="1:11" hidden="1" x14ac:dyDescent="0.25">
      <c r="A18541">
        <v>1179930</v>
      </c>
      <c r="B18541">
        <v>76941</v>
      </c>
      <c r="C18541">
        <v>1</v>
      </c>
      <c r="D18541" s="4">
        <v>38037</v>
      </c>
      <c r="E18541">
        <v>669</v>
      </c>
      <c r="G18541">
        <v>-19</v>
      </c>
      <c r="H18541">
        <v>759</v>
      </c>
      <c r="I18541">
        <v>0</v>
      </c>
      <c r="J18541" s="1">
        <v>0</v>
      </c>
      <c r="K18541">
        <v>0</v>
      </c>
    </row>
    <row r="18542" spans="1:11" hidden="1" x14ac:dyDescent="0.25">
      <c r="A18542">
        <v>1179930</v>
      </c>
      <c r="B18542">
        <v>76373</v>
      </c>
      <c r="C18542">
        <v>1</v>
      </c>
      <c r="D18542" s="4">
        <v>38037</v>
      </c>
      <c r="E18542">
        <v>626</v>
      </c>
      <c r="G18542">
        <v>-19</v>
      </c>
      <c r="H18542">
        <v>759</v>
      </c>
      <c r="I18542">
        <v>0</v>
      </c>
      <c r="J18542" s="1">
        <v>0</v>
      </c>
      <c r="K18542">
        <v>0</v>
      </c>
    </row>
    <row r="18543" spans="1:11" hidden="1" x14ac:dyDescent="0.25">
      <c r="A18543">
        <v>1179930</v>
      </c>
      <c r="B18543">
        <v>76486</v>
      </c>
      <c r="C18543">
        <v>1</v>
      </c>
      <c r="D18543" s="4">
        <v>38037</v>
      </c>
      <c r="E18543">
        <v>79</v>
      </c>
      <c r="G18543">
        <v>-19</v>
      </c>
      <c r="H18543">
        <v>759</v>
      </c>
      <c r="I18543">
        <v>0</v>
      </c>
      <c r="J18543" s="1">
        <v>0</v>
      </c>
      <c r="K18543">
        <v>0</v>
      </c>
    </row>
    <row r="18544" spans="1:11" hidden="1" x14ac:dyDescent="0.25">
      <c r="A18544">
        <v>1137035</v>
      </c>
      <c r="B18544">
        <v>76289</v>
      </c>
      <c r="C18544">
        <v>1</v>
      </c>
      <c r="D18544" s="4">
        <v>38038</v>
      </c>
      <c r="E18544">
        <v>-36</v>
      </c>
      <c r="G18544">
        <v>-17</v>
      </c>
      <c r="H18544">
        <v>762</v>
      </c>
      <c r="I18544">
        <v>1</v>
      </c>
      <c r="J18544" s="1">
        <v>3.9</v>
      </c>
      <c r="K18544">
        <v>0</v>
      </c>
    </row>
    <row r="18545" spans="1:11" hidden="1" x14ac:dyDescent="0.25">
      <c r="A18545">
        <v>1179930</v>
      </c>
      <c r="B18545">
        <v>76962</v>
      </c>
      <c r="C18545">
        <v>1</v>
      </c>
      <c r="D18545" s="4">
        <v>38038</v>
      </c>
      <c r="E18545">
        <v>201</v>
      </c>
      <c r="G18545">
        <v>-17</v>
      </c>
      <c r="H18545">
        <v>762</v>
      </c>
      <c r="I18545">
        <v>1</v>
      </c>
      <c r="J18545" s="1">
        <v>3.9</v>
      </c>
      <c r="K18545">
        <v>0</v>
      </c>
    </row>
    <row r="18546" spans="1:11" hidden="1" x14ac:dyDescent="0.25">
      <c r="A18546">
        <v>1179930</v>
      </c>
      <c r="B18546">
        <v>76275</v>
      </c>
      <c r="C18546">
        <v>1</v>
      </c>
      <c r="D18546" s="4">
        <v>38038</v>
      </c>
      <c r="E18546">
        <v>154</v>
      </c>
      <c r="G18546">
        <v>-17</v>
      </c>
      <c r="H18546">
        <v>762</v>
      </c>
      <c r="I18546">
        <v>1</v>
      </c>
      <c r="J18546" s="1">
        <v>3.9</v>
      </c>
      <c r="K18546">
        <v>0</v>
      </c>
    </row>
    <row r="18547" spans="1:11" hidden="1" x14ac:dyDescent="0.25">
      <c r="A18547">
        <v>1179930</v>
      </c>
      <c r="B18547">
        <v>76295</v>
      </c>
      <c r="C18547">
        <v>1</v>
      </c>
      <c r="D18547" s="4">
        <v>38038</v>
      </c>
      <c r="E18547">
        <v>69</v>
      </c>
      <c r="G18547">
        <v>-17</v>
      </c>
      <c r="H18547">
        <v>762</v>
      </c>
      <c r="I18547">
        <v>1</v>
      </c>
      <c r="J18547" s="1">
        <v>3.9</v>
      </c>
      <c r="K18547">
        <v>0</v>
      </c>
    </row>
    <row r="18548" spans="1:11" hidden="1" x14ac:dyDescent="0.25">
      <c r="A18548">
        <v>1179930</v>
      </c>
      <c r="B18548">
        <v>76293</v>
      </c>
      <c r="C18548">
        <v>1</v>
      </c>
      <c r="D18548" s="4">
        <v>38038</v>
      </c>
      <c r="E18548">
        <v>213</v>
      </c>
      <c r="G18548">
        <v>-17</v>
      </c>
      <c r="H18548">
        <v>762</v>
      </c>
      <c r="I18548">
        <v>1</v>
      </c>
      <c r="J18548" s="1">
        <v>3.9</v>
      </c>
      <c r="K18548">
        <v>0</v>
      </c>
    </row>
    <row r="18549" spans="1:11" hidden="1" x14ac:dyDescent="0.25">
      <c r="A18549">
        <v>1179930</v>
      </c>
      <c r="B18549">
        <v>76288</v>
      </c>
      <c r="C18549">
        <v>1</v>
      </c>
      <c r="D18549" s="4">
        <v>38038</v>
      </c>
      <c r="E18549">
        <v>150</v>
      </c>
      <c r="G18549">
        <v>-17</v>
      </c>
      <c r="H18549">
        <v>762</v>
      </c>
      <c r="I18549">
        <v>1</v>
      </c>
      <c r="J18549" s="1">
        <v>3.9</v>
      </c>
      <c r="K18549">
        <v>0</v>
      </c>
    </row>
    <row r="18550" spans="1:11" hidden="1" x14ac:dyDescent="0.25">
      <c r="A18550">
        <v>1179930</v>
      </c>
      <c r="B18550">
        <v>76278</v>
      </c>
      <c r="C18550">
        <v>1</v>
      </c>
      <c r="D18550" s="4">
        <v>38038</v>
      </c>
      <c r="E18550">
        <v>112</v>
      </c>
      <c r="G18550">
        <v>-17</v>
      </c>
      <c r="H18550">
        <v>762</v>
      </c>
      <c r="I18550">
        <v>1</v>
      </c>
      <c r="J18550" s="1">
        <v>3.9</v>
      </c>
      <c r="K18550">
        <v>0</v>
      </c>
    </row>
    <row r="18551" spans="1:11" hidden="1" x14ac:dyDescent="0.25">
      <c r="A18551">
        <v>1179930</v>
      </c>
      <c r="B18551">
        <v>76284</v>
      </c>
      <c r="C18551">
        <v>1</v>
      </c>
      <c r="D18551" s="4">
        <v>38038</v>
      </c>
      <c r="E18551">
        <v>84</v>
      </c>
      <c r="G18551">
        <v>-17</v>
      </c>
      <c r="H18551">
        <v>762</v>
      </c>
      <c r="I18551">
        <v>1</v>
      </c>
      <c r="J18551" s="1">
        <v>3.9</v>
      </c>
      <c r="K18551">
        <v>0</v>
      </c>
    </row>
    <row r="18552" spans="1:11" hidden="1" x14ac:dyDescent="0.25">
      <c r="A18552">
        <v>1179930</v>
      </c>
      <c r="B18552">
        <v>76280</v>
      </c>
      <c r="C18552">
        <v>1</v>
      </c>
      <c r="D18552" s="4">
        <v>38038</v>
      </c>
      <c r="E18552">
        <v>112</v>
      </c>
      <c r="G18552">
        <v>-17</v>
      </c>
      <c r="H18552">
        <v>762</v>
      </c>
      <c r="I18552">
        <v>1</v>
      </c>
      <c r="J18552" s="1">
        <v>3.9</v>
      </c>
      <c r="K18552">
        <v>0</v>
      </c>
    </row>
    <row r="18553" spans="1:11" hidden="1" x14ac:dyDescent="0.25">
      <c r="A18553">
        <v>1179930</v>
      </c>
      <c r="B18553">
        <v>76495</v>
      </c>
      <c r="C18553">
        <v>1</v>
      </c>
      <c r="D18553" s="4">
        <v>38038</v>
      </c>
      <c r="E18553">
        <v>313</v>
      </c>
      <c r="G18553">
        <v>-17</v>
      </c>
      <c r="H18553">
        <v>762</v>
      </c>
      <c r="I18553">
        <v>1</v>
      </c>
      <c r="J18553" s="1">
        <v>3.9</v>
      </c>
      <c r="K18553">
        <v>0</v>
      </c>
    </row>
    <row r="18554" spans="1:11" hidden="1" x14ac:dyDescent="0.25">
      <c r="A18554">
        <v>1179930</v>
      </c>
      <c r="B18554">
        <v>19123</v>
      </c>
      <c r="C18554">
        <v>1</v>
      </c>
      <c r="D18554" s="4">
        <v>38038</v>
      </c>
      <c r="E18554">
        <v>181</v>
      </c>
      <c r="G18554">
        <v>-17</v>
      </c>
      <c r="H18554">
        <v>762</v>
      </c>
      <c r="I18554">
        <v>1</v>
      </c>
      <c r="J18554" s="1">
        <v>3.9</v>
      </c>
      <c r="K18554">
        <v>0</v>
      </c>
    </row>
    <row r="18555" spans="1:11" hidden="1" x14ac:dyDescent="0.25">
      <c r="A18555">
        <v>1179930</v>
      </c>
      <c r="B18555">
        <v>76943</v>
      </c>
      <c r="C18555">
        <v>1</v>
      </c>
      <c r="D18555" s="4">
        <v>38038</v>
      </c>
      <c r="E18555">
        <v>629</v>
      </c>
      <c r="G18555">
        <v>-17</v>
      </c>
      <c r="H18555">
        <v>762</v>
      </c>
      <c r="I18555">
        <v>1</v>
      </c>
      <c r="J18555" s="1">
        <v>3.9</v>
      </c>
      <c r="K18555">
        <v>0</v>
      </c>
    </row>
    <row r="18556" spans="1:11" hidden="1" x14ac:dyDescent="0.25">
      <c r="A18556">
        <v>1179930</v>
      </c>
      <c r="B18556">
        <v>76377</v>
      </c>
      <c r="C18556">
        <v>1</v>
      </c>
      <c r="D18556" s="4">
        <v>38038</v>
      </c>
      <c r="E18556">
        <v>238</v>
      </c>
      <c r="G18556">
        <v>-17</v>
      </c>
      <c r="H18556">
        <v>762</v>
      </c>
      <c r="I18556">
        <v>1</v>
      </c>
      <c r="J18556" s="1">
        <v>3.9</v>
      </c>
      <c r="K18556">
        <v>0</v>
      </c>
    </row>
    <row r="18557" spans="1:11" hidden="1" x14ac:dyDescent="0.25">
      <c r="A18557">
        <v>1179930</v>
      </c>
      <c r="B18557">
        <v>76941</v>
      </c>
      <c r="C18557">
        <v>1</v>
      </c>
      <c r="D18557" s="4">
        <v>38038</v>
      </c>
      <c r="E18557">
        <v>668</v>
      </c>
      <c r="G18557">
        <v>-17</v>
      </c>
      <c r="H18557">
        <v>762</v>
      </c>
      <c r="I18557">
        <v>1</v>
      </c>
      <c r="J18557" s="1">
        <v>3.9</v>
      </c>
      <c r="K18557">
        <v>0</v>
      </c>
    </row>
    <row r="18558" spans="1:11" hidden="1" x14ac:dyDescent="0.25">
      <c r="A18558">
        <v>1179930</v>
      </c>
      <c r="B18558">
        <v>76373</v>
      </c>
      <c r="C18558">
        <v>1</v>
      </c>
      <c r="D18558" s="4">
        <v>38038</v>
      </c>
      <c r="E18558">
        <v>622</v>
      </c>
      <c r="G18558">
        <v>-17</v>
      </c>
      <c r="H18558">
        <v>762</v>
      </c>
      <c r="I18558">
        <v>1</v>
      </c>
      <c r="J18558" s="1">
        <v>3.9</v>
      </c>
      <c r="K18558">
        <v>0</v>
      </c>
    </row>
    <row r="18559" spans="1:11" hidden="1" x14ac:dyDescent="0.25">
      <c r="A18559">
        <v>1179930</v>
      </c>
      <c r="B18559">
        <v>76486</v>
      </c>
      <c r="C18559">
        <v>1</v>
      </c>
      <c r="D18559" s="4">
        <v>38038</v>
      </c>
      <c r="E18559">
        <v>79</v>
      </c>
      <c r="G18559">
        <v>-17</v>
      </c>
      <c r="H18559">
        <v>762</v>
      </c>
      <c r="I18559">
        <v>1</v>
      </c>
      <c r="J18559" s="1">
        <v>3.9</v>
      </c>
      <c r="K18559">
        <v>0</v>
      </c>
    </row>
    <row r="18560" spans="1:11" hidden="1" x14ac:dyDescent="0.25">
      <c r="A18560">
        <v>1137035</v>
      </c>
      <c r="B18560">
        <v>76289</v>
      </c>
      <c r="C18560">
        <v>1</v>
      </c>
      <c r="D18560" s="4">
        <v>38039</v>
      </c>
      <c r="E18560">
        <v>-36</v>
      </c>
      <c r="G18560">
        <v>-9</v>
      </c>
      <c r="H18560">
        <v>761</v>
      </c>
      <c r="I18560">
        <v>6</v>
      </c>
      <c r="J18560" s="1">
        <v>0</v>
      </c>
      <c r="K18560">
        <v>0</v>
      </c>
    </row>
    <row r="18561" spans="1:11" hidden="1" x14ac:dyDescent="0.25">
      <c r="A18561">
        <v>1179930</v>
      </c>
      <c r="B18561">
        <v>76962</v>
      </c>
      <c r="C18561">
        <v>1</v>
      </c>
      <c r="D18561" s="4">
        <v>38039</v>
      </c>
      <c r="E18561">
        <v>202</v>
      </c>
      <c r="G18561">
        <v>-9</v>
      </c>
      <c r="H18561">
        <v>761</v>
      </c>
      <c r="I18561">
        <v>6</v>
      </c>
      <c r="J18561" s="1">
        <v>0</v>
      </c>
      <c r="K18561">
        <v>0</v>
      </c>
    </row>
    <row r="18562" spans="1:11" hidden="1" x14ac:dyDescent="0.25">
      <c r="A18562">
        <v>1179930</v>
      </c>
      <c r="B18562">
        <v>76275</v>
      </c>
      <c r="C18562">
        <v>1</v>
      </c>
      <c r="D18562" s="4">
        <v>38039</v>
      </c>
      <c r="E18562">
        <v>153</v>
      </c>
      <c r="G18562">
        <v>-9</v>
      </c>
      <c r="H18562">
        <v>761</v>
      </c>
      <c r="I18562">
        <v>6</v>
      </c>
      <c r="J18562" s="1">
        <v>0</v>
      </c>
      <c r="K18562">
        <v>0</v>
      </c>
    </row>
    <row r="18563" spans="1:11" hidden="1" x14ac:dyDescent="0.25">
      <c r="A18563">
        <v>1179930</v>
      </c>
      <c r="B18563">
        <v>76295</v>
      </c>
      <c r="C18563">
        <v>1</v>
      </c>
      <c r="D18563" s="4">
        <v>38039</v>
      </c>
      <c r="E18563">
        <v>68</v>
      </c>
      <c r="G18563">
        <v>-9</v>
      </c>
      <c r="H18563">
        <v>761</v>
      </c>
      <c r="I18563">
        <v>6</v>
      </c>
      <c r="J18563" s="1">
        <v>0</v>
      </c>
      <c r="K18563">
        <v>0</v>
      </c>
    </row>
    <row r="18564" spans="1:11" hidden="1" x14ac:dyDescent="0.25">
      <c r="A18564">
        <v>1179930</v>
      </c>
      <c r="B18564">
        <v>76293</v>
      </c>
      <c r="C18564">
        <v>1</v>
      </c>
      <c r="D18564" s="4">
        <v>38039</v>
      </c>
      <c r="E18564">
        <v>213</v>
      </c>
      <c r="G18564">
        <v>-9</v>
      </c>
      <c r="H18564">
        <v>761</v>
      </c>
      <c r="I18564">
        <v>6</v>
      </c>
      <c r="J18564" s="1">
        <v>0</v>
      </c>
      <c r="K18564">
        <v>0</v>
      </c>
    </row>
    <row r="18565" spans="1:11" hidden="1" x14ac:dyDescent="0.25">
      <c r="A18565">
        <v>1179930</v>
      </c>
      <c r="B18565">
        <v>76278</v>
      </c>
      <c r="C18565">
        <v>1</v>
      </c>
      <c r="D18565" s="4">
        <v>38039</v>
      </c>
      <c r="E18565">
        <v>113</v>
      </c>
      <c r="G18565">
        <v>-9</v>
      </c>
      <c r="H18565">
        <v>761</v>
      </c>
      <c r="I18565">
        <v>6</v>
      </c>
      <c r="J18565" s="1">
        <v>0</v>
      </c>
      <c r="K18565">
        <v>0</v>
      </c>
    </row>
    <row r="18566" spans="1:11" hidden="1" x14ac:dyDescent="0.25">
      <c r="A18566">
        <v>1179930</v>
      </c>
      <c r="B18566">
        <v>76284</v>
      </c>
      <c r="C18566">
        <v>1</v>
      </c>
      <c r="D18566" s="4">
        <v>38039</v>
      </c>
      <c r="E18566">
        <v>83</v>
      </c>
      <c r="G18566">
        <v>-9</v>
      </c>
      <c r="H18566">
        <v>761</v>
      </c>
      <c r="I18566">
        <v>6</v>
      </c>
      <c r="J18566" s="1">
        <v>0</v>
      </c>
      <c r="K18566">
        <v>0</v>
      </c>
    </row>
    <row r="18567" spans="1:11" hidden="1" x14ac:dyDescent="0.25">
      <c r="A18567">
        <v>1179930</v>
      </c>
      <c r="B18567">
        <v>76280</v>
      </c>
      <c r="C18567">
        <v>1</v>
      </c>
      <c r="D18567" s="4">
        <v>38039</v>
      </c>
      <c r="E18567">
        <v>113</v>
      </c>
      <c r="G18567">
        <v>-9</v>
      </c>
      <c r="H18567">
        <v>761</v>
      </c>
      <c r="I18567">
        <v>6</v>
      </c>
      <c r="J18567" s="1">
        <v>0</v>
      </c>
      <c r="K18567">
        <v>0</v>
      </c>
    </row>
    <row r="18568" spans="1:11" hidden="1" x14ac:dyDescent="0.25">
      <c r="A18568">
        <v>1179930</v>
      </c>
      <c r="B18568">
        <v>76495</v>
      </c>
      <c r="C18568">
        <v>1</v>
      </c>
      <c r="D18568" s="4">
        <v>38039</v>
      </c>
      <c r="E18568">
        <v>316</v>
      </c>
      <c r="G18568">
        <v>-9</v>
      </c>
      <c r="H18568">
        <v>761</v>
      </c>
      <c r="I18568">
        <v>6</v>
      </c>
      <c r="J18568" s="1">
        <v>0</v>
      </c>
      <c r="K18568">
        <v>0</v>
      </c>
    </row>
    <row r="18569" spans="1:11" hidden="1" x14ac:dyDescent="0.25">
      <c r="A18569">
        <v>1179930</v>
      </c>
      <c r="B18569">
        <v>19123</v>
      </c>
      <c r="C18569">
        <v>1</v>
      </c>
      <c r="D18569" s="4">
        <v>38039</v>
      </c>
      <c r="E18569">
        <v>177</v>
      </c>
      <c r="G18569">
        <v>-9</v>
      </c>
      <c r="H18569">
        <v>761</v>
      </c>
      <c r="I18569">
        <v>6</v>
      </c>
      <c r="J18569" s="1">
        <v>0</v>
      </c>
      <c r="K18569">
        <v>0</v>
      </c>
    </row>
    <row r="18570" spans="1:11" hidden="1" x14ac:dyDescent="0.25">
      <c r="A18570">
        <v>1179930</v>
      </c>
      <c r="B18570">
        <v>76943</v>
      </c>
      <c r="C18570">
        <v>1</v>
      </c>
      <c r="D18570" s="4">
        <v>38039</v>
      </c>
      <c r="E18570">
        <v>627</v>
      </c>
      <c r="G18570">
        <v>-9</v>
      </c>
      <c r="H18570">
        <v>761</v>
      </c>
      <c r="I18570">
        <v>6</v>
      </c>
      <c r="J18570" s="1">
        <v>0</v>
      </c>
      <c r="K18570">
        <v>0</v>
      </c>
    </row>
    <row r="18571" spans="1:11" hidden="1" x14ac:dyDescent="0.25">
      <c r="A18571">
        <v>1179930</v>
      </c>
      <c r="B18571">
        <v>76377</v>
      </c>
      <c r="C18571">
        <v>1</v>
      </c>
      <c r="D18571" s="4">
        <v>38039</v>
      </c>
      <c r="E18571">
        <v>233</v>
      </c>
      <c r="G18571">
        <v>-9</v>
      </c>
      <c r="H18571">
        <v>761</v>
      </c>
      <c r="I18571">
        <v>6</v>
      </c>
      <c r="J18571" s="1">
        <v>0</v>
      </c>
      <c r="K18571">
        <v>0</v>
      </c>
    </row>
    <row r="18572" spans="1:11" hidden="1" x14ac:dyDescent="0.25">
      <c r="A18572">
        <v>1179930</v>
      </c>
      <c r="B18572">
        <v>76941</v>
      </c>
      <c r="C18572">
        <v>1</v>
      </c>
      <c r="D18572" s="4">
        <v>38039</v>
      </c>
      <c r="E18572">
        <v>668</v>
      </c>
      <c r="G18572">
        <v>-9</v>
      </c>
      <c r="H18572">
        <v>761</v>
      </c>
      <c r="I18572">
        <v>6</v>
      </c>
      <c r="J18572" s="1">
        <v>0</v>
      </c>
      <c r="K18572">
        <v>0</v>
      </c>
    </row>
    <row r="18573" spans="1:11" hidden="1" x14ac:dyDescent="0.25">
      <c r="A18573">
        <v>1179930</v>
      </c>
      <c r="B18573">
        <v>76373</v>
      </c>
      <c r="C18573">
        <v>1</v>
      </c>
      <c r="D18573" s="4">
        <v>38039</v>
      </c>
      <c r="E18573">
        <v>620</v>
      </c>
      <c r="G18573">
        <v>-9</v>
      </c>
      <c r="H18573">
        <v>761</v>
      </c>
      <c r="I18573">
        <v>6</v>
      </c>
      <c r="J18573" s="1">
        <v>0</v>
      </c>
      <c r="K18573">
        <v>0</v>
      </c>
    </row>
    <row r="18574" spans="1:11" hidden="1" x14ac:dyDescent="0.25">
      <c r="A18574">
        <v>1179930</v>
      </c>
      <c r="B18574">
        <v>76486</v>
      </c>
      <c r="C18574">
        <v>1</v>
      </c>
      <c r="D18574" s="4">
        <v>38039</v>
      </c>
      <c r="E18574">
        <v>79</v>
      </c>
      <c r="G18574">
        <v>-9</v>
      </c>
      <c r="H18574">
        <v>761</v>
      </c>
      <c r="I18574">
        <v>6</v>
      </c>
      <c r="J18574" s="1">
        <v>0</v>
      </c>
      <c r="K18574">
        <v>0</v>
      </c>
    </row>
    <row r="18575" spans="1:11" hidden="1" x14ac:dyDescent="0.25">
      <c r="A18575">
        <v>1137035</v>
      </c>
      <c r="B18575">
        <v>76289</v>
      </c>
      <c r="C18575">
        <v>1</v>
      </c>
      <c r="D18575" s="4">
        <v>38040</v>
      </c>
      <c r="E18575">
        <v>-38</v>
      </c>
      <c r="G18575">
        <v>-7</v>
      </c>
      <c r="H18575">
        <v>763</v>
      </c>
      <c r="I18575">
        <v>4</v>
      </c>
      <c r="J18575" s="1">
        <v>3.8</v>
      </c>
      <c r="K18575">
        <v>0</v>
      </c>
    </row>
    <row r="18576" spans="1:11" hidden="1" x14ac:dyDescent="0.25">
      <c r="A18576">
        <v>1179930</v>
      </c>
      <c r="B18576">
        <v>76962</v>
      </c>
      <c r="C18576">
        <v>1</v>
      </c>
      <c r="D18576" s="4">
        <v>38040</v>
      </c>
      <c r="E18576">
        <v>203</v>
      </c>
      <c r="G18576">
        <v>-7</v>
      </c>
      <c r="H18576">
        <v>763</v>
      </c>
      <c r="I18576">
        <v>4</v>
      </c>
      <c r="J18576" s="1">
        <v>3.8</v>
      </c>
      <c r="K18576">
        <v>0</v>
      </c>
    </row>
    <row r="18577" spans="1:11" hidden="1" x14ac:dyDescent="0.25">
      <c r="A18577">
        <v>1179930</v>
      </c>
      <c r="B18577">
        <v>76275</v>
      </c>
      <c r="C18577">
        <v>1</v>
      </c>
      <c r="D18577" s="4">
        <v>38040</v>
      </c>
      <c r="E18577">
        <v>153</v>
      </c>
      <c r="G18577">
        <v>-7</v>
      </c>
      <c r="H18577">
        <v>763</v>
      </c>
      <c r="I18577">
        <v>4</v>
      </c>
      <c r="J18577" s="1">
        <v>3.8</v>
      </c>
      <c r="K18577">
        <v>0</v>
      </c>
    </row>
    <row r="18578" spans="1:11" hidden="1" x14ac:dyDescent="0.25">
      <c r="A18578">
        <v>1179930</v>
      </c>
      <c r="B18578">
        <v>76295</v>
      </c>
      <c r="C18578">
        <v>1</v>
      </c>
      <c r="D18578" s="4">
        <v>38040</v>
      </c>
      <c r="E18578">
        <v>68</v>
      </c>
      <c r="G18578">
        <v>-7</v>
      </c>
      <c r="H18578">
        <v>763</v>
      </c>
      <c r="I18578">
        <v>4</v>
      </c>
      <c r="J18578" s="1">
        <v>3.8</v>
      </c>
      <c r="K18578">
        <v>0</v>
      </c>
    </row>
    <row r="18579" spans="1:11" hidden="1" x14ac:dyDescent="0.25">
      <c r="A18579">
        <v>1179930</v>
      </c>
      <c r="B18579">
        <v>76293</v>
      </c>
      <c r="C18579">
        <v>1</v>
      </c>
      <c r="D18579" s="4">
        <v>38040</v>
      </c>
      <c r="E18579">
        <v>213</v>
      </c>
      <c r="G18579">
        <v>-7</v>
      </c>
      <c r="H18579">
        <v>763</v>
      </c>
      <c r="I18579">
        <v>4</v>
      </c>
      <c r="J18579" s="1">
        <v>3.8</v>
      </c>
      <c r="K18579">
        <v>0</v>
      </c>
    </row>
    <row r="18580" spans="1:11" hidden="1" x14ac:dyDescent="0.25">
      <c r="A18580">
        <v>1179930</v>
      </c>
      <c r="B18580">
        <v>76278</v>
      </c>
      <c r="C18580">
        <v>1</v>
      </c>
      <c r="D18580" s="4">
        <v>38040</v>
      </c>
      <c r="E18580">
        <v>114</v>
      </c>
      <c r="G18580">
        <v>-7</v>
      </c>
      <c r="H18580">
        <v>763</v>
      </c>
      <c r="I18580">
        <v>4</v>
      </c>
      <c r="J18580" s="1">
        <v>3.8</v>
      </c>
      <c r="K18580">
        <v>0</v>
      </c>
    </row>
    <row r="18581" spans="1:11" hidden="1" x14ac:dyDescent="0.25">
      <c r="A18581">
        <v>1179930</v>
      </c>
      <c r="B18581">
        <v>76284</v>
      </c>
      <c r="C18581">
        <v>1</v>
      </c>
      <c r="D18581" s="4">
        <v>38040</v>
      </c>
      <c r="E18581">
        <v>78</v>
      </c>
      <c r="G18581">
        <v>-7</v>
      </c>
      <c r="H18581">
        <v>763</v>
      </c>
      <c r="I18581">
        <v>4</v>
      </c>
      <c r="J18581" s="1">
        <v>3.8</v>
      </c>
      <c r="K18581">
        <v>0</v>
      </c>
    </row>
    <row r="18582" spans="1:11" hidden="1" x14ac:dyDescent="0.25">
      <c r="A18582">
        <v>1179930</v>
      </c>
      <c r="B18582">
        <v>76280</v>
      </c>
      <c r="C18582">
        <v>1</v>
      </c>
      <c r="D18582" s="4">
        <v>38040</v>
      </c>
      <c r="E18582">
        <v>114</v>
      </c>
      <c r="G18582">
        <v>-7</v>
      </c>
      <c r="H18582">
        <v>763</v>
      </c>
      <c r="I18582">
        <v>4</v>
      </c>
      <c r="J18582" s="1">
        <v>3.8</v>
      </c>
      <c r="K18582">
        <v>0</v>
      </c>
    </row>
    <row r="18583" spans="1:11" hidden="1" x14ac:dyDescent="0.25">
      <c r="A18583">
        <v>1179930</v>
      </c>
      <c r="B18583">
        <v>76495</v>
      </c>
      <c r="C18583">
        <v>1</v>
      </c>
      <c r="D18583" s="4">
        <v>38040</v>
      </c>
      <c r="E18583">
        <v>319</v>
      </c>
      <c r="G18583">
        <v>-7</v>
      </c>
      <c r="H18583">
        <v>763</v>
      </c>
      <c r="I18583">
        <v>4</v>
      </c>
      <c r="J18583" s="1">
        <v>3.8</v>
      </c>
      <c r="K18583">
        <v>0</v>
      </c>
    </row>
    <row r="18584" spans="1:11" hidden="1" x14ac:dyDescent="0.25">
      <c r="A18584">
        <v>1179930</v>
      </c>
      <c r="B18584">
        <v>19123</v>
      </c>
      <c r="C18584">
        <v>1</v>
      </c>
      <c r="D18584" s="4">
        <v>38040</v>
      </c>
      <c r="E18584">
        <v>176</v>
      </c>
      <c r="G18584">
        <v>-7</v>
      </c>
      <c r="H18584">
        <v>763</v>
      </c>
      <c r="I18584">
        <v>4</v>
      </c>
      <c r="J18584" s="1">
        <v>3.8</v>
      </c>
      <c r="K18584">
        <v>0</v>
      </c>
    </row>
    <row r="18585" spans="1:11" hidden="1" x14ac:dyDescent="0.25">
      <c r="A18585">
        <v>1179930</v>
      </c>
      <c r="B18585">
        <v>76943</v>
      </c>
      <c r="C18585">
        <v>1</v>
      </c>
      <c r="D18585" s="4">
        <v>38040</v>
      </c>
      <c r="E18585">
        <v>624</v>
      </c>
      <c r="G18585">
        <v>-7</v>
      </c>
      <c r="H18585">
        <v>763</v>
      </c>
      <c r="I18585">
        <v>4</v>
      </c>
      <c r="J18585" s="1">
        <v>3.8</v>
      </c>
      <c r="K18585">
        <v>0</v>
      </c>
    </row>
    <row r="18586" spans="1:11" hidden="1" x14ac:dyDescent="0.25">
      <c r="A18586">
        <v>1179930</v>
      </c>
      <c r="B18586">
        <v>76377</v>
      </c>
      <c r="C18586">
        <v>1</v>
      </c>
      <c r="D18586" s="4">
        <v>38040</v>
      </c>
      <c r="E18586">
        <v>232</v>
      </c>
      <c r="G18586">
        <v>-7</v>
      </c>
      <c r="H18586">
        <v>763</v>
      </c>
      <c r="I18586">
        <v>4</v>
      </c>
      <c r="J18586" s="1">
        <v>3.8</v>
      </c>
      <c r="K18586">
        <v>0</v>
      </c>
    </row>
    <row r="18587" spans="1:11" hidden="1" x14ac:dyDescent="0.25">
      <c r="A18587">
        <v>1179930</v>
      </c>
      <c r="B18587">
        <v>76941</v>
      </c>
      <c r="C18587">
        <v>1</v>
      </c>
      <c r="D18587" s="4">
        <v>38040</v>
      </c>
      <c r="E18587">
        <v>669</v>
      </c>
      <c r="G18587">
        <v>-7</v>
      </c>
      <c r="H18587">
        <v>763</v>
      </c>
      <c r="I18587">
        <v>4</v>
      </c>
      <c r="J18587" s="1">
        <v>3.8</v>
      </c>
      <c r="K18587">
        <v>0</v>
      </c>
    </row>
    <row r="18588" spans="1:11" hidden="1" x14ac:dyDescent="0.25">
      <c r="A18588">
        <v>1179930</v>
      </c>
      <c r="B18588">
        <v>76373</v>
      </c>
      <c r="C18588">
        <v>1</v>
      </c>
      <c r="D18588" s="4">
        <v>38040</v>
      </c>
      <c r="E18588">
        <v>619</v>
      </c>
      <c r="G18588">
        <v>-7</v>
      </c>
      <c r="H18588">
        <v>763</v>
      </c>
      <c r="I18588">
        <v>4</v>
      </c>
      <c r="J18588" s="1">
        <v>3.8</v>
      </c>
      <c r="K18588">
        <v>0</v>
      </c>
    </row>
    <row r="18589" spans="1:11" hidden="1" x14ac:dyDescent="0.25">
      <c r="A18589">
        <v>1179930</v>
      </c>
      <c r="B18589">
        <v>76486</v>
      </c>
      <c r="C18589">
        <v>1</v>
      </c>
      <c r="D18589" s="4">
        <v>38040</v>
      </c>
      <c r="E18589">
        <v>79</v>
      </c>
      <c r="G18589">
        <v>-7</v>
      </c>
      <c r="H18589">
        <v>763</v>
      </c>
      <c r="I18589">
        <v>4</v>
      </c>
      <c r="J18589" s="1">
        <v>3.8</v>
      </c>
      <c r="K18589">
        <v>0</v>
      </c>
    </row>
    <row r="18590" spans="1:11" hidden="1" x14ac:dyDescent="0.25">
      <c r="A18590">
        <v>1137035</v>
      </c>
      <c r="B18590">
        <v>76289</v>
      </c>
      <c r="C18590">
        <v>1</v>
      </c>
      <c r="D18590" s="4">
        <v>38041</v>
      </c>
      <c r="E18590">
        <v>-39</v>
      </c>
      <c r="G18590">
        <v>-2</v>
      </c>
      <c r="H18590">
        <v>759</v>
      </c>
      <c r="I18590">
        <v>2</v>
      </c>
      <c r="J18590" s="1">
        <v>0</v>
      </c>
      <c r="K18590">
        <v>0</v>
      </c>
    </row>
    <row r="18591" spans="1:11" hidden="1" x14ac:dyDescent="0.25">
      <c r="A18591">
        <v>1179930</v>
      </c>
      <c r="B18591">
        <v>76962</v>
      </c>
      <c r="C18591">
        <v>1</v>
      </c>
      <c r="D18591" s="4">
        <v>38041</v>
      </c>
      <c r="E18591">
        <v>204</v>
      </c>
      <c r="G18591">
        <v>-2</v>
      </c>
      <c r="H18591">
        <v>759</v>
      </c>
      <c r="I18591">
        <v>2</v>
      </c>
      <c r="J18591" s="1">
        <v>0</v>
      </c>
      <c r="K18591">
        <v>0</v>
      </c>
    </row>
    <row r="18592" spans="1:11" hidden="1" x14ac:dyDescent="0.25">
      <c r="A18592">
        <v>1179930</v>
      </c>
      <c r="B18592">
        <v>76275</v>
      </c>
      <c r="C18592">
        <v>1</v>
      </c>
      <c r="D18592" s="4">
        <v>38041</v>
      </c>
      <c r="E18592">
        <v>153</v>
      </c>
      <c r="G18592">
        <v>-2</v>
      </c>
      <c r="H18592">
        <v>759</v>
      </c>
      <c r="I18592">
        <v>2</v>
      </c>
      <c r="J18592" s="1">
        <v>0</v>
      </c>
      <c r="K18592">
        <v>0</v>
      </c>
    </row>
    <row r="18593" spans="1:11" hidden="1" x14ac:dyDescent="0.25">
      <c r="A18593">
        <v>1179930</v>
      </c>
      <c r="B18593">
        <v>76295</v>
      </c>
      <c r="C18593">
        <v>1</v>
      </c>
      <c r="D18593" s="4">
        <v>38041</v>
      </c>
      <c r="E18593">
        <v>68</v>
      </c>
      <c r="G18593">
        <v>-2</v>
      </c>
      <c r="H18593">
        <v>759</v>
      </c>
      <c r="I18593">
        <v>2</v>
      </c>
      <c r="J18593" s="1">
        <v>0</v>
      </c>
      <c r="K18593">
        <v>0</v>
      </c>
    </row>
    <row r="18594" spans="1:11" hidden="1" x14ac:dyDescent="0.25">
      <c r="A18594">
        <v>1179930</v>
      </c>
      <c r="B18594">
        <v>76293</v>
      </c>
      <c r="C18594">
        <v>1</v>
      </c>
      <c r="D18594" s="4">
        <v>38041</v>
      </c>
      <c r="E18594">
        <v>212</v>
      </c>
      <c r="G18594">
        <v>-2</v>
      </c>
      <c r="H18594">
        <v>759</v>
      </c>
      <c r="I18594">
        <v>2</v>
      </c>
      <c r="J18594" s="1">
        <v>0</v>
      </c>
      <c r="K18594">
        <v>0</v>
      </c>
    </row>
    <row r="18595" spans="1:11" hidden="1" x14ac:dyDescent="0.25">
      <c r="A18595">
        <v>1179930</v>
      </c>
      <c r="B18595">
        <v>76278</v>
      </c>
      <c r="C18595">
        <v>1</v>
      </c>
      <c r="D18595" s="4">
        <v>38041</v>
      </c>
      <c r="E18595">
        <v>112</v>
      </c>
      <c r="G18595">
        <v>-2</v>
      </c>
      <c r="H18595">
        <v>759</v>
      </c>
      <c r="I18595">
        <v>2</v>
      </c>
      <c r="J18595" s="1">
        <v>0</v>
      </c>
      <c r="K18595">
        <v>0</v>
      </c>
    </row>
    <row r="18596" spans="1:11" hidden="1" x14ac:dyDescent="0.25">
      <c r="A18596">
        <v>1179930</v>
      </c>
      <c r="B18596">
        <v>76284</v>
      </c>
      <c r="C18596">
        <v>1</v>
      </c>
      <c r="D18596" s="4">
        <v>38041</v>
      </c>
      <c r="E18596">
        <v>74</v>
      </c>
      <c r="G18596">
        <v>-2</v>
      </c>
      <c r="H18596">
        <v>759</v>
      </c>
      <c r="I18596">
        <v>2</v>
      </c>
      <c r="J18596" s="1">
        <v>0</v>
      </c>
      <c r="K18596">
        <v>0</v>
      </c>
    </row>
    <row r="18597" spans="1:11" hidden="1" x14ac:dyDescent="0.25">
      <c r="A18597">
        <v>1179930</v>
      </c>
      <c r="B18597">
        <v>76280</v>
      </c>
      <c r="C18597">
        <v>1</v>
      </c>
      <c r="D18597" s="4">
        <v>38041</v>
      </c>
      <c r="E18597">
        <v>112</v>
      </c>
      <c r="G18597">
        <v>-2</v>
      </c>
      <c r="H18597">
        <v>759</v>
      </c>
      <c r="I18597">
        <v>2</v>
      </c>
      <c r="J18597" s="1">
        <v>0</v>
      </c>
      <c r="K18597">
        <v>0</v>
      </c>
    </row>
    <row r="18598" spans="1:11" hidden="1" x14ac:dyDescent="0.25">
      <c r="A18598">
        <v>1179930</v>
      </c>
      <c r="B18598">
        <v>76495</v>
      </c>
      <c r="C18598">
        <v>1</v>
      </c>
      <c r="D18598" s="4">
        <v>38041</v>
      </c>
      <c r="E18598">
        <v>322</v>
      </c>
      <c r="G18598">
        <v>-2</v>
      </c>
      <c r="H18598">
        <v>759</v>
      </c>
      <c r="I18598">
        <v>2</v>
      </c>
      <c r="J18598" s="1">
        <v>0</v>
      </c>
      <c r="K18598">
        <v>0</v>
      </c>
    </row>
    <row r="18599" spans="1:11" hidden="1" x14ac:dyDescent="0.25">
      <c r="A18599">
        <v>1179930</v>
      </c>
      <c r="B18599">
        <v>19123</v>
      </c>
      <c r="C18599">
        <v>1</v>
      </c>
      <c r="D18599" s="4">
        <v>38041</v>
      </c>
      <c r="E18599">
        <v>175</v>
      </c>
      <c r="G18599">
        <v>-2</v>
      </c>
      <c r="H18599">
        <v>759</v>
      </c>
      <c r="I18599">
        <v>2</v>
      </c>
      <c r="J18599" s="1">
        <v>0</v>
      </c>
      <c r="K18599">
        <v>0</v>
      </c>
    </row>
    <row r="18600" spans="1:11" hidden="1" x14ac:dyDescent="0.25">
      <c r="A18600">
        <v>1179930</v>
      </c>
      <c r="B18600">
        <v>76943</v>
      </c>
      <c r="C18600">
        <v>1</v>
      </c>
      <c r="D18600" s="4">
        <v>38041</v>
      </c>
      <c r="E18600">
        <v>622</v>
      </c>
      <c r="G18600">
        <v>-2</v>
      </c>
      <c r="H18600">
        <v>759</v>
      </c>
      <c r="I18600">
        <v>2</v>
      </c>
      <c r="J18600" s="1">
        <v>0</v>
      </c>
      <c r="K18600">
        <v>0</v>
      </c>
    </row>
    <row r="18601" spans="1:11" hidden="1" x14ac:dyDescent="0.25">
      <c r="A18601">
        <v>1179930</v>
      </c>
      <c r="B18601">
        <v>76377</v>
      </c>
      <c r="C18601">
        <v>1</v>
      </c>
      <c r="D18601" s="4">
        <v>38041</v>
      </c>
      <c r="E18601">
        <v>241</v>
      </c>
      <c r="G18601">
        <v>-2</v>
      </c>
      <c r="H18601">
        <v>759</v>
      </c>
      <c r="I18601">
        <v>2</v>
      </c>
      <c r="J18601" s="1">
        <v>0</v>
      </c>
      <c r="K18601">
        <v>0</v>
      </c>
    </row>
    <row r="18602" spans="1:11" hidden="1" x14ac:dyDescent="0.25">
      <c r="A18602">
        <v>1179930</v>
      </c>
      <c r="B18602">
        <v>76941</v>
      </c>
      <c r="C18602">
        <v>1</v>
      </c>
      <c r="D18602" s="4">
        <v>38041</v>
      </c>
      <c r="E18602">
        <v>667</v>
      </c>
      <c r="G18602">
        <v>-2</v>
      </c>
      <c r="H18602">
        <v>759</v>
      </c>
      <c r="I18602">
        <v>2</v>
      </c>
      <c r="J18602" s="1">
        <v>0</v>
      </c>
      <c r="K18602">
        <v>0</v>
      </c>
    </row>
    <row r="18603" spans="1:11" hidden="1" x14ac:dyDescent="0.25">
      <c r="A18603">
        <v>1179930</v>
      </c>
      <c r="B18603">
        <v>76373</v>
      </c>
      <c r="C18603">
        <v>1</v>
      </c>
      <c r="D18603" s="4">
        <v>38041</v>
      </c>
      <c r="E18603">
        <v>617</v>
      </c>
      <c r="G18603">
        <v>-2</v>
      </c>
      <c r="H18603">
        <v>759</v>
      </c>
      <c r="I18603">
        <v>2</v>
      </c>
      <c r="J18603" s="1">
        <v>0</v>
      </c>
      <c r="K18603">
        <v>0</v>
      </c>
    </row>
    <row r="18604" spans="1:11" hidden="1" x14ac:dyDescent="0.25">
      <c r="A18604">
        <v>1179930</v>
      </c>
      <c r="B18604">
        <v>76486</v>
      </c>
      <c r="C18604">
        <v>1</v>
      </c>
      <c r="D18604" s="4">
        <v>38041</v>
      </c>
      <c r="E18604">
        <v>79</v>
      </c>
      <c r="G18604">
        <v>-2</v>
      </c>
      <c r="H18604">
        <v>759</v>
      </c>
      <c r="I18604">
        <v>2</v>
      </c>
      <c r="J18604" s="1">
        <v>0</v>
      </c>
      <c r="K18604">
        <v>0</v>
      </c>
    </row>
    <row r="18605" spans="1:11" hidden="1" x14ac:dyDescent="0.25">
      <c r="A18605">
        <v>1137035</v>
      </c>
      <c r="B18605">
        <v>76289</v>
      </c>
      <c r="C18605">
        <v>1</v>
      </c>
      <c r="D18605" s="4">
        <v>38042</v>
      </c>
      <c r="E18605">
        <v>-39</v>
      </c>
      <c r="G18605">
        <v>0</v>
      </c>
      <c r="H18605">
        <v>755</v>
      </c>
      <c r="I18605">
        <v>4</v>
      </c>
      <c r="J18605" s="1">
        <v>0</v>
      </c>
      <c r="K18605">
        <v>0</v>
      </c>
    </row>
    <row r="18606" spans="1:11" hidden="1" x14ac:dyDescent="0.25">
      <c r="A18606">
        <v>1179930</v>
      </c>
      <c r="B18606">
        <v>76417</v>
      </c>
      <c r="C18606">
        <v>1</v>
      </c>
      <c r="D18606" s="4">
        <v>38042</v>
      </c>
      <c r="E18606">
        <v>194</v>
      </c>
      <c r="G18606">
        <v>0</v>
      </c>
      <c r="H18606">
        <v>755</v>
      </c>
      <c r="I18606">
        <v>4</v>
      </c>
      <c r="J18606" s="1">
        <v>0</v>
      </c>
      <c r="K18606">
        <v>0</v>
      </c>
    </row>
    <row r="18607" spans="1:11" hidden="1" x14ac:dyDescent="0.25">
      <c r="A18607">
        <v>1179930</v>
      </c>
      <c r="B18607">
        <v>76962</v>
      </c>
      <c r="C18607">
        <v>1</v>
      </c>
      <c r="D18607" s="4">
        <v>38042</v>
      </c>
      <c r="E18607">
        <v>203</v>
      </c>
      <c r="G18607">
        <v>0</v>
      </c>
      <c r="H18607">
        <v>755</v>
      </c>
      <c r="I18607">
        <v>4</v>
      </c>
      <c r="J18607" s="1">
        <v>0</v>
      </c>
      <c r="K18607">
        <v>0</v>
      </c>
    </row>
    <row r="18608" spans="1:11" hidden="1" x14ac:dyDescent="0.25">
      <c r="A18608">
        <v>1179930</v>
      </c>
      <c r="B18608">
        <v>76275</v>
      </c>
      <c r="C18608">
        <v>1</v>
      </c>
      <c r="D18608" s="4">
        <v>38042</v>
      </c>
      <c r="E18608">
        <v>152</v>
      </c>
      <c r="G18608">
        <v>0</v>
      </c>
      <c r="H18608">
        <v>755</v>
      </c>
      <c r="I18608">
        <v>4</v>
      </c>
      <c r="J18608" s="1">
        <v>0</v>
      </c>
      <c r="K18608">
        <v>0</v>
      </c>
    </row>
    <row r="18609" spans="1:11" hidden="1" x14ac:dyDescent="0.25">
      <c r="A18609">
        <v>1179930</v>
      </c>
      <c r="B18609">
        <v>76295</v>
      </c>
      <c r="C18609">
        <v>1</v>
      </c>
      <c r="D18609" s="4">
        <v>38042</v>
      </c>
      <c r="E18609">
        <v>67</v>
      </c>
      <c r="G18609">
        <v>0</v>
      </c>
      <c r="H18609">
        <v>755</v>
      </c>
      <c r="I18609">
        <v>4</v>
      </c>
      <c r="J18609" s="1">
        <v>0</v>
      </c>
      <c r="K18609">
        <v>0</v>
      </c>
    </row>
    <row r="18610" spans="1:11" hidden="1" x14ac:dyDescent="0.25">
      <c r="A18610">
        <v>1179930</v>
      </c>
      <c r="B18610">
        <v>76293</v>
      </c>
      <c r="C18610">
        <v>1</v>
      </c>
      <c r="D18610" s="4">
        <v>38042</v>
      </c>
      <c r="E18610">
        <v>211</v>
      </c>
      <c r="G18610">
        <v>0</v>
      </c>
      <c r="H18610">
        <v>755</v>
      </c>
      <c r="I18610">
        <v>4</v>
      </c>
      <c r="J18610" s="1">
        <v>0</v>
      </c>
      <c r="K18610">
        <v>0</v>
      </c>
    </row>
    <row r="18611" spans="1:11" hidden="1" x14ac:dyDescent="0.25">
      <c r="A18611">
        <v>1179930</v>
      </c>
      <c r="B18611">
        <v>76288</v>
      </c>
      <c r="C18611">
        <v>1</v>
      </c>
      <c r="D18611" s="4">
        <v>38042</v>
      </c>
      <c r="E18611">
        <v>155</v>
      </c>
      <c r="G18611">
        <v>0</v>
      </c>
      <c r="H18611">
        <v>755</v>
      </c>
      <c r="I18611">
        <v>4</v>
      </c>
      <c r="J18611" s="1">
        <v>0</v>
      </c>
      <c r="K18611">
        <v>0</v>
      </c>
    </row>
    <row r="18612" spans="1:11" hidden="1" x14ac:dyDescent="0.25">
      <c r="A18612">
        <v>1179930</v>
      </c>
      <c r="B18612">
        <v>76278</v>
      </c>
      <c r="C18612">
        <v>1</v>
      </c>
      <c r="D18612" s="4">
        <v>38042</v>
      </c>
      <c r="E18612">
        <v>113</v>
      </c>
      <c r="G18612">
        <v>0</v>
      </c>
      <c r="H18612">
        <v>755</v>
      </c>
      <c r="I18612">
        <v>4</v>
      </c>
      <c r="J18612" s="1">
        <v>0</v>
      </c>
      <c r="K18612">
        <v>0</v>
      </c>
    </row>
    <row r="18613" spans="1:11" hidden="1" x14ac:dyDescent="0.25">
      <c r="A18613">
        <v>1179930</v>
      </c>
      <c r="B18613">
        <v>76284</v>
      </c>
      <c r="C18613">
        <v>1</v>
      </c>
      <c r="D18613" s="4">
        <v>38042</v>
      </c>
      <c r="E18613">
        <v>72</v>
      </c>
      <c r="G18613">
        <v>0</v>
      </c>
      <c r="H18613">
        <v>755</v>
      </c>
      <c r="I18613">
        <v>4</v>
      </c>
      <c r="J18613" s="1">
        <v>0</v>
      </c>
      <c r="K18613">
        <v>0</v>
      </c>
    </row>
    <row r="18614" spans="1:11" hidden="1" x14ac:dyDescent="0.25">
      <c r="A18614">
        <v>1179930</v>
      </c>
      <c r="B18614">
        <v>76280</v>
      </c>
      <c r="C18614">
        <v>1</v>
      </c>
      <c r="D18614" s="4">
        <v>38042</v>
      </c>
      <c r="E18614">
        <v>113</v>
      </c>
      <c r="G18614">
        <v>0</v>
      </c>
      <c r="H18614">
        <v>755</v>
      </c>
      <c r="I18614">
        <v>4</v>
      </c>
      <c r="J18614" s="1">
        <v>0</v>
      </c>
      <c r="K18614">
        <v>0</v>
      </c>
    </row>
    <row r="18615" spans="1:11" hidden="1" x14ac:dyDescent="0.25">
      <c r="A18615">
        <v>1179930</v>
      </c>
      <c r="B18615">
        <v>76495</v>
      </c>
      <c r="C18615">
        <v>1</v>
      </c>
      <c r="D18615" s="4">
        <v>38042</v>
      </c>
      <c r="E18615">
        <v>324</v>
      </c>
      <c r="G18615">
        <v>0</v>
      </c>
      <c r="H18615">
        <v>755</v>
      </c>
      <c r="I18615">
        <v>4</v>
      </c>
      <c r="J18615" s="1">
        <v>0</v>
      </c>
      <c r="K18615">
        <v>0</v>
      </c>
    </row>
    <row r="18616" spans="1:11" hidden="1" x14ac:dyDescent="0.25">
      <c r="A18616">
        <v>1179930</v>
      </c>
      <c r="B18616">
        <v>19123</v>
      </c>
      <c r="C18616">
        <v>1</v>
      </c>
      <c r="D18616" s="4">
        <v>38042</v>
      </c>
      <c r="E18616">
        <v>179</v>
      </c>
      <c r="G18616">
        <v>0</v>
      </c>
      <c r="H18616">
        <v>755</v>
      </c>
      <c r="I18616">
        <v>4</v>
      </c>
      <c r="J18616" s="1">
        <v>0</v>
      </c>
      <c r="K18616">
        <v>0</v>
      </c>
    </row>
    <row r="18617" spans="1:11" hidden="1" x14ac:dyDescent="0.25">
      <c r="A18617">
        <v>1179930</v>
      </c>
      <c r="B18617">
        <v>76943</v>
      </c>
      <c r="C18617">
        <v>1</v>
      </c>
      <c r="D18617" s="4">
        <v>38042</v>
      </c>
      <c r="E18617">
        <v>619</v>
      </c>
      <c r="G18617">
        <v>0</v>
      </c>
      <c r="H18617">
        <v>755</v>
      </c>
      <c r="I18617">
        <v>4</v>
      </c>
      <c r="J18617" s="1">
        <v>0</v>
      </c>
      <c r="K18617">
        <v>0</v>
      </c>
    </row>
    <row r="18618" spans="1:11" hidden="1" x14ac:dyDescent="0.25">
      <c r="A18618">
        <v>1179930</v>
      </c>
      <c r="B18618">
        <v>76377</v>
      </c>
      <c r="C18618">
        <v>1</v>
      </c>
      <c r="D18618" s="4">
        <v>38042</v>
      </c>
      <c r="E18618">
        <v>247</v>
      </c>
      <c r="G18618">
        <v>0</v>
      </c>
      <c r="H18618">
        <v>755</v>
      </c>
      <c r="I18618">
        <v>4</v>
      </c>
      <c r="J18618" s="1">
        <v>0</v>
      </c>
      <c r="K18618">
        <v>0</v>
      </c>
    </row>
    <row r="18619" spans="1:11" hidden="1" x14ac:dyDescent="0.25">
      <c r="A18619">
        <v>1179930</v>
      </c>
      <c r="B18619">
        <v>76941</v>
      </c>
      <c r="C18619">
        <v>1</v>
      </c>
      <c r="D18619" s="4">
        <v>38042</v>
      </c>
      <c r="E18619">
        <v>667</v>
      </c>
      <c r="G18619">
        <v>0</v>
      </c>
      <c r="H18619">
        <v>755</v>
      </c>
      <c r="I18619">
        <v>4</v>
      </c>
      <c r="J18619" s="1">
        <v>0</v>
      </c>
      <c r="K18619">
        <v>0</v>
      </c>
    </row>
    <row r="18620" spans="1:11" hidden="1" x14ac:dyDescent="0.25">
      <c r="A18620">
        <v>1179930</v>
      </c>
      <c r="B18620">
        <v>76373</v>
      </c>
      <c r="C18620">
        <v>1</v>
      </c>
      <c r="D18620" s="4">
        <v>38042</v>
      </c>
      <c r="E18620">
        <v>615</v>
      </c>
      <c r="G18620">
        <v>0</v>
      </c>
      <c r="H18620">
        <v>755</v>
      </c>
      <c r="I18620">
        <v>4</v>
      </c>
      <c r="J18620" s="1">
        <v>0</v>
      </c>
      <c r="K18620">
        <v>0</v>
      </c>
    </row>
    <row r="18621" spans="1:11" hidden="1" x14ac:dyDescent="0.25">
      <c r="A18621">
        <v>1179930</v>
      </c>
      <c r="B18621">
        <v>76486</v>
      </c>
      <c r="C18621">
        <v>1</v>
      </c>
      <c r="D18621" s="4">
        <v>38042</v>
      </c>
      <c r="E18621">
        <v>79</v>
      </c>
      <c r="G18621">
        <v>0</v>
      </c>
      <c r="H18621">
        <v>755</v>
      </c>
      <c r="I18621">
        <v>4</v>
      </c>
      <c r="J18621" s="1">
        <v>0</v>
      </c>
      <c r="K18621">
        <v>0</v>
      </c>
    </row>
    <row r="18622" spans="1:11" hidden="1" x14ac:dyDescent="0.25">
      <c r="A18622">
        <v>1137035</v>
      </c>
      <c r="B18622">
        <v>76289</v>
      </c>
      <c r="C18622">
        <v>1</v>
      </c>
      <c r="D18622" s="4">
        <v>38043</v>
      </c>
      <c r="E18622">
        <v>-37</v>
      </c>
      <c r="G18622">
        <v>-1</v>
      </c>
      <c r="H18622">
        <v>756</v>
      </c>
      <c r="I18622">
        <v>5</v>
      </c>
      <c r="J18622" s="1">
        <v>0</v>
      </c>
      <c r="K18622">
        <v>0</v>
      </c>
    </row>
    <row r="18623" spans="1:11" hidden="1" x14ac:dyDescent="0.25">
      <c r="A18623">
        <v>1179930</v>
      </c>
      <c r="B18623">
        <v>76962</v>
      </c>
      <c r="C18623">
        <v>1</v>
      </c>
      <c r="D18623" s="4">
        <v>38043</v>
      </c>
      <c r="E18623">
        <v>202</v>
      </c>
      <c r="G18623">
        <v>-1</v>
      </c>
      <c r="H18623">
        <v>756</v>
      </c>
      <c r="I18623">
        <v>5</v>
      </c>
      <c r="J18623" s="1">
        <v>0</v>
      </c>
      <c r="K18623">
        <v>0</v>
      </c>
    </row>
    <row r="18624" spans="1:11" hidden="1" x14ac:dyDescent="0.25">
      <c r="A18624">
        <v>1179930</v>
      </c>
      <c r="B18624">
        <v>76275</v>
      </c>
      <c r="C18624">
        <v>1</v>
      </c>
      <c r="D18624" s="4">
        <v>38043</v>
      </c>
      <c r="E18624">
        <v>152</v>
      </c>
      <c r="G18624">
        <v>-1</v>
      </c>
      <c r="H18624">
        <v>756</v>
      </c>
      <c r="I18624">
        <v>5</v>
      </c>
      <c r="J18624" s="1">
        <v>0</v>
      </c>
      <c r="K18624">
        <v>0</v>
      </c>
    </row>
    <row r="18625" spans="1:11" hidden="1" x14ac:dyDescent="0.25">
      <c r="A18625">
        <v>1179930</v>
      </c>
      <c r="B18625">
        <v>76295</v>
      </c>
      <c r="C18625">
        <v>1</v>
      </c>
      <c r="D18625" s="4">
        <v>38043</v>
      </c>
      <c r="E18625">
        <v>68</v>
      </c>
      <c r="G18625">
        <v>-1</v>
      </c>
      <c r="H18625">
        <v>756</v>
      </c>
      <c r="I18625">
        <v>5</v>
      </c>
      <c r="J18625" s="1">
        <v>0</v>
      </c>
      <c r="K18625">
        <v>0</v>
      </c>
    </row>
    <row r="18626" spans="1:11" hidden="1" x14ac:dyDescent="0.25">
      <c r="A18626">
        <v>1179930</v>
      </c>
      <c r="B18626">
        <v>76293</v>
      </c>
      <c r="C18626">
        <v>1</v>
      </c>
      <c r="D18626" s="4">
        <v>38043</v>
      </c>
      <c r="E18626">
        <v>211</v>
      </c>
      <c r="G18626">
        <v>-1</v>
      </c>
      <c r="H18626">
        <v>756</v>
      </c>
      <c r="I18626">
        <v>5</v>
      </c>
      <c r="J18626" s="1">
        <v>0</v>
      </c>
      <c r="K18626">
        <v>0</v>
      </c>
    </row>
    <row r="18627" spans="1:11" hidden="1" x14ac:dyDescent="0.25">
      <c r="A18627">
        <v>1179930</v>
      </c>
      <c r="B18627">
        <v>76288</v>
      </c>
      <c r="C18627">
        <v>1</v>
      </c>
      <c r="D18627" s="4">
        <v>38043</v>
      </c>
      <c r="E18627">
        <v>153</v>
      </c>
      <c r="G18627">
        <v>-1</v>
      </c>
      <c r="H18627">
        <v>756</v>
      </c>
      <c r="I18627">
        <v>5</v>
      </c>
      <c r="J18627" s="1">
        <v>0</v>
      </c>
      <c r="K18627">
        <v>0</v>
      </c>
    </row>
    <row r="18628" spans="1:11" hidden="1" x14ac:dyDescent="0.25">
      <c r="A18628">
        <v>1179930</v>
      </c>
      <c r="B18628">
        <v>76278</v>
      </c>
      <c r="C18628">
        <v>1</v>
      </c>
      <c r="D18628" s="4">
        <v>38043</v>
      </c>
      <c r="E18628">
        <v>112</v>
      </c>
      <c r="G18628">
        <v>-1</v>
      </c>
      <c r="H18628">
        <v>756</v>
      </c>
      <c r="I18628">
        <v>5</v>
      </c>
      <c r="J18628" s="1">
        <v>0</v>
      </c>
      <c r="K18628">
        <v>0</v>
      </c>
    </row>
    <row r="18629" spans="1:11" hidden="1" x14ac:dyDescent="0.25">
      <c r="A18629">
        <v>1179930</v>
      </c>
      <c r="B18629">
        <v>76284</v>
      </c>
      <c r="C18629">
        <v>1</v>
      </c>
      <c r="D18629" s="4">
        <v>38043</v>
      </c>
      <c r="E18629">
        <v>73</v>
      </c>
      <c r="G18629">
        <v>-1</v>
      </c>
      <c r="H18629">
        <v>756</v>
      </c>
      <c r="I18629">
        <v>5</v>
      </c>
      <c r="J18629" s="1">
        <v>0</v>
      </c>
      <c r="K18629">
        <v>0</v>
      </c>
    </row>
    <row r="18630" spans="1:11" hidden="1" x14ac:dyDescent="0.25">
      <c r="A18630">
        <v>1179930</v>
      </c>
      <c r="B18630">
        <v>76280</v>
      </c>
      <c r="C18630">
        <v>1</v>
      </c>
      <c r="D18630" s="4">
        <v>38043</v>
      </c>
      <c r="E18630">
        <v>112</v>
      </c>
      <c r="G18630">
        <v>-1</v>
      </c>
      <c r="H18630">
        <v>756</v>
      </c>
      <c r="I18630">
        <v>5</v>
      </c>
      <c r="J18630" s="1">
        <v>0</v>
      </c>
      <c r="K18630">
        <v>0</v>
      </c>
    </row>
    <row r="18631" spans="1:11" hidden="1" x14ac:dyDescent="0.25">
      <c r="A18631">
        <v>1179930</v>
      </c>
      <c r="B18631">
        <v>76495</v>
      </c>
      <c r="C18631">
        <v>1</v>
      </c>
      <c r="D18631" s="4">
        <v>38043</v>
      </c>
      <c r="E18631">
        <v>326</v>
      </c>
      <c r="G18631">
        <v>-1</v>
      </c>
      <c r="H18631">
        <v>756</v>
      </c>
      <c r="I18631">
        <v>5</v>
      </c>
      <c r="J18631" s="1">
        <v>0</v>
      </c>
      <c r="K18631">
        <v>0</v>
      </c>
    </row>
    <row r="18632" spans="1:11" hidden="1" x14ac:dyDescent="0.25">
      <c r="A18632">
        <v>1179930</v>
      </c>
      <c r="B18632">
        <v>19123</v>
      </c>
      <c r="C18632">
        <v>1</v>
      </c>
      <c r="D18632" s="4">
        <v>38043</v>
      </c>
      <c r="E18632">
        <v>178</v>
      </c>
      <c r="G18632">
        <v>-1</v>
      </c>
      <c r="H18632">
        <v>756</v>
      </c>
      <c r="I18632">
        <v>5</v>
      </c>
      <c r="J18632" s="1">
        <v>0</v>
      </c>
      <c r="K18632">
        <v>0</v>
      </c>
    </row>
    <row r="18633" spans="1:11" hidden="1" x14ac:dyDescent="0.25">
      <c r="A18633">
        <v>1179930</v>
      </c>
      <c r="B18633">
        <v>76943</v>
      </c>
      <c r="C18633">
        <v>1</v>
      </c>
      <c r="D18633" s="4">
        <v>38043</v>
      </c>
      <c r="E18633">
        <v>617</v>
      </c>
      <c r="G18633">
        <v>-1</v>
      </c>
      <c r="H18633">
        <v>756</v>
      </c>
      <c r="I18633">
        <v>5</v>
      </c>
      <c r="J18633" s="1">
        <v>0</v>
      </c>
      <c r="K18633">
        <v>0</v>
      </c>
    </row>
    <row r="18634" spans="1:11" hidden="1" x14ac:dyDescent="0.25">
      <c r="A18634">
        <v>1179930</v>
      </c>
      <c r="B18634">
        <v>76377</v>
      </c>
      <c r="C18634">
        <v>1</v>
      </c>
      <c r="D18634" s="4">
        <v>38043</v>
      </c>
      <c r="E18634">
        <v>243</v>
      </c>
      <c r="G18634">
        <v>-1</v>
      </c>
      <c r="H18634">
        <v>756</v>
      </c>
      <c r="I18634">
        <v>5</v>
      </c>
      <c r="J18634" s="1">
        <v>0</v>
      </c>
      <c r="K18634">
        <v>0</v>
      </c>
    </row>
    <row r="18635" spans="1:11" hidden="1" x14ac:dyDescent="0.25">
      <c r="A18635">
        <v>1179930</v>
      </c>
      <c r="B18635">
        <v>76941</v>
      </c>
      <c r="C18635">
        <v>1</v>
      </c>
      <c r="D18635" s="4">
        <v>38043</v>
      </c>
      <c r="E18635">
        <v>667</v>
      </c>
      <c r="G18635">
        <v>-1</v>
      </c>
      <c r="H18635">
        <v>756</v>
      </c>
      <c r="I18635">
        <v>5</v>
      </c>
      <c r="J18635" s="1">
        <v>0</v>
      </c>
      <c r="K18635">
        <v>0</v>
      </c>
    </row>
    <row r="18636" spans="1:11" hidden="1" x14ac:dyDescent="0.25">
      <c r="A18636">
        <v>1179930</v>
      </c>
      <c r="B18636">
        <v>76373</v>
      </c>
      <c r="C18636">
        <v>1</v>
      </c>
      <c r="D18636" s="4">
        <v>38043</v>
      </c>
      <c r="E18636">
        <v>612</v>
      </c>
      <c r="G18636">
        <v>-1</v>
      </c>
      <c r="H18636">
        <v>756</v>
      </c>
      <c r="I18636">
        <v>5</v>
      </c>
      <c r="J18636" s="1">
        <v>0</v>
      </c>
      <c r="K18636">
        <v>0</v>
      </c>
    </row>
    <row r="18637" spans="1:11" hidden="1" x14ac:dyDescent="0.25">
      <c r="A18637">
        <v>1179930</v>
      </c>
      <c r="B18637">
        <v>76486</v>
      </c>
      <c r="C18637">
        <v>1</v>
      </c>
      <c r="D18637" s="4">
        <v>38043</v>
      </c>
      <c r="E18637">
        <v>79</v>
      </c>
      <c r="G18637">
        <v>-1</v>
      </c>
      <c r="H18637">
        <v>756</v>
      </c>
      <c r="I18637">
        <v>5</v>
      </c>
      <c r="J18637" s="1">
        <v>0</v>
      </c>
      <c r="K18637">
        <v>0</v>
      </c>
    </row>
    <row r="18638" spans="1:11" hidden="1" x14ac:dyDescent="0.25">
      <c r="A18638">
        <v>1137035</v>
      </c>
      <c r="B18638">
        <v>76289</v>
      </c>
      <c r="C18638">
        <v>1</v>
      </c>
      <c r="D18638" s="4">
        <v>38044</v>
      </c>
      <c r="E18638">
        <v>-37</v>
      </c>
      <c r="G18638">
        <v>0</v>
      </c>
      <c r="H18638">
        <v>760</v>
      </c>
      <c r="I18638">
        <v>4</v>
      </c>
      <c r="J18638" s="1">
        <v>0</v>
      </c>
      <c r="K18638">
        <v>0</v>
      </c>
    </row>
    <row r="18639" spans="1:11" hidden="1" x14ac:dyDescent="0.25">
      <c r="A18639">
        <v>1179930</v>
      </c>
      <c r="B18639">
        <v>76962</v>
      </c>
      <c r="C18639">
        <v>1</v>
      </c>
      <c r="D18639" s="4">
        <v>38044</v>
      </c>
      <c r="E18639">
        <v>201</v>
      </c>
      <c r="G18639">
        <v>0</v>
      </c>
      <c r="H18639">
        <v>760</v>
      </c>
      <c r="I18639">
        <v>4</v>
      </c>
      <c r="J18639" s="1">
        <v>0</v>
      </c>
      <c r="K18639">
        <v>0</v>
      </c>
    </row>
    <row r="18640" spans="1:11" hidden="1" x14ac:dyDescent="0.25">
      <c r="A18640">
        <v>1179930</v>
      </c>
      <c r="B18640">
        <v>76275</v>
      </c>
      <c r="C18640">
        <v>1</v>
      </c>
      <c r="D18640" s="4">
        <v>38044</v>
      </c>
      <c r="E18640">
        <v>152</v>
      </c>
      <c r="G18640">
        <v>0</v>
      </c>
      <c r="H18640">
        <v>760</v>
      </c>
      <c r="I18640">
        <v>4</v>
      </c>
      <c r="J18640" s="1">
        <v>0</v>
      </c>
      <c r="K18640">
        <v>0</v>
      </c>
    </row>
    <row r="18641" spans="1:11" hidden="1" x14ac:dyDescent="0.25">
      <c r="A18641">
        <v>1179930</v>
      </c>
      <c r="B18641">
        <v>76295</v>
      </c>
      <c r="C18641">
        <v>1</v>
      </c>
      <c r="D18641" s="4">
        <v>38044</v>
      </c>
      <c r="E18641">
        <v>67</v>
      </c>
      <c r="G18641">
        <v>0</v>
      </c>
      <c r="H18641">
        <v>760</v>
      </c>
      <c r="I18641">
        <v>4</v>
      </c>
      <c r="J18641" s="1">
        <v>0</v>
      </c>
      <c r="K18641">
        <v>0</v>
      </c>
    </row>
    <row r="18642" spans="1:11" hidden="1" x14ac:dyDescent="0.25">
      <c r="A18642">
        <v>1179930</v>
      </c>
      <c r="B18642">
        <v>76293</v>
      </c>
      <c r="C18642">
        <v>1</v>
      </c>
      <c r="D18642" s="4">
        <v>38044</v>
      </c>
      <c r="E18642">
        <v>210</v>
      </c>
      <c r="G18642">
        <v>0</v>
      </c>
      <c r="H18642">
        <v>760</v>
      </c>
      <c r="I18642">
        <v>4</v>
      </c>
      <c r="J18642" s="1">
        <v>0</v>
      </c>
      <c r="K18642">
        <v>0</v>
      </c>
    </row>
    <row r="18643" spans="1:11" hidden="1" x14ac:dyDescent="0.25">
      <c r="A18643">
        <v>1179930</v>
      </c>
      <c r="B18643">
        <v>76288</v>
      </c>
      <c r="C18643">
        <v>1</v>
      </c>
      <c r="D18643" s="4">
        <v>38044</v>
      </c>
      <c r="E18643">
        <v>152</v>
      </c>
      <c r="G18643">
        <v>0</v>
      </c>
      <c r="H18643">
        <v>760</v>
      </c>
      <c r="I18643">
        <v>4</v>
      </c>
      <c r="J18643" s="1">
        <v>0</v>
      </c>
      <c r="K18643">
        <v>0</v>
      </c>
    </row>
    <row r="18644" spans="1:11" hidden="1" x14ac:dyDescent="0.25">
      <c r="A18644">
        <v>1179930</v>
      </c>
      <c r="B18644">
        <v>76284</v>
      </c>
      <c r="C18644">
        <v>1</v>
      </c>
      <c r="D18644" s="4">
        <v>38044</v>
      </c>
      <c r="E18644">
        <v>72</v>
      </c>
      <c r="G18644">
        <v>0</v>
      </c>
      <c r="H18644">
        <v>760</v>
      </c>
      <c r="I18644">
        <v>4</v>
      </c>
      <c r="J18644" s="1">
        <v>0</v>
      </c>
      <c r="K18644">
        <v>0</v>
      </c>
    </row>
    <row r="18645" spans="1:11" hidden="1" x14ac:dyDescent="0.25">
      <c r="A18645">
        <v>1179930</v>
      </c>
      <c r="B18645">
        <v>76495</v>
      </c>
      <c r="C18645">
        <v>1</v>
      </c>
      <c r="D18645" s="4">
        <v>38044</v>
      </c>
      <c r="E18645">
        <v>328</v>
      </c>
      <c r="G18645">
        <v>0</v>
      </c>
      <c r="H18645">
        <v>760</v>
      </c>
      <c r="I18645">
        <v>4</v>
      </c>
      <c r="J18645" s="1">
        <v>0</v>
      </c>
      <c r="K18645">
        <v>0</v>
      </c>
    </row>
    <row r="18646" spans="1:11" hidden="1" x14ac:dyDescent="0.25">
      <c r="A18646">
        <v>1179930</v>
      </c>
      <c r="B18646">
        <v>19123</v>
      </c>
      <c r="C18646">
        <v>1</v>
      </c>
      <c r="D18646" s="4">
        <v>38044</v>
      </c>
      <c r="E18646">
        <v>177</v>
      </c>
      <c r="G18646">
        <v>0</v>
      </c>
      <c r="H18646">
        <v>760</v>
      </c>
      <c r="I18646">
        <v>4</v>
      </c>
      <c r="J18646" s="1">
        <v>0</v>
      </c>
      <c r="K18646">
        <v>0</v>
      </c>
    </row>
    <row r="18647" spans="1:11" hidden="1" x14ac:dyDescent="0.25">
      <c r="A18647">
        <v>1179930</v>
      </c>
      <c r="B18647">
        <v>76943</v>
      </c>
      <c r="C18647">
        <v>1</v>
      </c>
      <c r="D18647" s="4">
        <v>38044</v>
      </c>
      <c r="E18647">
        <v>614</v>
      </c>
      <c r="G18647">
        <v>0</v>
      </c>
      <c r="H18647">
        <v>760</v>
      </c>
      <c r="I18647">
        <v>4</v>
      </c>
      <c r="J18647" s="1">
        <v>0</v>
      </c>
      <c r="K18647">
        <v>0</v>
      </c>
    </row>
    <row r="18648" spans="1:11" hidden="1" x14ac:dyDescent="0.25">
      <c r="A18648">
        <v>1179930</v>
      </c>
      <c r="B18648">
        <v>76377</v>
      </c>
      <c r="C18648">
        <v>1</v>
      </c>
      <c r="D18648" s="4">
        <v>38044</v>
      </c>
      <c r="E18648">
        <v>249</v>
      </c>
      <c r="G18648">
        <v>0</v>
      </c>
      <c r="H18648">
        <v>760</v>
      </c>
      <c r="I18648">
        <v>4</v>
      </c>
      <c r="J18648" s="1">
        <v>0</v>
      </c>
      <c r="K18648">
        <v>0</v>
      </c>
    </row>
    <row r="18649" spans="1:11" hidden="1" x14ac:dyDescent="0.25">
      <c r="A18649">
        <v>1179930</v>
      </c>
      <c r="B18649">
        <v>76941</v>
      </c>
      <c r="C18649">
        <v>1</v>
      </c>
      <c r="D18649" s="4">
        <v>38044</v>
      </c>
      <c r="E18649">
        <v>667</v>
      </c>
      <c r="G18649">
        <v>0</v>
      </c>
      <c r="H18649">
        <v>760</v>
      </c>
      <c r="I18649">
        <v>4</v>
      </c>
      <c r="J18649" s="1">
        <v>0</v>
      </c>
      <c r="K18649">
        <v>0</v>
      </c>
    </row>
    <row r="18650" spans="1:11" hidden="1" x14ac:dyDescent="0.25">
      <c r="A18650">
        <v>1179930</v>
      </c>
      <c r="B18650">
        <v>76373</v>
      </c>
      <c r="C18650">
        <v>1</v>
      </c>
      <c r="D18650" s="4">
        <v>38044</v>
      </c>
      <c r="E18650">
        <v>610</v>
      </c>
      <c r="G18650">
        <v>0</v>
      </c>
      <c r="H18650">
        <v>760</v>
      </c>
      <c r="I18650">
        <v>4</v>
      </c>
      <c r="J18650" s="1">
        <v>0</v>
      </c>
      <c r="K18650">
        <v>0</v>
      </c>
    </row>
    <row r="18651" spans="1:11" hidden="1" x14ac:dyDescent="0.25">
      <c r="A18651">
        <v>1179930</v>
      </c>
      <c r="B18651">
        <v>76486</v>
      </c>
      <c r="C18651">
        <v>1</v>
      </c>
      <c r="D18651" s="4">
        <v>38044</v>
      </c>
      <c r="E18651">
        <v>79</v>
      </c>
      <c r="G18651">
        <v>0</v>
      </c>
      <c r="H18651">
        <v>760</v>
      </c>
      <c r="I18651">
        <v>4</v>
      </c>
      <c r="J18651" s="1">
        <v>0</v>
      </c>
      <c r="K18651">
        <v>0</v>
      </c>
    </row>
    <row r="18652" spans="1:11" hidden="1" x14ac:dyDescent="0.25">
      <c r="A18652">
        <v>1137035</v>
      </c>
      <c r="B18652">
        <v>76289</v>
      </c>
      <c r="C18652">
        <v>1</v>
      </c>
      <c r="D18652" s="4">
        <v>38045</v>
      </c>
      <c r="E18652">
        <v>-38</v>
      </c>
      <c r="G18652">
        <v>1</v>
      </c>
      <c r="H18652">
        <v>765</v>
      </c>
      <c r="I18652">
        <v>5</v>
      </c>
      <c r="J18652" s="1">
        <v>0</v>
      </c>
      <c r="K18652">
        <v>0</v>
      </c>
    </row>
    <row r="18653" spans="1:11" hidden="1" x14ac:dyDescent="0.25">
      <c r="A18653">
        <v>1179930</v>
      </c>
      <c r="B18653">
        <v>76962</v>
      </c>
      <c r="C18653">
        <v>1</v>
      </c>
      <c r="D18653" s="4">
        <v>38045</v>
      </c>
      <c r="E18653">
        <v>202</v>
      </c>
      <c r="G18653">
        <v>1</v>
      </c>
      <c r="H18653">
        <v>765</v>
      </c>
      <c r="I18653">
        <v>5</v>
      </c>
      <c r="J18653" s="1">
        <v>0</v>
      </c>
      <c r="K18653">
        <v>0</v>
      </c>
    </row>
    <row r="18654" spans="1:11" hidden="1" x14ac:dyDescent="0.25">
      <c r="A18654">
        <v>1179930</v>
      </c>
      <c r="B18654">
        <v>76275</v>
      </c>
      <c r="C18654">
        <v>1</v>
      </c>
      <c r="D18654" s="4">
        <v>38045</v>
      </c>
      <c r="E18654">
        <v>152</v>
      </c>
      <c r="G18654">
        <v>1</v>
      </c>
      <c r="H18654">
        <v>765</v>
      </c>
      <c r="I18654">
        <v>5</v>
      </c>
      <c r="J18654" s="1">
        <v>0</v>
      </c>
      <c r="K18654">
        <v>0</v>
      </c>
    </row>
    <row r="18655" spans="1:11" hidden="1" x14ac:dyDescent="0.25">
      <c r="A18655">
        <v>1179930</v>
      </c>
      <c r="B18655">
        <v>76295</v>
      </c>
      <c r="C18655">
        <v>1</v>
      </c>
      <c r="D18655" s="4">
        <v>38045</v>
      </c>
      <c r="E18655">
        <v>67</v>
      </c>
      <c r="G18655">
        <v>1</v>
      </c>
      <c r="H18655">
        <v>765</v>
      </c>
      <c r="I18655">
        <v>5</v>
      </c>
      <c r="J18655" s="1">
        <v>0</v>
      </c>
      <c r="K18655">
        <v>0</v>
      </c>
    </row>
    <row r="18656" spans="1:11" hidden="1" x14ac:dyDescent="0.25">
      <c r="A18656">
        <v>1179930</v>
      </c>
      <c r="B18656">
        <v>76293</v>
      </c>
      <c r="C18656">
        <v>1</v>
      </c>
      <c r="D18656" s="4">
        <v>38045</v>
      </c>
      <c r="E18656">
        <v>210</v>
      </c>
      <c r="G18656">
        <v>1</v>
      </c>
      <c r="H18656">
        <v>765</v>
      </c>
      <c r="I18656">
        <v>5</v>
      </c>
      <c r="J18656" s="1">
        <v>0</v>
      </c>
      <c r="K18656">
        <v>0</v>
      </c>
    </row>
    <row r="18657" spans="1:11" hidden="1" x14ac:dyDescent="0.25">
      <c r="A18657">
        <v>1179930</v>
      </c>
      <c r="B18657">
        <v>76288</v>
      </c>
      <c r="C18657">
        <v>1</v>
      </c>
      <c r="D18657" s="4">
        <v>38045</v>
      </c>
      <c r="E18657">
        <v>151</v>
      </c>
      <c r="G18657">
        <v>1</v>
      </c>
      <c r="H18657">
        <v>765</v>
      </c>
      <c r="I18657">
        <v>5</v>
      </c>
      <c r="J18657" s="1">
        <v>0</v>
      </c>
      <c r="K18657">
        <v>0</v>
      </c>
    </row>
    <row r="18658" spans="1:11" hidden="1" x14ac:dyDescent="0.25">
      <c r="A18658">
        <v>1179930</v>
      </c>
      <c r="B18658">
        <v>76284</v>
      </c>
      <c r="C18658">
        <v>1</v>
      </c>
      <c r="D18658" s="4">
        <v>38045</v>
      </c>
      <c r="E18658">
        <v>72</v>
      </c>
      <c r="G18658">
        <v>1</v>
      </c>
      <c r="H18658">
        <v>765</v>
      </c>
      <c r="I18658">
        <v>5</v>
      </c>
      <c r="J18658" s="1">
        <v>0</v>
      </c>
      <c r="K18658">
        <v>0</v>
      </c>
    </row>
    <row r="18659" spans="1:11" hidden="1" x14ac:dyDescent="0.25">
      <c r="A18659">
        <v>1179930</v>
      </c>
      <c r="B18659">
        <v>76495</v>
      </c>
      <c r="C18659">
        <v>1</v>
      </c>
      <c r="D18659" s="4">
        <v>38045</v>
      </c>
      <c r="E18659">
        <v>329</v>
      </c>
      <c r="G18659">
        <v>1</v>
      </c>
      <c r="H18659">
        <v>765</v>
      </c>
      <c r="I18659">
        <v>5</v>
      </c>
      <c r="J18659" s="1">
        <v>0</v>
      </c>
      <c r="K18659">
        <v>0</v>
      </c>
    </row>
    <row r="18660" spans="1:11" hidden="1" x14ac:dyDescent="0.25">
      <c r="A18660">
        <v>1179930</v>
      </c>
      <c r="B18660">
        <v>19123</v>
      </c>
      <c r="C18660">
        <v>1</v>
      </c>
      <c r="D18660" s="4">
        <v>38045</v>
      </c>
      <c r="E18660">
        <v>177</v>
      </c>
      <c r="G18660">
        <v>1</v>
      </c>
      <c r="H18660">
        <v>765</v>
      </c>
      <c r="I18660">
        <v>5</v>
      </c>
      <c r="J18660" s="1">
        <v>0</v>
      </c>
      <c r="K18660">
        <v>0</v>
      </c>
    </row>
    <row r="18661" spans="1:11" hidden="1" x14ac:dyDescent="0.25">
      <c r="A18661">
        <v>1179930</v>
      </c>
      <c r="B18661">
        <v>76943</v>
      </c>
      <c r="C18661">
        <v>1</v>
      </c>
      <c r="D18661" s="4">
        <v>38045</v>
      </c>
      <c r="E18661">
        <v>612</v>
      </c>
      <c r="G18661">
        <v>1</v>
      </c>
      <c r="H18661">
        <v>765</v>
      </c>
      <c r="I18661">
        <v>5</v>
      </c>
      <c r="J18661" s="1">
        <v>0</v>
      </c>
      <c r="K18661">
        <v>0</v>
      </c>
    </row>
    <row r="18662" spans="1:11" hidden="1" x14ac:dyDescent="0.25">
      <c r="A18662">
        <v>1179930</v>
      </c>
      <c r="B18662">
        <v>76377</v>
      </c>
      <c r="C18662">
        <v>1</v>
      </c>
      <c r="D18662" s="4">
        <v>38045</v>
      </c>
      <c r="E18662">
        <v>245</v>
      </c>
      <c r="G18662">
        <v>1</v>
      </c>
      <c r="H18662">
        <v>765</v>
      </c>
      <c r="I18662">
        <v>5</v>
      </c>
      <c r="J18662" s="1">
        <v>0</v>
      </c>
      <c r="K18662">
        <v>0</v>
      </c>
    </row>
    <row r="18663" spans="1:11" hidden="1" x14ac:dyDescent="0.25">
      <c r="A18663">
        <v>1179930</v>
      </c>
      <c r="B18663">
        <v>76941</v>
      </c>
      <c r="C18663">
        <v>1</v>
      </c>
      <c r="D18663" s="4">
        <v>38045</v>
      </c>
      <c r="E18663">
        <v>664</v>
      </c>
      <c r="G18663">
        <v>1</v>
      </c>
      <c r="H18663">
        <v>765</v>
      </c>
      <c r="I18663">
        <v>5</v>
      </c>
      <c r="J18663" s="1">
        <v>0</v>
      </c>
      <c r="K18663">
        <v>0</v>
      </c>
    </row>
    <row r="18664" spans="1:11" hidden="1" x14ac:dyDescent="0.25">
      <c r="A18664">
        <v>1179930</v>
      </c>
      <c r="B18664">
        <v>76373</v>
      </c>
      <c r="C18664">
        <v>1</v>
      </c>
      <c r="D18664" s="4">
        <v>38045</v>
      </c>
      <c r="E18664">
        <v>607</v>
      </c>
      <c r="G18664">
        <v>1</v>
      </c>
      <c r="H18664">
        <v>765</v>
      </c>
      <c r="I18664">
        <v>5</v>
      </c>
      <c r="J18664" s="1">
        <v>0</v>
      </c>
      <c r="K18664">
        <v>0</v>
      </c>
    </row>
    <row r="18665" spans="1:11" hidden="1" x14ac:dyDescent="0.25">
      <c r="A18665">
        <v>1179930</v>
      </c>
      <c r="B18665">
        <v>76486</v>
      </c>
      <c r="C18665">
        <v>1</v>
      </c>
      <c r="D18665" s="4">
        <v>38045</v>
      </c>
      <c r="E18665">
        <v>79</v>
      </c>
      <c r="G18665">
        <v>1</v>
      </c>
      <c r="H18665">
        <v>765</v>
      </c>
      <c r="I18665">
        <v>5</v>
      </c>
      <c r="J18665" s="1">
        <v>0</v>
      </c>
      <c r="K18665">
        <v>0</v>
      </c>
    </row>
    <row r="18666" spans="1:11" hidden="1" x14ac:dyDescent="0.25">
      <c r="A18666">
        <v>1137035</v>
      </c>
      <c r="B18666">
        <v>76289</v>
      </c>
      <c r="C18666">
        <v>1</v>
      </c>
      <c r="D18666" s="4">
        <v>38046</v>
      </c>
      <c r="E18666">
        <v>-38</v>
      </c>
      <c r="G18666">
        <v>1</v>
      </c>
      <c r="H18666">
        <v>764</v>
      </c>
      <c r="I18666">
        <v>6</v>
      </c>
      <c r="J18666" s="1">
        <v>0</v>
      </c>
      <c r="K18666">
        <v>0</v>
      </c>
    </row>
    <row r="18667" spans="1:11" hidden="1" x14ac:dyDescent="0.25">
      <c r="A18667">
        <v>1179930</v>
      </c>
      <c r="B18667">
        <v>76962</v>
      </c>
      <c r="C18667">
        <v>1</v>
      </c>
      <c r="D18667" s="4">
        <v>38046</v>
      </c>
      <c r="E18667">
        <v>203</v>
      </c>
      <c r="G18667">
        <v>1</v>
      </c>
      <c r="H18667">
        <v>764</v>
      </c>
      <c r="I18667">
        <v>6</v>
      </c>
      <c r="J18667" s="1">
        <v>0</v>
      </c>
      <c r="K18667">
        <v>0</v>
      </c>
    </row>
    <row r="18668" spans="1:11" hidden="1" x14ac:dyDescent="0.25">
      <c r="A18668">
        <v>1179930</v>
      </c>
      <c r="B18668">
        <v>76275</v>
      </c>
      <c r="C18668">
        <v>1</v>
      </c>
      <c r="D18668" s="4">
        <v>38046</v>
      </c>
      <c r="E18668">
        <v>154</v>
      </c>
      <c r="G18668">
        <v>1</v>
      </c>
      <c r="H18668">
        <v>764</v>
      </c>
      <c r="I18668">
        <v>6</v>
      </c>
      <c r="J18668" s="1">
        <v>0</v>
      </c>
      <c r="K18668">
        <v>0</v>
      </c>
    </row>
    <row r="18669" spans="1:11" hidden="1" x14ac:dyDescent="0.25">
      <c r="A18669">
        <v>1179930</v>
      </c>
      <c r="B18669">
        <v>76295</v>
      </c>
      <c r="C18669">
        <v>1</v>
      </c>
      <c r="D18669" s="4">
        <v>38046</v>
      </c>
      <c r="E18669">
        <v>68</v>
      </c>
      <c r="G18669">
        <v>1</v>
      </c>
      <c r="H18669">
        <v>764</v>
      </c>
      <c r="I18669">
        <v>6</v>
      </c>
      <c r="J18669" s="1">
        <v>0</v>
      </c>
      <c r="K18669">
        <v>0</v>
      </c>
    </row>
    <row r="18670" spans="1:11" hidden="1" x14ac:dyDescent="0.25">
      <c r="A18670">
        <v>1179930</v>
      </c>
      <c r="B18670">
        <v>76293</v>
      </c>
      <c r="C18670">
        <v>1</v>
      </c>
      <c r="D18670" s="4">
        <v>38046</v>
      </c>
      <c r="E18670">
        <v>210</v>
      </c>
      <c r="G18670">
        <v>1</v>
      </c>
      <c r="H18670">
        <v>764</v>
      </c>
      <c r="I18670">
        <v>6</v>
      </c>
      <c r="J18670" s="1">
        <v>0</v>
      </c>
      <c r="K18670">
        <v>0</v>
      </c>
    </row>
    <row r="18671" spans="1:11" hidden="1" x14ac:dyDescent="0.25">
      <c r="A18671">
        <v>1179930</v>
      </c>
      <c r="B18671">
        <v>76288</v>
      </c>
      <c r="C18671">
        <v>1</v>
      </c>
      <c r="D18671" s="4">
        <v>38046</v>
      </c>
      <c r="E18671">
        <v>151</v>
      </c>
      <c r="G18671">
        <v>1</v>
      </c>
      <c r="H18671">
        <v>764</v>
      </c>
      <c r="I18671">
        <v>6</v>
      </c>
      <c r="J18671" s="1">
        <v>0</v>
      </c>
      <c r="K18671">
        <v>0</v>
      </c>
    </row>
    <row r="18672" spans="1:11" hidden="1" x14ac:dyDescent="0.25">
      <c r="A18672">
        <v>1179930</v>
      </c>
      <c r="B18672">
        <v>76284</v>
      </c>
      <c r="C18672">
        <v>1</v>
      </c>
      <c r="D18672" s="4">
        <v>38046</v>
      </c>
      <c r="E18672">
        <v>73</v>
      </c>
      <c r="G18672">
        <v>1</v>
      </c>
      <c r="H18672">
        <v>764</v>
      </c>
      <c r="I18672">
        <v>6</v>
      </c>
      <c r="J18672" s="1">
        <v>0</v>
      </c>
      <c r="K18672">
        <v>0</v>
      </c>
    </row>
    <row r="18673" spans="1:11" hidden="1" x14ac:dyDescent="0.25">
      <c r="A18673">
        <v>1179930</v>
      </c>
      <c r="B18673">
        <v>76495</v>
      </c>
      <c r="C18673">
        <v>1</v>
      </c>
      <c r="D18673" s="4">
        <v>38046</v>
      </c>
      <c r="E18673">
        <v>330</v>
      </c>
      <c r="G18673">
        <v>1</v>
      </c>
      <c r="H18673">
        <v>764</v>
      </c>
      <c r="I18673">
        <v>6</v>
      </c>
      <c r="J18673" s="1">
        <v>0</v>
      </c>
      <c r="K18673">
        <v>0</v>
      </c>
    </row>
    <row r="18674" spans="1:11" hidden="1" x14ac:dyDescent="0.25">
      <c r="A18674">
        <v>1179930</v>
      </c>
      <c r="B18674">
        <v>19123</v>
      </c>
      <c r="C18674">
        <v>1</v>
      </c>
      <c r="D18674" s="4">
        <v>38046</v>
      </c>
      <c r="E18674">
        <v>176</v>
      </c>
      <c r="G18674">
        <v>1</v>
      </c>
      <c r="H18674">
        <v>764</v>
      </c>
      <c r="I18674">
        <v>6</v>
      </c>
      <c r="J18674" s="1">
        <v>0</v>
      </c>
      <c r="K18674">
        <v>0</v>
      </c>
    </row>
    <row r="18675" spans="1:11" hidden="1" x14ac:dyDescent="0.25">
      <c r="A18675">
        <v>1179930</v>
      </c>
      <c r="B18675">
        <v>76943</v>
      </c>
      <c r="C18675">
        <v>1</v>
      </c>
      <c r="D18675" s="4">
        <v>38046</v>
      </c>
      <c r="E18675">
        <v>617</v>
      </c>
      <c r="G18675">
        <v>1</v>
      </c>
      <c r="H18675">
        <v>764</v>
      </c>
      <c r="I18675">
        <v>6</v>
      </c>
      <c r="J18675" s="1">
        <v>0</v>
      </c>
      <c r="K18675">
        <v>0</v>
      </c>
    </row>
    <row r="18676" spans="1:11" hidden="1" x14ac:dyDescent="0.25">
      <c r="A18676">
        <v>1179930</v>
      </c>
      <c r="B18676">
        <v>76377</v>
      </c>
      <c r="C18676">
        <v>1</v>
      </c>
      <c r="D18676" s="4">
        <v>38046</v>
      </c>
      <c r="E18676">
        <v>238</v>
      </c>
      <c r="G18676">
        <v>1</v>
      </c>
      <c r="H18676">
        <v>764</v>
      </c>
      <c r="I18676">
        <v>6</v>
      </c>
      <c r="J18676" s="1">
        <v>0</v>
      </c>
      <c r="K18676">
        <v>0</v>
      </c>
    </row>
    <row r="18677" spans="1:11" hidden="1" x14ac:dyDescent="0.25">
      <c r="A18677">
        <v>1179930</v>
      </c>
      <c r="B18677">
        <v>76941</v>
      </c>
      <c r="C18677">
        <v>1</v>
      </c>
      <c r="D18677" s="4">
        <v>38046</v>
      </c>
      <c r="E18677">
        <v>661</v>
      </c>
      <c r="G18677">
        <v>1</v>
      </c>
      <c r="H18677">
        <v>764</v>
      </c>
      <c r="I18677">
        <v>6</v>
      </c>
      <c r="J18677" s="1">
        <v>0</v>
      </c>
      <c r="K18677">
        <v>0</v>
      </c>
    </row>
    <row r="18678" spans="1:11" hidden="1" x14ac:dyDescent="0.25">
      <c r="A18678">
        <v>1179930</v>
      </c>
      <c r="B18678">
        <v>76373</v>
      </c>
      <c r="C18678">
        <v>1</v>
      </c>
      <c r="D18678" s="4">
        <v>38046</v>
      </c>
      <c r="E18678">
        <v>606</v>
      </c>
      <c r="G18678">
        <v>1</v>
      </c>
      <c r="H18678">
        <v>764</v>
      </c>
      <c r="I18678">
        <v>6</v>
      </c>
      <c r="J18678" s="1">
        <v>0</v>
      </c>
      <c r="K18678">
        <v>0</v>
      </c>
    </row>
    <row r="18679" spans="1:11" hidden="1" x14ac:dyDescent="0.25">
      <c r="A18679">
        <v>1179930</v>
      </c>
      <c r="B18679">
        <v>76486</v>
      </c>
      <c r="C18679">
        <v>1</v>
      </c>
      <c r="D18679" s="4">
        <v>38046</v>
      </c>
      <c r="E18679">
        <v>79</v>
      </c>
      <c r="G18679">
        <v>1</v>
      </c>
      <c r="H18679">
        <v>764</v>
      </c>
      <c r="I18679">
        <v>6</v>
      </c>
      <c r="J18679" s="1">
        <v>0</v>
      </c>
      <c r="K18679">
        <v>0</v>
      </c>
    </row>
    <row r="18680" spans="1:11" hidden="1" x14ac:dyDescent="0.25">
      <c r="A18680">
        <v>1137035</v>
      </c>
      <c r="B18680">
        <v>76289</v>
      </c>
      <c r="C18680">
        <v>1</v>
      </c>
      <c r="D18680" s="4">
        <v>38047</v>
      </c>
      <c r="E18680">
        <v>-38</v>
      </c>
      <c r="G18680">
        <v>1</v>
      </c>
      <c r="H18680">
        <v>765</v>
      </c>
      <c r="I18680">
        <v>5</v>
      </c>
      <c r="J18680" s="1">
        <v>3.5</v>
      </c>
      <c r="K18680">
        <v>0</v>
      </c>
    </row>
    <row r="18681" spans="1:11" hidden="1" x14ac:dyDescent="0.25">
      <c r="A18681">
        <v>1179930</v>
      </c>
      <c r="B18681">
        <v>76417</v>
      </c>
      <c r="C18681">
        <v>1</v>
      </c>
      <c r="D18681" s="4">
        <v>38047</v>
      </c>
      <c r="E18681">
        <v>196</v>
      </c>
      <c r="G18681">
        <v>1</v>
      </c>
      <c r="H18681">
        <v>765</v>
      </c>
      <c r="I18681">
        <v>5</v>
      </c>
      <c r="J18681" s="1">
        <v>3.5</v>
      </c>
      <c r="K18681">
        <v>0</v>
      </c>
    </row>
    <row r="18682" spans="1:11" hidden="1" x14ac:dyDescent="0.25">
      <c r="A18682">
        <v>1179930</v>
      </c>
      <c r="B18682">
        <v>76962</v>
      </c>
      <c r="C18682">
        <v>1</v>
      </c>
      <c r="D18682" s="4">
        <v>38047</v>
      </c>
      <c r="E18682">
        <v>206</v>
      </c>
      <c r="G18682">
        <v>1</v>
      </c>
      <c r="H18682">
        <v>765</v>
      </c>
      <c r="I18682">
        <v>5</v>
      </c>
      <c r="J18682" s="1">
        <v>3.5</v>
      </c>
      <c r="K18682">
        <v>0</v>
      </c>
    </row>
    <row r="18683" spans="1:11" hidden="1" x14ac:dyDescent="0.25">
      <c r="A18683">
        <v>1179930</v>
      </c>
      <c r="B18683">
        <v>76275</v>
      </c>
      <c r="C18683">
        <v>1</v>
      </c>
      <c r="D18683" s="4">
        <v>38047</v>
      </c>
      <c r="E18683">
        <v>154</v>
      </c>
      <c r="G18683">
        <v>1</v>
      </c>
      <c r="H18683">
        <v>765</v>
      </c>
      <c r="I18683">
        <v>5</v>
      </c>
      <c r="J18683" s="1">
        <v>3.5</v>
      </c>
      <c r="K18683">
        <v>0</v>
      </c>
    </row>
    <row r="18684" spans="1:11" hidden="1" x14ac:dyDescent="0.25">
      <c r="A18684">
        <v>1179930</v>
      </c>
      <c r="B18684">
        <v>76295</v>
      </c>
      <c r="C18684">
        <v>1</v>
      </c>
      <c r="D18684" s="4">
        <v>38047</v>
      </c>
      <c r="E18684">
        <v>69</v>
      </c>
      <c r="G18684">
        <v>1</v>
      </c>
      <c r="H18684">
        <v>765</v>
      </c>
      <c r="I18684">
        <v>5</v>
      </c>
      <c r="J18684" s="1">
        <v>3.5</v>
      </c>
      <c r="K18684">
        <v>0</v>
      </c>
    </row>
    <row r="18685" spans="1:11" hidden="1" x14ac:dyDescent="0.25">
      <c r="A18685">
        <v>1179930</v>
      </c>
      <c r="B18685">
        <v>76270</v>
      </c>
      <c r="C18685">
        <v>1</v>
      </c>
      <c r="D18685" s="4">
        <v>38047</v>
      </c>
      <c r="E18685">
        <v>131</v>
      </c>
      <c r="G18685">
        <v>1</v>
      </c>
      <c r="H18685">
        <v>765</v>
      </c>
      <c r="I18685">
        <v>5</v>
      </c>
      <c r="J18685" s="1">
        <v>3.5</v>
      </c>
      <c r="K18685">
        <v>0</v>
      </c>
    </row>
    <row r="18686" spans="1:11" hidden="1" x14ac:dyDescent="0.25">
      <c r="A18686">
        <v>1179930</v>
      </c>
      <c r="B18686">
        <v>76282</v>
      </c>
      <c r="C18686">
        <v>1</v>
      </c>
      <c r="D18686" s="4">
        <v>38047</v>
      </c>
      <c r="E18686">
        <v>-12</v>
      </c>
      <c r="G18686">
        <v>1</v>
      </c>
      <c r="H18686">
        <v>765</v>
      </c>
      <c r="I18686">
        <v>5</v>
      </c>
      <c r="J18686" s="1">
        <v>3.5</v>
      </c>
      <c r="K18686">
        <v>0</v>
      </c>
    </row>
    <row r="18687" spans="1:11" hidden="1" x14ac:dyDescent="0.25">
      <c r="A18687">
        <v>1179930</v>
      </c>
      <c r="B18687">
        <v>76293</v>
      </c>
      <c r="C18687">
        <v>1</v>
      </c>
      <c r="D18687" s="4">
        <v>38047</v>
      </c>
      <c r="E18687">
        <v>213</v>
      </c>
      <c r="G18687">
        <v>1</v>
      </c>
      <c r="H18687">
        <v>765</v>
      </c>
      <c r="I18687">
        <v>5</v>
      </c>
      <c r="J18687" s="1">
        <v>3.5</v>
      </c>
      <c r="K18687">
        <v>0</v>
      </c>
    </row>
    <row r="18688" spans="1:11" hidden="1" x14ac:dyDescent="0.25">
      <c r="A18688">
        <v>1179930</v>
      </c>
      <c r="B18688">
        <v>76288</v>
      </c>
      <c r="C18688">
        <v>1</v>
      </c>
      <c r="D18688" s="4">
        <v>38047</v>
      </c>
      <c r="E18688">
        <v>149</v>
      </c>
      <c r="G18688">
        <v>1</v>
      </c>
      <c r="H18688">
        <v>765</v>
      </c>
      <c r="I18688">
        <v>5</v>
      </c>
      <c r="J18688" s="1">
        <v>3.5</v>
      </c>
      <c r="K18688">
        <v>0</v>
      </c>
    </row>
    <row r="18689" spans="1:11" hidden="1" x14ac:dyDescent="0.25">
      <c r="A18689">
        <v>1179930</v>
      </c>
      <c r="B18689">
        <v>76278</v>
      </c>
      <c r="C18689">
        <v>1</v>
      </c>
      <c r="D18689" s="4">
        <v>38047</v>
      </c>
      <c r="E18689">
        <v>94</v>
      </c>
      <c r="G18689">
        <v>1</v>
      </c>
      <c r="H18689">
        <v>765</v>
      </c>
      <c r="I18689">
        <v>5</v>
      </c>
      <c r="J18689" s="1">
        <v>3.5</v>
      </c>
      <c r="K18689">
        <v>0</v>
      </c>
    </row>
    <row r="18690" spans="1:11" hidden="1" x14ac:dyDescent="0.25">
      <c r="A18690">
        <v>1179930</v>
      </c>
      <c r="B18690">
        <v>76284</v>
      </c>
      <c r="C18690">
        <v>1</v>
      </c>
      <c r="D18690" s="4">
        <v>38047</v>
      </c>
      <c r="E18690">
        <v>72</v>
      </c>
      <c r="G18690">
        <v>1</v>
      </c>
      <c r="H18690">
        <v>765</v>
      </c>
      <c r="I18690">
        <v>5</v>
      </c>
      <c r="J18690" s="1">
        <v>3.5</v>
      </c>
      <c r="K18690">
        <v>0</v>
      </c>
    </row>
    <row r="18691" spans="1:11" hidden="1" x14ac:dyDescent="0.25">
      <c r="A18691">
        <v>1179930</v>
      </c>
      <c r="B18691">
        <v>76280</v>
      </c>
      <c r="C18691">
        <v>1</v>
      </c>
      <c r="D18691" s="4">
        <v>38047</v>
      </c>
      <c r="E18691">
        <v>94</v>
      </c>
      <c r="G18691">
        <v>1</v>
      </c>
      <c r="H18691">
        <v>765</v>
      </c>
      <c r="I18691">
        <v>5</v>
      </c>
      <c r="J18691" s="1">
        <v>3.5</v>
      </c>
      <c r="K18691">
        <v>0</v>
      </c>
    </row>
    <row r="18692" spans="1:11" hidden="1" x14ac:dyDescent="0.25">
      <c r="A18692">
        <v>1179930</v>
      </c>
      <c r="B18692">
        <v>76495</v>
      </c>
      <c r="C18692">
        <v>1</v>
      </c>
      <c r="D18692" s="4">
        <v>38047</v>
      </c>
      <c r="E18692">
        <v>332</v>
      </c>
      <c r="G18692">
        <v>1</v>
      </c>
      <c r="H18692">
        <v>765</v>
      </c>
      <c r="I18692">
        <v>5</v>
      </c>
      <c r="J18692" s="1">
        <v>3.5</v>
      </c>
      <c r="K18692">
        <v>0</v>
      </c>
    </row>
    <row r="18693" spans="1:11" hidden="1" x14ac:dyDescent="0.25">
      <c r="A18693">
        <v>1179930</v>
      </c>
      <c r="B18693">
        <v>76345</v>
      </c>
      <c r="C18693">
        <v>1</v>
      </c>
      <c r="D18693" s="4">
        <v>38047</v>
      </c>
      <c r="E18693">
        <v>66</v>
      </c>
      <c r="G18693">
        <v>1</v>
      </c>
      <c r="H18693">
        <v>765</v>
      </c>
      <c r="I18693">
        <v>5</v>
      </c>
      <c r="J18693" s="1">
        <v>3.5</v>
      </c>
      <c r="K18693">
        <v>0</v>
      </c>
    </row>
    <row r="18694" spans="1:11" hidden="1" x14ac:dyDescent="0.25">
      <c r="A18694">
        <v>1179930</v>
      </c>
      <c r="B18694">
        <v>76324</v>
      </c>
      <c r="C18694">
        <v>1</v>
      </c>
      <c r="D18694" s="4">
        <v>38047</v>
      </c>
      <c r="E18694">
        <v>254</v>
      </c>
      <c r="G18694">
        <v>1</v>
      </c>
      <c r="H18694">
        <v>765</v>
      </c>
      <c r="I18694">
        <v>5</v>
      </c>
      <c r="J18694" s="1">
        <v>3.5</v>
      </c>
      <c r="K18694">
        <v>0</v>
      </c>
    </row>
    <row r="18695" spans="1:11" hidden="1" x14ac:dyDescent="0.25">
      <c r="A18695">
        <v>1179930</v>
      </c>
      <c r="B18695">
        <v>19123</v>
      </c>
      <c r="C18695">
        <v>1</v>
      </c>
      <c r="D18695" s="4">
        <v>38047</v>
      </c>
      <c r="E18695">
        <v>175</v>
      </c>
      <c r="G18695">
        <v>1</v>
      </c>
      <c r="H18695">
        <v>765</v>
      </c>
      <c r="I18695">
        <v>5</v>
      </c>
      <c r="J18695" s="1">
        <v>3.5</v>
      </c>
      <c r="K18695">
        <v>0</v>
      </c>
    </row>
    <row r="18696" spans="1:11" hidden="1" x14ac:dyDescent="0.25">
      <c r="A18696">
        <v>1179930</v>
      </c>
      <c r="B18696">
        <v>76519</v>
      </c>
      <c r="C18696">
        <v>1</v>
      </c>
      <c r="D18696" s="4">
        <v>38047</v>
      </c>
      <c r="E18696">
        <v>111</v>
      </c>
      <c r="G18696">
        <v>1</v>
      </c>
      <c r="H18696">
        <v>765</v>
      </c>
      <c r="I18696">
        <v>5</v>
      </c>
      <c r="J18696" s="1">
        <v>3.5</v>
      </c>
      <c r="K18696">
        <v>0</v>
      </c>
    </row>
    <row r="18697" spans="1:11" hidden="1" x14ac:dyDescent="0.25">
      <c r="A18697">
        <v>1179930</v>
      </c>
      <c r="B18697">
        <v>76943</v>
      </c>
      <c r="C18697">
        <v>1</v>
      </c>
      <c r="D18697" s="4">
        <v>38047</v>
      </c>
      <c r="E18697">
        <v>612</v>
      </c>
      <c r="G18697">
        <v>1</v>
      </c>
      <c r="H18697">
        <v>765</v>
      </c>
      <c r="I18697">
        <v>5</v>
      </c>
      <c r="J18697" s="1">
        <v>3.5</v>
      </c>
      <c r="K18697">
        <v>0</v>
      </c>
    </row>
    <row r="18698" spans="1:11" hidden="1" x14ac:dyDescent="0.25">
      <c r="A18698">
        <v>1179930</v>
      </c>
      <c r="B18698">
        <v>76377</v>
      </c>
      <c r="C18698">
        <v>1</v>
      </c>
      <c r="D18698" s="4">
        <v>38047</v>
      </c>
      <c r="E18698">
        <v>230</v>
      </c>
      <c r="G18698">
        <v>1</v>
      </c>
      <c r="H18698">
        <v>765</v>
      </c>
      <c r="I18698">
        <v>5</v>
      </c>
      <c r="J18698" s="1">
        <v>3.5</v>
      </c>
      <c r="K18698">
        <v>0</v>
      </c>
    </row>
    <row r="18699" spans="1:11" hidden="1" x14ac:dyDescent="0.25">
      <c r="A18699">
        <v>1179930</v>
      </c>
      <c r="B18699">
        <v>76941</v>
      </c>
      <c r="C18699">
        <v>1</v>
      </c>
      <c r="D18699" s="4">
        <v>38047</v>
      </c>
      <c r="E18699">
        <v>659</v>
      </c>
      <c r="G18699">
        <v>1</v>
      </c>
      <c r="H18699">
        <v>765</v>
      </c>
      <c r="I18699">
        <v>5</v>
      </c>
      <c r="J18699" s="1">
        <v>3.5</v>
      </c>
      <c r="K18699">
        <v>0</v>
      </c>
    </row>
    <row r="18700" spans="1:11" hidden="1" x14ac:dyDescent="0.25">
      <c r="A18700">
        <v>1179930</v>
      </c>
      <c r="B18700">
        <v>76373</v>
      </c>
      <c r="C18700">
        <v>1</v>
      </c>
      <c r="D18700" s="4">
        <v>38047</v>
      </c>
      <c r="E18700">
        <v>605</v>
      </c>
      <c r="G18700">
        <v>1</v>
      </c>
      <c r="H18700">
        <v>765</v>
      </c>
      <c r="I18700">
        <v>5</v>
      </c>
      <c r="J18700" s="1">
        <v>3.5</v>
      </c>
      <c r="K18700">
        <v>0</v>
      </c>
    </row>
    <row r="18701" spans="1:11" hidden="1" x14ac:dyDescent="0.25">
      <c r="A18701">
        <v>1179930</v>
      </c>
      <c r="B18701">
        <v>76486</v>
      </c>
      <c r="C18701">
        <v>1</v>
      </c>
      <c r="D18701" s="4">
        <v>38047</v>
      </c>
      <c r="E18701">
        <v>79</v>
      </c>
      <c r="G18701">
        <v>1</v>
      </c>
      <c r="H18701">
        <v>765</v>
      </c>
      <c r="I18701">
        <v>5</v>
      </c>
      <c r="J18701" s="1">
        <v>3.5</v>
      </c>
      <c r="K18701">
        <v>0</v>
      </c>
    </row>
    <row r="18702" spans="1:11" hidden="1" x14ac:dyDescent="0.25">
      <c r="A18702">
        <v>1179930</v>
      </c>
      <c r="B18702">
        <v>76490</v>
      </c>
      <c r="C18702">
        <v>1</v>
      </c>
      <c r="D18702" s="4">
        <v>38047</v>
      </c>
      <c r="E18702">
        <v>251</v>
      </c>
      <c r="G18702">
        <v>1</v>
      </c>
      <c r="H18702">
        <v>765</v>
      </c>
      <c r="I18702">
        <v>5</v>
      </c>
      <c r="J18702" s="1">
        <v>3.5</v>
      </c>
      <c r="K18702">
        <v>0</v>
      </c>
    </row>
    <row r="18703" spans="1:11" hidden="1" x14ac:dyDescent="0.25">
      <c r="A18703">
        <v>1179930</v>
      </c>
      <c r="B18703">
        <v>76462</v>
      </c>
      <c r="C18703">
        <v>1</v>
      </c>
      <c r="D18703" s="4">
        <v>38047</v>
      </c>
      <c r="E18703">
        <v>166</v>
      </c>
      <c r="G18703">
        <v>1</v>
      </c>
      <c r="H18703">
        <v>765</v>
      </c>
      <c r="I18703">
        <v>5</v>
      </c>
      <c r="J18703" s="1">
        <v>3.5</v>
      </c>
      <c r="K18703">
        <v>0</v>
      </c>
    </row>
    <row r="18704" spans="1:11" hidden="1" x14ac:dyDescent="0.25">
      <c r="A18704">
        <v>1137035</v>
      </c>
      <c r="B18704">
        <v>76289</v>
      </c>
      <c r="C18704">
        <v>1</v>
      </c>
      <c r="D18704" s="4">
        <v>38048</v>
      </c>
      <c r="E18704">
        <v>-38</v>
      </c>
      <c r="G18704">
        <v>0</v>
      </c>
      <c r="H18704">
        <v>758</v>
      </c>
      <c r="I18704">
        <v>8</v>
      </c>
      <c r="J18704" s="1">
        <v>0</v>
      </c>
      <c r="K18704">
        <v>0</v>
      </c>
    </row>
    <row r="18705" spans="1:11" hidden="1" x14ac:dyDescent="0.25">
      <c r="A18705">
        <v>1179930</v>
      </c>
      <c r="B18705">
        <v>76417</v>
      </c>
      <c r="C18705">
        <v>1</v>
      </c>
      <c r="D18705" s="4">
        <v>38048</v>
      </c>
      <c r="E18705">
        <v>197</v>
      </c>
      <c r="G18705">
        <v>0</v>
      </c>
      <c r="H18705">
        <v>758</v>
      </c>
      <c r="I18705">
        <v>8</v>
      </c>
      <c r="J18705" s="1">
        <v>0</v>
      </c>
      <c r="K18705">
        <v>0</v>
      </c>
    </row>
    <row r="18706" spans="1:11" hidden="1" x14ac:dyDescent="0.25">
      <c r="A18706">
        <v>1179930</v>
      </c>
      <c r="B18706">
        <v>76962</v>
      </c>
      <c r="C18706">
        <v>1</v>
      </c>
      <c r="D18706" s="4">
        <v>38048</v>
      </c>
      <c r="E18706">
        <v>207</v>
      </c>
      <c r="G18706">
        <v>0</v>
      </c>
      <c r="H18706">
        <v>758</v>
      </c>
      <c r="I18706">
        <v>8</v>
      </c>
      <c r="J18706" s="1">
        <v>0</v>
      </c>
      <c r="K18706">
        <v>0</v>
      </c>
    </row>
    <row r="18707" spans="1:11" hidden="1" x14ac:dyDescent="0.25">
      <c r="A18707">
        <v>1179930</v>
      </c>
      <c r="B18707">
        <v>76275</v>
      </c>
      <c r="C18707">
        <v>1</v>
      </c>
      <c r="D18707" s="4">
        <v>38048</v>
      </c>
      <c r="E18707">
        <v>153</v>
      </c>
      <c r="G18707">
        <v>0</v>
      </c>
      <c r="H18707">
        <v>758</v>
      </c>
      <c r="I18707">
        <v>8</v>
      </c>
      <c r="J18707" s="1">
        <v>0</v>
      </c>
      <c r="K18707">
        <v>0</v>
      </c>
    </row>
    <row r="18708" spans="1:11" hidden="1" x14ac:dyDescent="0.25">
      <c r="A18708">
        <v>1179930</v>
      </c>
      <c r="B18708">
        <v>76295</v>
      </c>
      <c r="C18708">
        <v>1</v>
      </c>
      <c r="D18708" s="4">
        <v>38048</v>
      </c>
      <c r="E18708">
        <v>69</v>
      </c>
      <c r="G18708">
        <v>0</v>
      </c>
      <c r="H18708">
        <v>758</v>
      </c>
      <c r="I18708">
        <v>8</v>
      </c>
      <c r="J18708" s="1">
        <v>0</v>
      </c>
      <c r="K18708">
        <v>0</v>
      </c>
    </row>
    <row r="18709" spans="1:11" hidden="1" x14ac:dyDescent="0.25">
      <c r="A18709">
        <v>1179930</v>
      </c>
      <c r="B18709">
        <v>76270</v>
      </c>
      <c r="C18709">
        <v>1</v>
      </c>
      <c r="D18709" s="4">
        <v>38048</v>
      </c>
      <c r="E18709">
        <v>131</v>
      </c>
      <c r="G18709">
        <v>0</v>
      </c>
      <c r="H18709">
        <v>758</v>
      </c>
      <c r="I18709">
        <v>8</v>
      </c>
      <c r="J18709" s="1">
        <v>0</v>
      </c>
      <c r="K18709">
        <v>0</v>
      </c>
    </row>
    <row r="18710" spans="1:11" hidden="1" x14ac:dyDescent="0.25">
      <c r="A18710">
        <v>1179930</v>
      </c>
      <c r="B18710">
        <v>76282</v>
      </c>
      <c r="C18710">
        <v>1</v>
      </c>
      <c r="D18710" s="4">
        <v>38048</v>
      </c>
      <c r="E18710">
        <v>-12</v>
      </c>
      <c r="G18710">
        <v>0</v>
      </c>
      <c r="H18710">
        <v>758</v>
      </c>
      <c r="I18710">
        <v>8</v>
      </c>
      <c r="J18710" s="1">
        <v>0</v>
      </c>
      <c r="K18710">
        <v>0</v>
      </c>
    </row>
    <row r="18711" spans="1:11" hidden="1" x14ac:dyDescent="0.25">
      <c r="A18711">
        <v>1179930</v>
      </c>
      <c r="B18711">
        <v>76293</v>
      </c>
      <c r="C18711">
        <v>1</v>
      </c>
      <c r="D18711" s="4">
        <v>38048</v>
      </c>
      <c r="E18711">
        <v>213</v>
      </c>
      <c r="G18711">
        <v>0</v>
      </c>
      <c r="H18711">
        <v>758</v>
      </c>
      <c r="I18711">
        <v>8</v>
      </c>
      <c r="J18711" s="1">
        <v>0</v>
      </c>
      <c r="K18711">
        <v>0</v>
      </c>
    </row>
    <row r="18712" spans="1:11" hidden="1" x14ac:dyDescent="0.25">
      <c r="A18712">
        <v>1179930</v>
      </c>
      <c r="B18712">
        <v>76288</v>
      </c>
      <c r="C18712">
        <v>1</v>
      </c>
      <c r="D18712" s="4">
        <v>38048</v>
      </c>
      <c r="E18712">
        <v>148</v>
      </c>
      <c r="G18712">
        <v>0</v>
      </c>
      <c r="H18712">
        <v>758</v>
      </c>
      <c r="I18712">
        <v>8</v>
      </c>
      <c r="J18712" s="1">
        <v>0</v>
      </c>
      <c r="K18712">
        <v>0</v>
      </c>
    </row>
    <row r="18713" spans="1:11" hidden="1" x14ac:dyDescent="0.25">
      <c r="A18713">
        <v>1179930</v>
      </c>
      <c r="B18713">
        <v>76278</v>
      </c>
      <c r="C18713">
        <v>1</v>
      </c>
      <c r="D18713" s="4">
        <v>38048</v>
      </c>
      <c r="E18713">
        <v>114</v>
      </c>
      <c r="G18713">
        <v>0</v>
      </c>
      <c r="H18713">
        <v>758</v>
      </c>
      <c r="I18713">
        <v>8</v>
      </c>
      <c r="J18713" s="1">
        <v>0</v>
      </c>
      <c r="K18713">
        <v>0</v>
      </c>
    </row>
    <row r="18714" spans="1:11" hidden="1" x14ac:dyDescent="0.25">
      <c r="A18714">
        <v>1179930</v>
      </c>
      <c r="B18714">
        <v>76284</v>
      </c>
      <c r="C18714">
        <v>1</v>
      </c>
      <c r="D18714" s="4">
        <v>38048</v>
      </c>
      <c r="E18714">
        <v>73</v>
      </c>
      <c r="G18714">
        <v>0</v>
      </c>
      <c r="H18714">
        <v>758</v>
      </c>
      <c r="I18714">
        <v>8</v>
      </c>
      <c r="J18714" s="1">
        <v>0</v>
      </c>
      <c r="K18714">
        <v>0</v>
      </c>
    </row>
    <row r="18715" spans="1:11" hidden="1" x14ac:dyDescent="0.25">
      <c r="A18715">
        <v>1179930</v>
      </c>
      <c r="B18715">
        <v>76280</v>
      </c>
      <c r="C18715">
        <v>1</v>
      </c>
      <c r="D18715" s="4">
        <v>38048</v>
      </c>
      <c r="E18715">
        <v>114</v>
      </c>
      <c r="G18715">
        <v>0</v>
      </c>
      <c r="H18715">
        <v>758</v>
      </c>
      <c r="I18715">
        <v>8</v>
      </c>
      <c r="J18715" s="1">
        <v>0</v>
      </c>
      <c r="K18715">
        <v>0</v>
      </c>
    </row>
    <row r="18716" spans="1:11" hidden="1" x14ac:dyDescent="0.25">
      <c r="A18716">
        <v>1179930</v>
      </c>
      <c r="B18716">
        <v>76495</v>
      </c>
      <c r="C18716">
        <v>1</v>
      </c>
      <c r="D18716" s="4">
        <v>38048</v>
      </c>
      <c r="E18716">
        <v>332</v>
      </c>
      <c r="G18716">
        <v>0</v>
      </c>
      <c r="H18716">
        <v>758</v>
      </c>
      <c r="I18716">
        <v>8</v>
      </c>
      <c r="J18716" s="1">
        <v>0</v>
      </c>
      <c r="K18716">
        <v>0</v>
      </c>
    </row>
    <row r="18717" spans="1:11" hidden="1" x14ac:dyDescent="0.25">
      <c r="A18717">
        <v>1179930</v>
      </c>
      <c r="B18717">
        <v>76345</v>
      </c>
      <c r="C18717">
        <v>1</v>
      </c>
      <c r="D18717" s="4">
        <v>38048</v>
      </c>
      <c r="E18717">
        <v>64</v>
      </c>
      <c r="G18717">
        <v>0</v>
      </c>
      <c r="H18717">
        <v>758</v>
      </c>
      <c r="I18717">
        <v>8</v>
      </c>
      <c r="J18717" s="1">
        <v>0</v>
      </c>
      <c r="K18717">
        <v>0</v>
      </c>
    </row>
    <row r="18718" spans="1:11" hidden="1" x14ac:dyDescent="0.25">
      <c r="A18718">
        <v>1179930</v>
      </c>
      <c r="B18718">
        <v>76324</v>
      </c>
      <c r="C18718">
        <v>1</v>
      </c>
      <c r="D18718" s="4">
        <v>38048</v>
      </c>
      <c r="E18718">
        <v>254</v>
      </c>
      <c r="G18718">
        <v>0</v>
      </c>
      <c r="H18718">
        <v>758</v>
      </c>
      <c r="I18718">
        <v>8</v>
      </c>
      <c r="J18718" s="1">
        <v>0</v>
      </c>
      <c r="K18718">
        <v>0</v>
      </c>
    </row>
    <row r="18719" spans="1:11" hidden="1" x14ac:dyDescent="0.25">
      <c r="A18719">
        <v>1179930</v>
      </c>
      <c r="B18719">
        <v>19123</v>
      </c>
      <c r="C18719">
        <v>1</v>
      </c>
      <c r="D18719" s="4">
        <v>38048</v>
      </c>
      <c r="E18719">
        <v>173</v>
      </c>
      <c r="G18719">
        <v>0</v>
      </c>
      <c r="H18719">
        <v>758</v>
      </c>
      <c r="I18719">
        <v>8</v>
      </c>
      <c r="J18719" s="1">
        <v>0</v>
      </c>
      <c r="K18719">
        <v>0</v>
      </c>
    </row>
    <row r="18720" spans="1:11" hidden="1" x14ac:dyDescent="0.25">
      <c r="A18720">
        <v>1179930</v>
      </c>
      <c r="B18720">
        <v>76519</v>
      </c>
      <c r="C18720">
        <v>1</v>
      </c>
      <c r="D18720" s="4">
        <v>38048</v>
      </c>
      <c r="E18720">
        <v>109</v>
      </c>
      <c r="G18720">
        <v>0</v>
      </c>
      <c r="H18720">
        <v>758</v>
      </c>
      <c r="I18720">
        <v>8</v>
      </c>
      <c r="J18720" s="1">
        <v>0</v>
      </c>
      <c r="K18720">
        <v>0</v>
      </c>
    </row>
    <row r="18721" spans="1:11" hidden="1" x14ac:dyDescent="0.25">
      <c r="A18721">
        <v>1179930</v>
      </c>
      <c r="B18721">
        <v>76943</v>
      </c>
      <c r="C18721">
        <v>1</v>
      </c>
      <c r="D18721" s="4">
        <v>38048</v>
      </c>
      <c r="E18721">
        <v>610</v>
      </c>
      <c r="G18721">
        <v>0</v>
      </c>
      <c r="H18721">
        <v>758</v>
      </c>
      <c r="I18721">
        <v>8</v>
      </c>
      <c r="J18721" s="1">
        <v>0</v>
      </c>
      <c r="K18721">
        <v>0</v>
      </c>
    </row>
    <row r="18722" spans="1:11" hidden="1" x14ac:dyDescent="0.25">
      <c r="A18722">
        <v>1179930</v>
      </c>
      <c r="B18722">
        <v>76377</v>
      </c>
      <c r="C18722">
        <v>1</v>
      </c>
      <c r="D18722" s="4">
        <v>38048</v>
      </c>
      <c r="E18722">
        <v>229</v>
      </c>
      <c r="G18722">
        <v>0</v>
      </c>
      <c r="H18722">
        <v>758</v>
      </c>
      <c r="I18722">
        <v>8</v>
      </c>
      <c r="J18722" s="1">
        <v>0</v>
      </c>
      <c r="K18722">
        <v>0</v>
      </c>
    </row>
    <row r="18723" spans="1:11" hidden="1" x14ac:dyDescent="0.25">
      <c r="A18723">
        <v>1179930</v>
      </c>
      <c r="B18723">
        <v>76941</v>
      </c>
      <c r="C18723">
        <v>1</v>
      </c>
      <c r="D18723" s="4">
        <v>38048</v>
      </c>
      <c r="E18723">
        <v>658</v>
      </c>
      <c r="G18723">
        <v>0</v>
      </c>
      <c r="H18723">
        <v>758</v>
      </c>
      <c r="I18723">
        <v>8</v>
      </c>
      <c r="J18723" s="1">
        <v>0</v>
      </c>
      <c r="K18723">
        <v>0</v>
      </c>
    </row>
    <row r="18724" spans="1:11" hidden="1" x14ac:dyDescent="0.25">
      <c r="A18724">
        <v>1179930</v>
      </c>
      <c r="B18724">
        <v>76373</v>
      </c>
      <c r="C18724">
        <v>1</v>
      </c>
      <c r="D18724" s="4">
        <v>38048</v>
      </c>
      <c r="E18724">
        <v>602</v>
      </c>
      <c r="G18724">
        <v>0</v>
      </c>
      <c r="H18724">
        <v>758</v>
      </c>
      <c r="I18724">
        <v>8</v>
      </c>
      <c r="J18724" s="1">
        <v>0</v>
      </c>
      <c r="K18724">
        <v>0</v>
      </c>
    </row>
    <row r="18725" spans="1:11" hidden="1" x14ac:dyDescent="0.25">
      <c r="A18725">
        <v>1179930</v>
      </c>
      <c r="B18725">
        <v>76486</v>
      </c>
      <c r="C18725">
        <v>1</v>
      </c>
      <c r="D18725" s="4">
        <v>38048</v>
      </c>
      <c r="E18725">
        <v>79</v>
      </c>
      <c r="G18725">
        <v>0</v>
      </c>
      <c r="H18725">
        <v>758</v>
      </c>
      <c r="I18725">
        <v>8</v>
      </c>
      <c r="J18725" s="1">
        <v>0</v>
      </c>
      <c r="K18725">
        <v>0</v>
      </c>
    </row>
    <row r="18726" spans="1:11" hidden="1" x14ac:dyDescent="0.25">
      <c r="A18726">
        <v>1179930</v>
      </c>
      <c r="B18726">
        <v>76490</v>
      </c>
      <c r="C18726">
        <v>1</v>
      </c>
      <c r="D18726" s="4">
        <v>38048</v>
      </c>
      <c r="E18726">
        <v>251</v>
      </c>
      <c r="G18726">
        <v>0</v>
      </c>
      <c r="H18726">
        <v>758</v>
      </c>
      <c r="I18726">
        <v>8</v>
      </c>
      <c r="J18726" s="1">
        <v>0</v>
      </c>
      <c r="K18726">
        <v>0</v>
      </c>
    </row>
    <row r="18727" spans="1:11" hidden="1" x14ac:dyDescent="0.25">
      <c r="A18727">
        <v>1179930</v>
      </c>
      <c r="B18727">
        <v>76462</v>
      </c>
      <c r="C18727">
        <v>1</v>
      </c>
      <c r="D18727" s="4">
        <v>38048</v>
      </c>
      <c r="E18727">
        <v>166</v>
      </c>
      <c r="G18727">
        <v>0</v>
      </c>
      <c r="H18727">
        <v>758</v>
      </c>
      <c r="I18727">
        <v>8</v>
      </c>
      <c r="J18727" s="1">
        <v>0</v>
      </c>
      <c r="K18727">
        <v>0</v>
      </c>
    </row>
    <row r="18728" spans="1:11" hidden="1" x14ac:dyDescent="0.25">
      <c r="A18728">
        <v>1137035</v>
      </c>
      <c r="B18728">
        <v>76289</v>
      </c>
      <c r="C18728">
        <v>1</v>
      </c>
      <c r="D18728" s="4">
        <v>38049</v>
      </c>
      <c r="E18728">
        <v>-39</v>
      </c>
      <c r="G18728">
        <v>1</v>
      </c>
      <c r="H18728">
        <v>756</v>
      </c>
      <c r="I18728">
        <v>4</v>
      </c>
      <c r="J18728" s="1">
        <v>0</v>
      </c>
      <c r="K18728">
        <v>0</v>
      </c>
    </row>
    <row r="18729" spans="1:11" hidden="1" x14ac:dyDescent="0.25">
      <c r="A18729">
        <v>1179930</v>
      </c>
      <c r="B18729">
        <v>76417</v>
      </c>
      <c r="C18729">
        <v>1</v>
      </c>
      <c r="D18729" s="4">
        <v>38049</v>
      </c>
      <c r="E18729">
        <v>197</v>
      </c>
      <c r="G18729">
        <v>1</v>
      </c>
      <c r="H18729">
        <v>756</v>
      </c>
      <c r="I18729">
        <v>4</v>
      </c>
      <c r="J18729" s="1">
        <v>0</v>
      </c>
      <c r="K18729">
        <v>0</v>
      </c>
    </row>
    <row r="18730" spans="1:11" hidden="1" x14ac:dyDescent="0.25">
      <c r="A18730">
        <v>1179930</v>
      </c>
      <c r="B18730">
        <v>76962</v>
      </c>
      <c r="C18730">
        <v>1</v>
      </c>
      <c r="D18730" s="4">
        <v>38049</v>
      </c>
      <c r="E18730">
        <v>208</v>
      </c>
      <c r="G18730">
        <v>1</v>
      </c>
      <c r="H18730">
        <v>756</v>
      </c>
      <c r="I18730">
        <v>4</v>
      </c>
      <c r="J18730" s="1">
        <v>0</v>
      </c>
      <c r="K18730">
        <v>0</v>
      </c>
    </row>
    <row r="18731" spans="1:11" hidden="1" x14ac:dyDescent="0.25">
      <c r="A18731">
        <v>1179930</v>
      </c>
      <c r="B18731">
        <v>76275</v>
      </c>
      <c r="C18731">
        <v>1</v>
      </c>
      <c r="D18731" s="4">
        <v>38049</v>
      </c>
      <c r="E18731">
        <v>152</v>
      </c>
      <c r="G18731">
        <v>1</v>
      </c>
      <c r="H18731">
        <v>756</v>
      </c>
      <c r="I18731">
        <v>4</v>
      </c>
      <c r="J18731" s="1">
        <v>0</v>
      </c>
      <c r="K18731">
        <v>0</v>
      </c>
    </row>
    <row r="18732" spans="1:11" hidden="1" x14ac:dyDescent="0.25">
      <c r="A18732">
        <v>1179930</v>
      </c>
      <c r="B18732">
        <v>76295</v>
      </c>
      <c r="C18732">
        <v>1</v>
      </c>
      <c r="D18732" s="4">
        <v>38049</v>
      </c>
      <c r="E18732">
        <v>70</v>
      </c>
      <c r="G18732">
        <v>1</v>
      </c>
      <c r="H18732">
        <v>756</v>
      </c>
      <c r="I18732">
        <v>4</v>
      </c>
      <c r="J18732" s="1">
        <v>0</v>
      </c>
      <c r="K18732">
        <v>0</v>
      </c>
    </row>
    <row r="18733" spans="1:11" hidden="1" x14ac:dyDescent="0.25">
      <c r="A18733">
        <v>1179930</v>
      </c>
      <c r="B18733">
        <v>76270</v>
      </c>
      <c r="C18733">
        <v>1</v>
      </c>
      <c r="D18733" s="4">
        <v>38049</v>
      </c>
      <c r="E18733">
        <v>131</v>
      </c>
      <c r="G18733">
        <v>1</v>
      </c>
      <c r="H18733">
        <v>756</v>
      </c>
      <c r="I18733">
        <v>4</v>
      </c>
      <c r="J18733" s="1">
        <v>0</v>
      </c>
      <c r="K18733">
        <v>0</v>
      </c>
    </row>
    <row r="18734" spans="1:11" hidden="1" x14ac:dyDescent="0.25">
      <c r="A18734">
        <v>1179930</v>
      </c>
      <c r="B18734">
        <v>76282</v>
      </c>
      <c r="C18734">
        <v>1</v>
      </c>
      <c r="D18734" s="4">
        <v>38049</v>
      </c>
      <c r="E18734">
        <v>-13</v>
      </c>
      <c r="G18734">
        <v>1</v>
      </c>
      <c r="H18734">
        <v>756</v>
      </c>
      <c r="I18734">
        <v>4</v>
      </c>
      <c r="J18734" s="1">
        <v>0</v>
      </c>
      <c r="K18734">
        <v>0</v>
      </c>
    </row>
    <row r="18735" spans="1:11" hidden="1" x14ac:dyDescent="0.25">
      <c r="A18735">
        <v>1179930</v>
      </c>
      <c r="B18735">
        <v>76293</v>
      </c>
      <c r="C18735">
        <v>1</v>
      </c>
      <c r="D18735" s="4">
        <v>38049</v>
      </c>
      <c r="E18735">
        <v>213</v>
      </c>
      <c r="G18735">
        <v>1</v>
      </c>
      <c r="H18735">
        <v>756</v>
      </c>
      <c r="I18735">
        <v>4</v>
      </c>
      <c r="J18735" s="1">
        <v>0</v>
      </c>
      <c r="K18735">
        <v>0</v>
      </c>
    </row>
    <row r="18736" spans="1:11" hidden="1" x14ac:dyDescent="0.25">
      <c r="A18736">
        <v>1179930</v>
      </c>
      <c r="B18736">
        <v>76288</v>
      </c>
      <c r="C18736">
        <v>1</v>
      </c>
      <c r="D18736" s="4">
        <v>38049</v>
      </c>
      <c r="E18736">
        <v>148</v>
      </c>
      <c r="G18736">
        <v>1</v>
      </c>
      <c r="H18736">
        <v>756</v>
      </c>
      <c r="I18736">
        <v>4</v>
      </c>
      <c r="J18736" s="1">
        <v>0</v>
      </c>
      <c r="K18736">
        <v>0</v>
      </c>
    </row>
    <row r="18737" spans="1:11" hidden="1" x14ac:dyDescent="0.25">
      <c r="A18737">
        <v>1179930</v>
      </c>
      <c r="B18737">
        <v>76278</v>
      </c>
      <c r="C18737">
        <v>1</v>
      </c>
      <c r="D18737" s="4">
        <v>38049</v>
      </c>
      <c r="E18737">
        <v>92</v>
      </c>
      <c r="G18737">
        <v>1</v>
      </c>
      <c r="H18737">
        <v>756</v>
      </c>
      <c r="I18737">
        <v>4</v>
      </c>
      <c r="J18737" s="1">
        <v>0</v>
      </c>
      <c r="K18737">
        <v>0</v>
      </c>
    </row>
    <row r="18738" spans="1:11" hidden="1" x14ac:dyDescent="0.25">
      <c r="A18738">
        <v>1179930</v>
      </c>
      <c r="B18738">
        <v>76284</v>
      </c>
      <c r="C18738">
        <v>1</v>
      </c>
      <c r="D18738" s="4">
        <v>38049</v>
      </c>
      <c r="E18738">
        <v>72</v>
      </c>
      <c r="G18738">
        <v>1</v>
      </c>
      <c r="H18738">
        <v>756</v>
      </c>
      <c r="I18738">
        <v>4</v>
      </c>
      <c r="J18738" s="1">
        <v>0</v>
      </c>
      <c r="K18738">
        <v>0</v>
      </c>
    </row>
    <row r="18739" spans="1:11" hidden="1" x14ac:dyDescent="0.25">
      <c r="A18739">
        <v>1179930</v>
      </c>
      <c r="B18739">
        <v>76280</v>
      </c>
      <c r="C18739">
        <v>1</v>
      </c>
      <c r="D18739" s="4">
        <v>38049</v>
      </c>
      <c r="E18739">
        <v>92</v>
      </c>
      <c r="G18739">
        <v>1</v>
      </c>
      <c r="H18739">
        <v>756</v>
      </c>
      <c r="I18739">
        <v>4</v>
      </c>
      <c r="J18739" s="1">
        <v>0</v>
      </c>
      <c r="K18739">
        <v>0</v>
      </c>
    </row>
    <row r="18740" spans="1:11" hidden="1" x14ac:dyDescent="0.25">
      <c r="A18740">
        <v>1179930</v>
      </c>
      <c r="B18740">
        <v>76495</v>
      </c>
      <c r="C18740">
        <v>1</v>
      </c>
      <c r="D18740" s="4">
        <v>38049</v>
      </c>
      <c r="E18740">
        <v>333</v>
      </c>
      <c r="G18740">
        <v>1</v>
      </c>
      <c r="H18740">
        <v>756</v>
      </c>
      <c r="I18740">
        <v>4</v>
      </c>
      <c r="J18740" s="1">
        <v>0</v>
      </c>
      <c r="K18740">
        <v>0</v>
      </c>
    </row>
    <row r="18741" spans="1:11" hidden="1" x14ac:dyDescent="0.25">
      <c r="A18741">
        <v>1179930</v>
      </c>
      <c r="B18741">
        <v>76351</v>
      </c>
      <c r="C18741">
        <v>1</v>
      </c>
      <c r="D18741" s="4">
        <v>38049</v>
      </c>
      <c r="E18741">
        <v>127</v>
      </c>
      <c r="G18741">
        <v>1</v>
      </c>
      <c r="H18741">
        <v>756</v>
      </c>
      <c r="I18741">
        <v>4</v>
      </c>
      <c r="J18741" s="1">
        <v>0</v>
      </c>
      <c r="K18741">
        <v>0</v>
      </c>
    </row>
    <row r="18742" spans="1:11" hidden="1" x14ac:dyDescent="0.25">
      <c r="A18742">
        <v>1179930</v>
      </c>
      <c r="B18742">
        <v>76345</v>
      </c>
      <c r="C18742">
        <v>1</v>
      </c>
      <c r="D18742" s="4">
        <v>38049</v>
      </c>
      <c r="E18742">
        <v>66</v>
      </c>
      <c r="G18742">
        <v>1</v>
      </c>
      <c r="H18742">
        <v>756</v>
      </c>
      <c r="I18742">
        <v>4</v>
      </c>
      <c r="J18742" s="1">
        <v>0</v>
      </c>
      <c r="K18742">
        <v>0</v>
      </c>
    </row>
    <row r="18743" spans="1:11" hidden="1" x14ac:dyDescent="0.25">
      <c r="A18743">
        <v>1179930</v>
      </c>
      <c r="B18743">
        <v>76324</v>
      </c>
      <c r="C18743">
        <v>1</v>
      </c>
      <c r="D18743" s="4">
        <v>38049</v>
      </c>
      <c r="E18743">
        <v>254</v>
      </c>
      <c r="G18743">
        <v>1</v>
      </c>
      <c r="H18743">
        <v>756</v>
      </c>
      <c r="I18743">
        <v>4</v>
      </c>
      <c r="J18743" s="1">
        <v>0</v>
      </c>
      <c r="K18743">
        <v>0</v>
      </c>
    </row>
    <row r="18744" spans="1:11" hidden="1" x14ac:dyDescent="0.25">
      <c r="A18744">
        <v>1179930</v>
      </c>
      <c r="B18744">
        <v>19123</v>
      </c>
      <c r="C18744">
        <v>1</v>
      </c>
      <c r="D18744" s="4">
        <v>38049</v>
      </c>
      <c r="E18744">
        <v>175</v>
      </c>
      <c r="G18744">
        <v>1</v>
      </c>
      <c r="H18744">
        <v>756</v>
      </c>
      <c r="I18744">
        <v>4</v>
      </c>
      <c r="J18744" s="1">
        <v>0</v>
      </c>
      <c r="K18744">
        <v>0</v>
      </c>
    </row>
    <row r="18745" spans="1:11" hidden="1" x14ac:dyDescent="0.25">
      <c r="A18745">
        <v>1179930</v>
      </c>
      <c r="B18745">
        <v>76519</v>
      </c>
      <c r="C18745">
        <v>1</v>
      </c>
      <c r="D18745" s="4">
        <v>38049</v>
      </c>
      <c r="E18745">
        <v>108</v>
      </c>
      <c r="G18745">
        <v>1</v>
      </c>
      <c r="H18745">
        <v>756</v>
      </c>
      <c r="I18745">
        <v>4</v>
      </c>
      <c r="J18745" s="1">
        <v>0</v>
      </c>
      <c r="K18745">
        <v>0</v>
      </c>
    </row>
    <row r="18746" spans="1:11" hidden="1" x14ac:dyDescent="0.25">
      <c r="A18746">
        <v>1179930</v>
      </c>
      <c r="B18746">
        <v>76943</v>
      </c>
      <c r="C18746">
        <v>1</v>
      </c>
      <c r="D18746" s="4">
        <v>38049</v>
      </c>
      <c r="E18746">
        <v>608</v>
      </c>
      <c r="G18746">
        <v>1</v>
      </c>
      <c r="H18746">
        <v>756</v>
      </c>
      <c r="I18746">
        <v>4</v>
      </c>
      <c r="J18746" s="1">
        <v>0</v>
      </c>
      <c r="K18746">
        <v>0</v>
      </c>
    </row>
    <row r="18747" spans="1:11" hidden="1" x14ac:dyDescent="0.25">
      <c r="A18747">
        <v>1179930</v>
      </c>
      <c r="B18747">
        <v>76377</v>
      </c>
      <c r="C18747">
        <v>1</v>
      </c>
      <c r="D18747" s="4">
        <v>38049</v>
      </c>
      <c r="E18747">
        <v>234</v>
      </c>
      <c r="G18747">
        <v>1</v>
      </c>
      <c r="H18747">
        <v>756</v>
      </c>
      <c r="I18747">
        <v>4</v>
      </c>
      <c r="J18747" s="1">
        <v>0</v>
      </c>
      <c r="K18747">
        <v>0</v>
      </c>
    </row>
    <row r="18748" spans="1:11" hidden="1" x14ac:dyDescent="0.25">
      <c r="A18748">
        <v>1179930</v>
      </c>
      <c r="B18748">
        <v>76941</v>
      </c>
      <c r="C18748">
        <v>1</v>
      </c>
      <c r="D18748" s="4">
        <v>38049</v>
      </c>
      <c r="E18748">
        <v>657</v>
      </c>
      <c r="G18748">
        <v>1</v>
      </c>
      <c r="H18748">
        <v>756</v>
      </c>
      <c r="I18748">
        <v>4</v>
      </c>
      <c r="J18748" s="1">
        <v>0</v>
      </c>
      <c r="K18748">
        <v>0</v>
      </c>
    </row>
    <row r="18749" spans="1:11" hidden="1" x14ac:dyDescent="0.25">
      <c r="A18749">
        <v>1179930</v>
      </c>
      <c r="B18749">
        <v>76373</v>
      </c>
      <c r="C18749">
        <v>1</v>
      </c>
      <c r="D18749" s="4">
        <v>38049</v>
      </c>
      <c r="E18749">
        <v>600</v>
      </c>
      <c r="G18749">
        <v>1</v>
      </c>
      <c r="H18749">
        <v>756</v>
      </c>
      <c r="I18749">
        <v>4</v>
      </c>
      <c r="J18749" s="1">
        <v>0</v>
      </c>
      <c r="K18749">
        <v>0</v>
      </c>
    </row>
    <row r="18750" spans="1:11" hidden="1" x14ac:dyDescent="0.25">
      <c r="A18750">
        <v>1179930</v>
      </c>
      <c r="B18750">
        <v>76486</v>
      </c>
      <c r="C18750">
        <v>1</v>
      </c>
      <c r="D18750" s="4">
        <v>38049</v>
      </c>
      <c r="E18750">
        <v>79</v>
      </c>
      <c r="G18750">
        <v>1</v>
      </c>
      <c r="H18750">
        <v>756</v>
      </c>
      <c r="I18750">
        <v>4</v>
      </c>
      <c r="J18750" s="1">
        <v>0</v>
      </c>
      <c r="K18750">
        <v>0</v>
      </c>
    </row>
    <row r="18751" spans="1:11" hidden="1" x14ac:dyDescent="0.25">
      <c r="A18751">
        <v>1179930</v>
      </c>
      <c r="B18751">
        <v>76490</v>
      </c>
      <c r="C18751">
        <v>1</v>
      </c>
      <c r="D18751" s="4">
        <v>38049</v>
      </c>
      <c r="E18751">
        <v>251</v>
      </c>
      <c r="G18751">
        <v>1</v>
      </c>
      <c r="H18751">
        <v>756</v>
      </c>
      <c r="I18751">
        <v>4</v>
      </c>
      <c r="J18751" s="1">
        <v>0</v>
      </c>
      <c r="K18751">
        <v>0</v>
      </c>
    </row>
    <row r="18752" spans="1:11" hidden="1" x14ac:dyDescent="0.25">
      <c r="A18752">
        <v>1179930</v>
      </c>
      <c r="B18752">
        <v>76462</v>
      </c>
      <c r="C18752">
        <v>1</v>
      </c>
      <c r="D18752" s="4">
        <v>38049</v>
      </c>
      <c r="E18752">
        <v>166</v>
      </c>
      <c r="G18752">
        <v>1</v>
      </c>
      <c r="H18752">
        <v>756</v>
      </c>
      <c r="I18752">
        <v>4</v>
      </c>
      <c r="J18752" s="1">
        <v>0</v>
      </c>
      <c r="K18752">
        <v>0</v>
      </c>
    </row>
    <row r="18753" spans="1:11" hidden="1" x14ac:dyDescent="0.25">
      <c r="A18753">
        <v>1137035</v>
      </c>
      <c r="B18753">
        <v>76289</v>
      </c>
      <c r="C18753">
        <v>1</v>
      </c>
      <c r="D18753" s="4">
        <v>38050</v>
      </c>
      <c r="E18753">
        <v>-39</v>
      </c>
      <c r="G18753">
        <v>-1</v>
      </c>
      <c r="H18753">
        <v>753</v>
      </c>
      <c r="I18753">
        <v>0</v>
      </c>
      <c r="J18753" s="1">
        <v>3.3</v>
      </c>
      <c r="K18753">
        <v>0</v>
      </c>
    </row>
    <row r="18754" spans="1:11" hidden="1" x14ac:dyDescent="0.25">
      <c r="A18754">
        <v>1179930</v>
      </c>
      <c r="B18754">
        <v>76417</v>
      </c>
      <c r="C18754">
        <v>1</v>
      </c>
      <c r="D18754" s="4">
        <v>38050</v>
      </c>
      <c r="E18754">
        <v>196</v>
      </c>
      <c r="G18754">
        <v>-1</v>
      </c>
      <c r="H18754">
        <v>753</v>
      </c>
      <c r="I18754">
        <v>0</v>
      </c>
      <c r="J18754" s="1">
        <v>3.3</v>
      </c>
      <c r="K18754">
        <v>0</v>
      </c>
    </row>
    <row r="18755" spans="1:11" hidden="1" x14ac:dyDescent="0.25">
      <c r="A18755">
        <v>1179930</v>
      </c>
      <c r="B18755">
        <v>76962</v>
      </c>
      <c r="C18755">
        <v>1</v>
      </c>
      <c r="D18755" s="4">
        <v>38050</v>
      </c>
      <c r="E18755">
        <v>211</v>
      </c>
      <c r="G18755">
        <v>-1</v>
      </c>
      <c r="H18755">
        <v>753</v>
      </c>
      <c r="I18755">
        <v>0</v>
      </c>
      <c r="J18755" s="1">
        <v>3.3</v>
      </c>
      <c r="K18755">
        <v>0</v>
      </c>
    </row>
    <row r="18756" spans="1:11" hidden="1" x14ac:dyDescent="0.25">
      <c r="A18756">
        <v>1179930</v>
      </c>
      <c r="B18756">
        <v>76275</v>
      </c>
      <c r="C18756">
        <v>1</v>
      </c>
      <c r="D18756" s="4">
        <v>38050</v>
      </c>
      <c r="E18756">
        <v>152</v>
      </c>
      <c r="G18756">
        <v>-1</v>
      </c>
      <c r="H18756">
        <v>753</v>
      </c>
      <c r="I18756">
        <v>0</v>
      </c>
      <c r="J18756" s="1">
        <v>3.3</v>
      </c>
      <c r="K18756">
        <v>0</v>
      </c>
    </row>
    <row r="18757" spans="1:11" hidden="1" x14ac:dyDescent="0.25">
      <c r="A18757">
        <v>1179930</v>
      </c>
      <c r="B18757">
        <v>76295</v>
      </c>
      <c r="C18757">
        <v>1</v>
      </c>
      <c r="D18757" s="4">
        <v>38050</v>
      </c>
      <c r="E18757">
        <v>71</v>
      </c>
      <c r="G18757">
        <v>-1</v>
      </c>
      <c r="H18757">
        <v>753</v>
      </c>
      <c r="I18757">
        <v>0</v>
      </c>
      <c r="J18757" s="1">
        <v>3.3</v>
      </c>
      <c r="K18757">
        <v>0</v>
      </c>
    </row>
    <row r="18758" spans="1:11" hidden="1" x14ac:dyDescent="0.25">
      <c r="A18758">
        <v>1179930</v>
      </c>
      <c r="B18758">
        <v>76270</v>
      </c>
      <c r="C18758">
        <v>1</v>
      </c>
      <c r="D18758" s="4">
        <v>38050</v>
      </c>
      <c r="E18758">
        <v>142</v>
      </c>
      <c r="G18758">
        <v>-1</v>
      </c>
      <c r="H18758">
        <v>753</v>
      </c>
      <c r="I18758">
        <v>0</v>
      </c>
      <c r="J18758" s="1">
        <v>3.3</v>
      </c>
      <c r="K18758">
        <v>0</v>
      </c>
    </row>
    <row r="18759" spans="1:11" hidden="1" x14ac:dyDescent="0.25">
      <c r="A18759">
        <v>1179930</v>
      </c>
      <c r="B18759">
        <v>76282</v>
      </c>
      <c r="C18759">
        <v>1</v>
      </c>
      <c r="D18759" s="4">
        <v>38050</v>
      </c>
      <c r="E18759">
        <v>-13</v>
      </c>
      <c r="G18759">
        <v>-1</v>
      </c>
      <c r="H18759">
        <v>753</v>
      </c>
      <c r="I18759">
        <v>0</v>
      </c>
      <c r="J18759" s="1">
        <v>3.3</v>
      </c>
      <c r="K18759">
        <v>0</v>
      </c>
    </row>
    <row r="18760" spans="1:11" hidden="1" x14ac:dyDescent="0.25">
      <c r="A18760">
        <v>1179930</v>
      </c>
      <c r="B18760">
        <v>76293</v>
      </c>
      <c r="C18760">
        <v>1</v>
      </c>
      <c r="D18760" s="4">
        <v>38050</v>
      </c>
      <c r="E18760">
        <v>213</v>
      </c>
      <c r="G18760">
        <v>-1</v>
      </c>
      <c r="H18760">
        <v>753</v>
      </c>
      <c r="I18760">
        <v>0</v>
      </c>
      <c r="J18760" s="1">
        <v>3.3</v>
      </c>
      <c r="K18760">
        <v>0</v>
      </c>
    </row>
    <row r="18761" spans="1:11" hidden="1" x14ac:dyDescent="0.25">
      <c r="A18761">
        <v>1179930</v>
      </c>
      <c r="B18761">
        <v>76288</v>
      </c>
      <c r="C18761">
        <v>1</v>
      </c>
      <c r="D18761" s="4">
        <v>38050</v>
      </c>
      <c r="E18761">
        <v>148</v>
      </c>
      <c r="G18761">
        <v>-1</v>
      </c>
      <c r="H18761">
        <v>753</v>
      </c>
      <c r="I18761">
        <v>0</v>
      </c>
      <c r="J18761" s="1">
        <v>3.3</v>
      </c>
      <c r="K18761">
        <v>0</v>
      </c>
    </row>
    <row r="18762" spans="1:11" hidden="1" x14ac:dyDescent="0.25">
      <c r="A18762">
        <v>1179930</v>
      </c>
      <c r="B18762">
        <v>76278</v>
      </c>
      <c r="C18762">
        <v>1</v>
      </c>
      <c r="D18762" s="4">
        <v>38050</v>
      </c>
      <c r="E18762">
        <v>92</v>
      </c>
      <c r="G18762">
        <v>-1</v>
      </c>
      <c r="H18762">
        <v>753</v>
      </c>
      <c r="I18762">
        <v>0</v>
      </c>
      <c r="J18762" s="1">
        <v>3.3</v>
      </c>
      <c r="K18762">
        <v>0</v>
      </c>
    </row>
    <row r="18763" spans="1:11" hidden="1" x14ac:dyDescent="0.25">
      <c r="A18763">
        <v>1179930</v>
      </c>
      <c r="B18763">
        <v>76284</v>
      </c>
      <c r="C18763">
        <v>1</v>
      </c>
      <c r="D18763" s="4">
        <v>38050</v>
      </c>
      <c r="E18763">
        <v>73</v>
      </c>
      <c r="G18763">
        <v>-1</v>
      </c>
      <c r="H18763">
        <v>753</v>
      </c>
      <c r="I18763">
        <v>0</v>
      </c>
      <c r="J18763" s="1">
        <v>3.3</v>
      </c>
      <c r="K18763">
        <v>0</v>
      </c>
    </row>
    <row r="18764" spans="1:11" hidden="1" x14ac:dyDescent="0.25">
      <c r="A18764">
        <v>1179930</v>
      </c>
      <c r="B18764">
        <v>76280</v>
      </c>
      <c r="C18764">
        <v>1</v>
      </c>
      <c r="D18764" s="4">
        <v>38050</v>
      </c>
      <c r="E18764">
        <v>92</v>
      </c>
      <c r="G18764">
        <v>-1</v>
      </c>
      <c r="H18764">
        <v>753</v>
      </c>
      <c r="I18764">
        <v>0</v>
      </c>
      <c r="J18764" s="1">
        <v>3.3</v>
      </c>
      <c r="K18764">
        <v>0</v>
      </c>
    </row>
    <row r="18765" spans="1:11" hidden="1" x14ac:dyDescent="0.25">
      <c r="A18765">
        <v>1179930</v>
      </c>
      <c r="B18765">
        <v>76495</v>
      </c>
      <c r="C18765">
        <v>1</v>
      </c>
      <c r="D18765" s="4">
        <v>38050</v>
      </c>
      <c r="E18765">
        <v>334</v>
      </c>
      <c r="G18765">
        <v>-1</v>
      </c>
      <c r="H18765">
        <v>753</v>
      </c>
      <c r="I18765">
        <v>0</v>
      </c>
      <c r="J18765" s="1">
        <v>3.3</v>
      </c>
      <c r="K18765">
        <v>0</v>
      </c>
    </row>
    <row r="18766" spans="1:11" hidden="1" x14ac:dyDescent="0.25">
      <c r="A18766">
        <v>1179930</v>
      </c>
      <c r="B18766">
        <v>76351</v>
      </c>
      <c r="C18766">
        <v>1</v>
      </c>
      <c r="D18766" s="4">
        <v>38050</v>
      </c>
      <c r="E18766">
        <v>128</v>
      </c>
      <c r="G18766">
        <v>-1</v>
      </c>
      <c r="H18766">
        <v>753</v>
      </c>
      <c r="I18766">
        <v>0</v>
      </c>
      <c r="J18766" s="1">
        <v>3.3</v>
      </c>
      <c r="K18766">
        <v>0</v>
      </c>
    </row>
    <row r="18767" spans="1:11" hidden="1" x14ac:dyDescent="0.25">
      <c r="A18767">
        <v>1179930</v>
      </c>
      <c r="B18767">
        <v>76345</v>
      </c>
      <c r="C18767">
        <v>1</v>
      </c>
      <c r="D18767" s="4">
        <v>38050</v>
      </c>
      <c r="E18767">
        <v>65</v>
      </c>
      <c r="G18767">
        <v>-1</v>
      </c>
      <c r="H18767">
        <v>753</v>
      </c>
      <c r="I18767">
        <v>0</v>
      </c>
      <c r="J18767" s="1">
        <v>3.3</v>
      </c>
      <c r="K18767">
        <v>0</v>
      </c>
    </row>
    <row r="18768" spans="1:11" hidden="1" x14ac:dyDescent="0.25">
      <c r="A18768">
        <v>1179930</v>
      </c>
      <c r="B18768">
        <v>76324</v>
      </c>
      <c r="C18768">
        <v>1</v>
      </c>
      <c r="D18768" s="4">
        <v>38050</v>
      </c>
      <c r="E18768">
        <v>255</v>
      </c>
      <c r="G18768">
        <v>-1</v>
      </c>
      <c r="H18768">
        <v>753</v>
      </c>
      <c r="I18768">
        <v>0</v>
      </c>
      <c r="J18768" s="1">
        <v>3.3</v>
      </c>
      <c r="K18768">
        <v>0</v>
      </c>
    </row>
    <row r="18769" spans="1:11" hidden="1" x14ac:dyDescent="0.25">
      <c r="A18769">
        <v>1179930</v>
      </c>
      <c r="B18769">
        <v>19123</v>
      </c>
      <c r="C18769">
        <v>1</v>
      </c>
      <c r="D18769" s="4">
        <v>38050</v>
      </c>
      <c r="E18769">
        <v>175</v>
      </c>
      <c r="G18769">
        <v>-1</v>
      </c>
      <c r="H18769">
        <v>753</v>
      </c>
      <c r="I18769">
        <v>0</v>
      </c>
      <c r="J18769" s="1">
        <v>3.3</v>
      </c>
      <c r="K18769">
        <v>0</v>
      </c>
    </row>
    <row r="18770" spans="1:11" hidden="1" x14ac:dyDescent="0.25">
      <c r="A18770">
        <v>1179930</v>
      </c>
      <c r="B18770">
        <v>76519</v>
      </c>
      <c r="C18770">
        <v>1</v>
      </c>
      <c r="D18770" s="4">
        <v>38050</v>
      </c>
      <c r="E18770">
        <v>108</v>
      </c>
      <c r="G18770">
        <v>-1</v>
      </c>
      <c r="H18770">
        <v>753</v>
      </c>
      <c r="I18770">
        <v>0</v>
      </c>
      <c r="J18770" s="1">
        <v>3.3</v>
      </c>
      <c r="K18770">
        <v>0</v>
      </c>
    </row>
    <row r="18771" spans="1:11" hidden="1" x14ac:dyDescent="0.25">
      <c r="A18771">
        <v>1179930</v>
      </c>
      <c r="B18771">
        <v>76943</v>
      </c>
      <c r="C18771">
        <v>1</v>
      </c>
      <c r="D18771" s="4">
        <v>38050</v>
      </c>
      <c r="E18771">
        <v>606</v>
      </c>
      <c r="G18771">
        <v>-1</v>
      </c>
      <c r="H18771">
        <v>753</v>
      </c>
      <c r="I18771">
        <v>0</v>
      </c>
      <c r="J18771" s="1">
        <v>3.3</v>
      </c>
      <c r="K18771">
        <v>0</v>
      </c>
    </row>
    <row r="18772" spans="1:11" hidden="1" x14ac:dyDescent="0.25">
      <c r="A18772">
        <v>1179930</v>
      </c>
      <c r="B18772">
        <v>76377</v>
      </c>
      <c r="C18772">
        <v>1</v>
      </c>
      <c r="D18772" s="4">
        <v>38050</v>
      </c>
      <c r="E18772">
        <v>238</v>
      </c>
      <c r="G18772">
        <v>-1</v>
      </c>
      <c r="H18772">
        <v>753</v>
      </c>
      <c r="I18772">
        <v>0</v>
      </c>
      <c r="J18772" s="1">
        <v>3.3</v>
      </c>
      <c r="K18772">
        <v>0</v>
      </c>
    </row>
    <row r="18773" spans="1:11" hidden="1" x14ac:dyDescent="0.25">
      <c r="A18773">
        <v>1179930</v>
      </c>
      <c r="B18773">
        <v>76941</v>
      </c>
      <c r="C18773">
        <v>1</v>
      </c>
      <c r="D18773" s="4">
        <v>38050</v>
      </c>
      <c r="E18773">
        <v>93</v>
      </c>
      <c r="G18773">
        <v>-1</v>
      </c>
      <c r="H18773">
        <v>753</v>
      </c>
      <c r="I18773">
        <v>0</v>
      </c>
      <c r="J18773" s="1">
        <v>3.3</v>
      </c>
      <c r="K18773">
        <v>0</v>
      </c>
    </row>
    <row r="18774" spans="1:11" hidden="1" x14ac:dyDescent="0.25">
      <c r="A18774">
        <v>1179930</v>
      </c>
      <c r="B18774">
        <v>76373</v>
      </c>
      <c r="C18774">
        <v>1</v>
      </c>
      <c r="D18774" s="4">
        <v>38050</v>
      </c>
      <c r="E18774">
        <v>600</v>
      </c>
      <c r="G18774">
        <v>-1</v>
      </c>
      <c r="H18774">
        <v>753</v>
      </c>
      <c r="I18774">
        <v>0</v>
      </c>
      <c r="J18774" s="1">
        <v>3.3</v>
      </c>
      <c r="K18774">
        <v>0</v>
      </c>
    </row>
    <row r="18775" spans="1:11" hidden="1" x14ac:dyDescent="0.25">
      <c r="A18775">
        <v>1179930</v>
      </c>
      <c r="B18775">
        <v>76486</v>
      </c>
      <c r="C18775">
        <v>1</v>
      </c>
      <c r="D18775" s="4">
        <v>38050</v>
      </c>
      <c r="E18775">
        <v>87</v>
      </c>
      <c r="G18775">
        <v>-1</v>
      </c>
      <c r="H18775">
        <v>753</v>
      </c>
      <c r="I18775">
        <v>0</v>
      </c>
      <c r="J18775" s="1">
        <v>3.3</v>
      </c>
      <c r="K18775">
        <v>0</v>
      </c>
    </row>
    <row r="18776" spans="1:11" hidden="1" x14ac:dyDescent="0.25">
      <c r="A18776">
        <v>1179930</v>
      </c>
      <c r="B18776">
        <v>76490</v>
      </c>
      <c r="C18776">
        <v>1</v>
      </c>
      <c r="D18776" s="4">
        <v>38050</v>
      </c>
      <c r="E18776">
        <v>251</v>
      </c>
      <c r="G18776">
        <v>-1</v>
      </c>
      <c r="H18776">
        <v>753</v>
      </c>
      <c r="I18776">
        <v>0</v>
      </c>
      <c r="J18776" s="1">
        <v>3.3</v>
      </c>
      <c r="K18776">
        <v>0</v>
      </c>
    </row>
    <row r="18777" spans="1:11" hidden="1" x14ac:dyDescent="0.25">
      <c r="A18777">
        <v>1179930</v>
      </c>
      <c r="B18777">
        <v>76462</v>
      </c>
      <c r="C18777">
        <v>1</v>
      </c>
      <c r="D18777" s="4">
        <v>38050</v>
      </c>
      <c r="E18777">
        <v>166</v>
      </c>
      <c r="G18777">
        <v>-1</v>
      </c>
      <c r="H18777">
        <v>753</v>
      </c>
      <c r="I18777">
        <v>0</v>
      </c>
      <c r="J18777" s="1">
        <v>3.3</v>
      </c>
      <c r="K18777">
        <v>0</v>
      </c>
    </row>
    <row r="18778" spans="1:11" hidden="1" x14ac:dyDescent="0.25">
      <c r="A18778">
        <v>1137035</v>
      </c>
      <c r="B18778">
        <v>76289</v>
      </c>
      <c r="C18778">
        <v>1</v>
      </c>
      <c r="D18778" s="4">
        <v>38051</v>
      </c>
      <c r="E18778">
        <v>-40</v>
      </c>
      <c r="G18778">
        <v>1</v>
      </c>
      <c r="H18778">
        <v>745</v>
      </c>
      <c r="I18778">
        <v>2</v>
      </c>
      <c r="J18778" s="1">
        <v>0</v>
      </c>
      <c r="K18778">
        <v>0</v>
      </c>
    </row>
    <row r="18779" spans="1:11" hidden="1" x14ac:dyDescent="0.25">
      <c r="A18779">
        <v>1179930</v>
      </c>
      <c r="B18779">
        <v>76417</v>
      </c>
      <c r="C18779">
        <v>1</v>
      </c>
      <c r="D18779" s="4">
        <v>38051</v>
      </c>
      <c r="E18779">
        <v>195</v>
      </c>
      <c r="G18779">
        <v>1</v>
      </c>
      <c r="H18779">
        <v>745</v>
      </c>
      <c r="I18779">
        <v>2</v>
      </c>
      <c r="J18779" s="1">
        <v>0</v>
      </c>
      <c r="K18779">
        <v>0</v>
      </c>
    </row>
    <row r="18780" spans="1:11" hidden="1" x14ac:dyDescent="0.25">
      <c r="A18780">
        <v>1179930</v>
      </c>
      <c r="B18780">
        <v>76962</v>
      </c>
      <c r="C18780">
        <v>1</v>
      </c>
      <c r="D18780" s="4">
        <v>38051</v>
      </c>
      <c r="E18780">
        <v>215</v>
      </c>
      <c r="G18780">
        <v>1</v>
      </c>
      <c r="H18780">
        <v>745</v>
      </c>
      <c r="I18780">
        <v>2</v>
      </c>
      <c r="J18780" s="1">
        <v>0</v>
      </c>
      <c r="K18780">
        <v>0</v>
      </c>
    </row>
    <row r="18781" spans="1:11" hidden="1" x14ac:dyDescent="0.25">
      <c r="A18781">
        <v>1179930</v>
      </c>
      <c r="B18781">
        <v>76275</v>
      </c>
      <c r="C18781">
        <v>1</v>
      </c>
      <c r="D18781" s="4">
        <v>38051</v>
      </c>
      <c r="E18781">
        <v>154</v>
      </c>
      <c r="G18781">
        <v>1</v>
      </c>
      <c r="H18781">
        <v>745</v>
      </c>
      <c r="I18781">
        <v>2</v>
      </c>
      <c r="J18781" s="1">
        <v>0</v>
      </c>
      <c r="K18781">
        <v>0</v>
      </c>
    </row>
    <row r="18782" spans="1:11" hidden="1" x14ac:dyDescent="0.25">
      <c r="A18782">
        <v>1179930</v>
      </c>
      <c r="B18782">
        <v>76295</v>
      </c>
      <c r="C18782">
        <v>1</v>
      </c>
      <c r="D18782" s="4">
        <v>38051</v>
      </c>
      <c r="E18782">
        <v>71</v>
      </c>
      <c r="G18782">
        <v>1</v>
      </c>
      <c r="H18782">
        <v>745</v>
      </c>
      <c r="I18782">
        <v>2</v>
      </c>
      <c r="J18782" s="1">
        <v>0</v>
      </c>
      <c r="K18782">
        <v>0</v>
      </c>
    </row>
    <row r="18783" spans="1:11" hidden="1" x14ac:dyDescent="0.25">
      <c r="A18783">
        <v>1179930</v>
      </c>
      <c r="B18783">
        <v>76270</v>
      </c>
      <c r="C18783">
        <v>1</v>
      </c>
      <c r="D18783" s="4">
        <v>38051</v>
      </c>
      <c r="E18783">
        <v>130</v>
      </c>
      <c r="G18783">
        <v>1</v>
      </c>
      <c r="H18783">
        <v>745</v>
      </c>
      <c r="I18783">
        <v>2</v>
      </c>
      <c r="J18783" s="1">
        <v>0</v>
      </c>
      <c r="K18783">
        <v>0</v>
      </c>
    </row>
    <row r="18784" spans="1:11" hidden="1" x14ac:dyDescent="0.25">
      <c r="A18784">
        <v>1179930</v>
      </c>
      <c r="B18784">
        <v>76282</v>
      </c>
      <c r="C18784">
        <v>1</v>
      </c>
      <c r="D18784" s="4">
        <v>38051</v>
      </c>
      <c r="E18784">
        <v>-15</v>
      </c>
      <c r="G18784">
        <v>1</v>
      </c>
      <c r="H18784">
        <v>745</v>
      </c>
      <c r="I18784">
        <v>2</v>
      </c>
      <c r="J18784" s="1">
        <v>0</v>
      </c>
      <c r="K18784">
        <v>0</v>
      </c>
    </row>
    <row r="18785" spans="1:11" hidden="1" x14ac:dyDescent="0.25">
      <c r="A18785">
        <v>1179930</v>
      </c>
      <c r="B18785">
        <v>76293</v>
      </c>
      <c r="C18785">
        <v>1</v>
      </c>
      <c r="D18785" s="4">
        <v>38051</v>
      </c>
      <c r="E18785">
        <v>213</v>
      </c>
      <c r="G18785">
        <v>1</v>
      </c>
      <c r="H18785">
        <v>745</v>
      </c>
      <c r="I18785">
        <v>2</v>
      </c>
      <c r="J18785" s="1">
        <v>0</v>
      </c>
      <c r="K18785">
        <v>0</v>
      </c>
    </row>
    <row r="18786" spans="1:11" hidden="1" x14ac:dyDescent="0.25">
      <c r="A18786">
        <v>1179930</v>
      </c>
      <c r="B18786">
        <v>76288</v>
      </c>
      <c r="C18786">
        <v>1</v>
      </c>
      <c r="D18786" s="4">
        <v>38051</v>
      </c>
      <c r="E18786">
        <v>147</v>
      </c>
      <c r="G18786">
        <v>1</v>
      </c>
      <c r="H18786">
        <v>745</v>
      </c>
      <c r="I18786">
        <v>2</v>
      </c>
      <c r="J18786" s="1">
        <v>0</v>
      </c>
      <c r="K18786">
        <v>0</v>
      </c>
    </row>
    <row r="18787" spans="1:11" hidden="1" x14ac:dyDescent="0.25">
      <c r="A18787">
        <v>1179930</v>
      </c>
      <c r="B18787">
        <v>76278</v>
      </c>
      <c r="C18787">
        <v>1</v>
      </c>
      <c r="D18787" s="4">
        <v>38051</v>
      </c>
      <c r="E18787">
        <v>91</v>
      </c>
      <c r="G18787">
        <v>1</v>
      </c>
      <c r="H18787">
        <v>745</v>
      </c>
      <c r="I18787">
        <v>2</v>
      </c>
      <c r="J18787" s="1">
        <v>0</v>
      </c>
      <c r="K18787">
        <v>0</v>
      </c>
    </row>
    <row r="18788" spans="1:11" hidden="1" x14ac:dyDescent="0.25">
      <c r="A18788">
        <v>1179930</v>
      </c>
      <c r="B18788">
        <v>76284</v>
      </c>
      <c r="C18788">
        <v>1</v>
      </c>
      <c r="D18788" s="4">
        <v>38051</v>
      </c>
      <c r="E18788">
        <v>73</v>
      </c>
      <c r="G18788">
        <v>1</v>
      </c>
      <c r="H18788">
        <v>745</v>
      </c>
      <c r="I18788">
        <v>2</v>
      </c>
      <c r="J18788" s="1">
        <v>0</v>
      </c>
      <c r="K18788">
        <v>0</v>
      </c>
    </row>
    <row r="18789" spans="1:11" hidden="1" x14ac:dyDescent="0.25">
      <c r="A18789">
        <v>1179930</v>
      </c>
      <c r="B18789">
        <v>76280</v>
      </c>
      <c r="C18789">
        <v>1</v>
      </c>
      <c r="D18789" s="4">
        <v>38051</v>
      </c>
      <c r="E18789">
        <v>91</v>
      </c>
      <c r="G18789">
        <v>1</v>
      </c>
      <c r="H18789">
        <v>745</v>
      </c>
      <c r="I18789">
        <v>2</v>
      </c>
      <c r="J18789" s="1">
        <v>0</v>
      </c>
      <c r="K18789">
        <v>0</v>
      </c>
    </row>
    <row r="18790" spans="1:11" hidden="1" x14ac:dyDescent="0.25">
      <c r="A18790">
        <v>1179930</v>
      </c>
      <c r="B18790">
        <v>76495</v>
      </c>
      <c r="C18790">
        <v>1</v>
      </c>
      <c r="D18790" s="4">
        <v>38051</v>
      </c>
      <c r="E18790">
        <v>335</v>
      </c>
      <c r="G18790">
        <v>1</v>
      </c>
      <c r="H18790">
        <v>745</v>
      </c>
      <c r="I18790">
        <v>2</v>
      </c>
      <c r="J18790" s="1">
        <v>0</v>
      </c>
      <c r="K18790">
        <v>0</v>
      </c>
    </row>
    <row r="18791" spans="1:11" hidden="1" x14ac:dyDescent="0.25">
      <c r="A18791">
        <v>1179930</v>
      </c>
      <c r="B18791">
        <v>76351</v>
      </c>
      <c r="C18791">
        <v>1</v>
      </c>
      <c r="D18791" s="4">
        <v>38051</v>
      </c>
      <c r="E18791">
        <v>133</v>
      </c>
      <c r="G18791">
        <v>1</v>
      </c>
      <c r="H18791">
        <v>745</v>
      </c>
      <c r="I18791">
        <v>2</v>
      </c>
      <c r="J18791" s="1">
        <v>0</v>
      </c>
      <c r="K18791">
        <v>0</v>
      </c>
    </row>
    <row r="18792" spans="1:11" hidden="1" x14ac:dyDescent="0.25">
      <c r="A18792">
        <v>1179930</v>
      </c>
      <c r="B18792">
        <v>76345</v>
      </c>
      <c r="C18792">
        <v>1</v>
      </c>
      <c r="D18792" s="4">
        <v>38051</v>
      </c>
      <c r="E18792">
        <v>67</v>
      </c>
      <c r="G18792">
        <v>1</v>
      </c>
      <c r="H18792">
        <v>745</v>
      </c>
      <c r="I18792">
        <v>2</v>
      </c>
      <c r="J18792" s="1">
        <v>0</v>
      </c>
      <c r="K18792">
        <v>0</v>
      </c>
    </row>
    <row r="18793" spans="1:11" hidden="1" x14ac:dyDescent="0.25">
      <c r="A18793">
        <v>1179930</v>
      </c>
      <c r="B18793">
        <v>76324</v>
      </c>
      <c r="C18793">
        <v>1</v>
      </c>
      <c r="D18793" s="4">
        <v>38051</v>
      </c>
      <c r="E18793">
        <v>254</v>
      </c>
      <c r="G18793">
        <v>1</v>
      </c>
      <c r="H18793">
        <v>745</v>
      </c>
      <c r="I18793">
        <v>2</v>
      </c>
      <c r="J18793" s="1">
        <v>0</v>
      </c>
      <c r="K18793">
        <v>0</v>
      </c>
    </row>
    <row r="18794" spans="1:11" hidden="1" x14ac:dyDescent="0.25">
      <c r="A18794">
        <v>1179930</v>
      </c>
      <c r="B18794">
        <v>19123</v>
      </c>
      <c r="C18794">
        <v>1</v>
      </c>
      <c r="D18794" s="4">
        <v>38051</v>
      </c>
      <c r="E18794">
        <v>126</v>
      </c>
      <c r="G18794">
        <v>1</v>
      </c>
      <c r="H18794">
        <v>745</v>
      </c>
      <c r="I18794">
        <v>2</v>
      </c>
      <c r="J18794" s="1">
        <v>0</v>
      </c>
      <c r="K18794">
        <v>0</v>
      </c>
    </row>
    <row r="18795" spans="1:11" hidden="1" x14ac:dyDescent="0.25">
      <c r="A18795">
        <v>1179930</v>
      </c>
      <c r="B18795">
        <v>76519</v>
      </c>
      <c r="C18795">
        <v>1</v>
      </c>
      <c r="D18795" s="4">
        <v>38051</v>
      </c>
      <c r="E18795">
        <v>109</v>
      </c>
      <c r="G18795">
        <v>1</v>
      </c>
      <c r="H18795">
        <v>745</v>
      </c>
      <c r="I18795">
        <v>2</v>
      </c>
      <c r="J18795" s="1">
        <v>0</v>
      </c>
      <c r="K18795">
        <v>0</v>
      </c>
    </row>
    <row r="18796" spans="1:11" hidden="1" x14ac:dyDescent="0.25">
      <c r="A18796">
        <v>1179930</v>
      </c>
      <c r="B18796">
        <v>76943</v>
      </c>
      <c r="C18796">
        <v>1</v>
      </c>
      <c r="D18796" s="4">
        <v>38051</v>
      </c>
      <c r="E18796">
        <v>588</v>
      </c>
      <c r="G18796">
        <v>1</v>
      </c>
      <c r="H18796">
        <v>745</v>
      </c>
      <c r="I18796">
        <v>2</v>
      </c>
      <c r="J18796" s="1">
        <v>0</v>
      </c>
      <c r="K18796">
        <v>0</v>
      </c>
    </row>
    <row r="18797" spans="1:11" hidden="1" x14ac:dyDescent="0.25">
      <c r="A18797">
        <v>1179930</v>
      </c>
      <c r="B18797">
        <v>76377</v>
      </c>
      <c r="C18797">
        <v>1</v>
      </c>
      <c r="D18797" s="4">
        <v>38051</v>
      </c>
      <c r="E18797">
        <v>245</v>
      </c>
      <c r="G18797">
        <v>1</v>
      </c>
      <c r="H18797">
        <v>745</v>
      </c>
      <c r="I18797">
        <v>2</v>
      </c>
      <c r="J18797" s="1">
        <v>0</v>
      </c>
      <c r="K18797">
        <v>0</v>
      </c>
    </row>
    <row r="18798" spans="1:11" hidden="1" x14ac:dyDescent="0.25">
      <c r="A18798">
        <v>1179930</v>
      </c>
      <c r="B18798">
        <v>76941</v>
      </c>
      <c r="C18798">
        <v>1</v>
      </c>
      <c r="D18798" s="4">
        <v>38051</v>
      </c>
      <c r="E18798">
        <v>654</v>
      </c>
      <c r="G18798">
        <v>1</v>
      </c>
      <c r="H18798">
        <v>745</v>
      </c>
      <c r="I18798">
        <v>2</v>
      </c>
      <c r="J18798" s="1">
        <v>0</v>
      </c>
      <c r="K18798">
        <v>0</v>
      </c>
    </row>
    <row r="18799" spans="1:11" hidden="1" x14ac:dyDescent="0.25">
      <c r="A18799">
        <v>1179930</v>
      </c>
      <c r="B18799">
        <v>76373</v>
      </c>
      <c r="C18799">
        <v>1</v>
      </c>
      <c r="D18799" s="4">
        <v>38051</v>
      </c>
      <c r="E18799">
        <v>583</v>
      </c>
      <c r="G18799">
        <v>1</v>
      </c>
      <c r="H18799">
        <v>745</v>
      </c>
      <c r="I18799">
        <v>2</v>
      </c>
      <c r="J18799" s="1">
        <v>0</v>
      </c>
      <c r="K18799">
        <v>0</v>
      </c>
    </row>
    <row r="18800" spans="1:11" hidden="1" x14ac:dyDescent="0.25">
      <c r="A18800">
        <v>1179930</v>
      </c>
      <c r="B18800">
        <v>76486</v>
      </c>
      <c r="C18800">
        <v>1</v>
      </c>
      <c r="D18800" s="4">
        <v>38051</v>
      </c>
      <c r="E18800">
        <v>88</v>
      </c>
      <c r="G18800">
        <v>1</v>
      </c>
      <c r="H18800">
        <v>745</v>
      </c>
      <c r="I18800">
        <v>2</v>
      </c>
      <c r="J18800" s="1">
        <v>0</v>
      </c>
      <c r="K18800">
        <v>0</v>
      </c>
    </row>
    <row r="18801" spans="1:11" hidden="1" x14ac:dyDescent="0.25">
      <c r="A18801">
        <v>1179930</v>
      </c>
      <c r="B18801">
        <v>76490</v>
      </c>
      <c r="C18801">
        <v>1</v>
      </c>
      <c r="D18801" s="4">
        <v>38051</v>
      </c>
      <c r="E18801">
        <v>252</v>
      </c>
      <c r="G18801">
        <v>1</v>
      </c>
      <c r="H18801">
        <v>745</v>
      </c>
      <c r="I18801">
        <v>2</v>
      </c>
      <c r="J18801" s="1">
        <v>0</v>
      </c>
      <c r="K18801">
        <v>0</v>
      </c>
    </row>
    <row r="18802" spans="1:11" hidden="1" x14ac:dyDescent="0.25">
      <c r="A18802">
        <v>1179930</v>
      </c>
      <c r="B18802">
        <v>76462</v>
      </c>
      <c r="C18802">
        <v>1</v>
      </c>
      <c r="D18802" s="4">
        <v>38051</v>
      </c>
      <c r="E18802">
        <v>166</v>
      </c>
      <c r="G18802">
        <v>1</v>
      </c>
      <c r="H18802">
        <v>745</v>
      </c>
      <c r="I18802">
        <v>2</v>
      </c>
      <c r="J18802" s="1">
        <v>0</v>
      </c>
      <c r="K18802">
        <v>0</v>
      </c>
    </row>
    <row r="18803" spans="1:11" hidden="1" x14ac:dyDescent="0.25">
      <c r="A18803">
        <v>1137035</v>
      </c>
      <c r="B18803">
        <v>76289</v>
      </c>
      <c r="C18803">
        <v>1</v>
      </c>
      <c r="D18803" s="4">
        <v>38052</v>
      </c>
      <c r="E18803">
        <v>-30</v>
      </c>
      <c r="G18803">
        <v>-4</v>
      </c>
      <c r="H18803">
        <v>738</v>
      </c>
      <c r="I18803">
        <v>5</v>
      </c>
      <c r="J18803" s="1">
        <v>0</v>
      </c>
      <c r="K18803">
        <v>0</v>
      </c>
    </row>
    <row r="18804" spans="1:11" hidden="1" x14ac:dyDescent="0.25">
      <c r="A18804">
        <v>1179930</v>
      </c>
      <c r="B18804">
        <v>76417</v>
      </c>
      <c r="C18804">
        <v>1</v>
      </c>
      <c r="D18804" s="4">
        <v>38052</v>
      </c>
      <c r="E18804">
        <v>196</v>
      </c>
      <c r="G18804">
        <v>-4</v>
      </c>
      <c r="H18804">
        <v>738</v>
      </c>
      <c r="I18804">
        <v>5</v>
      </c>
      <c r="J18804" s="1">
        <v>0</v>
      </c>
      <c r="K18804">
        <v>0</v>
      </c>
    </row>
    <row r="18805" spans="1:11" hidden="1" x14ac:dyDescent="0.25">
      <c r="A18805">
        <v>1179930</v>
      </c>
      <c r="B18805">
        <v>76962</v>
      </c>
      <c r="C18805">
        <v>1</v>
      </c>
      <c r="D18805" s="4">
        <v>38052</v>
      </c>
      <c r="E18805">
        <v>216</v>
      </c>
      <c r="G18805">
        <v>-4</v>
      </c>
      <c r="H18805">
        <v>738</v>
      </c>
      <c r="I18805">
        <v>5</v>
      </c>
      <c r="J18805" s="1">
        <v>0</v>
      </c>
      <c r="K18805">
        <v>0</v>
      </c>
    </row>
    <row r="18806" spans="1:11" hidden="1" x14ac:dyDescent="0.25">
      <c r="A18806">
        <v>1179930</v>
      </c>
      <c r="B18806">
        <v>76275</v>
      </c>
      <c r="C18806">
        <v>1</v>
      </c>
      <c r="D18806" s="4">
        <v>38052</v>
      </c>
      <c r="E18806">
        <v>154</v>
      </c>
      <c r="G18806">
        <v>-4</v>
      </c>
      <c r="H18806">
        <v>738</v>
      </c>
      <c r="I18806">
        <v>5</v>
      </c>
      <c r="J18806" s="1">
        <v>0</v>
      </c>
      <c r="K18806">
        <v>0</v>
      </c>
    </row>
    <row r="18807" spans="1:11" hidden="1" x14ac:dyDescent="0.25">
      <c r="A18807">
        <v>1179930</v>
      </c>
      <c r="B18807">
        <v>76295</v>
      </c>
      <c r="C18807">
        <v>1</v>
      </c>
      <c r="D18807" s="4">
        <v>38052</v>
      </c>
      <c r="E18807">
        <v>72</v>
      </c>
      <c r="G18807">
        <v>-4</v>
      </c>
      <c r="H18807">
        <v>738</v>
      </c>
      <c r="I18807">
        <v>5</v>
      </c>
      <c r="J18807" s="1">
        <v>0</v>
      </c>
      <c r="K18807">
        <v>0</v>
      </c>
    </row>
    <row r="18808" spans="1:11" hidden="1" x14ac:dyDescent="0.25">
      <c r="A18808">
        <v>1179930</v>
      </c>
      <c r="B18808">
        <v>76270</v>
      </c>
      <c r="C18808">
        <v>1</v>
      </c>
      <c r="D18808" s="4">
        <v>38052</v>
      </c>
      <c r="E18808">
        <v>129</v>
      </c>
      <c r="G18808">
        <v>-4</v>
      </c>
      <c r="H18808">
        <v>738</v>
      </c>
      <c r="I18808">
        <v>5</v>
      </c>
      <c r="J18808" s="1">
        <v>0</v>
      </c>
      <c r="K18808">
        <v>0</v>
      </c>
    </row>
    <row r="18809" spans="1:11" hidden="1" x14ac:dyDescent="0.25">
      <c r="A18809">
        <v>1179930</v>
      </c>
      <c r="B18809">
        <v>76282</v>
      </c>
      <c r="C18809">
        <v>1</v>
      </c>
      <c r="D18809" s="4">
        <v>38052</v>
      </c>
      <c r="E18809">
        <v>-17</v>
      </c>
      <c r="G18809">
        <v>-4</v>
      </c>
      <c r="H18809">
        <v>738</v>
      </c>
      <c r="I18809">
        <v>5</v>
      </c>
      <c r="J18809" s="1">
        <v>0</v>
      </c>
      <c r="K18809">
        <v>0</v>
      </c>
    </row>
    <row r="18810" spans="1:11" hidden="1" x14ac:dyDescent="0.25">
      <c r="A18810">
        <v>1179930</v>
      </c>
      <c r="B18810">
        <v>76293</v>
      </c>
      <c r="C18810">
        <v>1</v>
      </c>
      <c r="D18810" s="4">
        <v>38052</v>
      </c>
      <c r="E18810">
        <v>214</v>
      </c>
      <c r="G18810">
        <v>-4</v>
      </c>
      <c r="H18810">
        <v>738</v>
      </c>
      <c r="I18810">
        <v>5</v>
      </c>
      <c r="J18810" s="1">
        <v>0</v>
      </c>
      <c r="K18810">
        <v>0</v>
      </c>
    </row>
    <row r="18811" spans="1:11" hidden="1" x14ac:dyDescent="0.25">
      <c r="A18811">
        <v>1179930</v>
      </c>
      <c r="B18811">
        <v>76288</v>
      </c>
      <c r="C18811">
        <v>1</v>
      </c>
      <c r="D18811" s="4">
        <v>38052</v>
      </c>
      <c r="E18811">
        <v>147</v>
      </c>
      <c r="G18811">
        <v>-4</v>
      </c>
      <c r="H18811">
        <v>738</v>
      </c>
      <c r="I18811">
        <v>5</v>
      </c>
      <c r="J18811" s="1">
        <v>0</v>
      </c>
      <c r="K18811">
        <v>0</v>
      </c>
    </row>
    <row r="18812" spans="1:11" hidden="1" x14ac:dyDescent="0.25">
      <c r="A18812">
        <v>1179930</v>
      </c>
      <c r="B18812">
        <v>76278</v>
      </c>
      <c r="C18812">
        <v>1</v>
      </c>
      <c r="D18812" s="4">
        <v>38052</v>
      </c>
      <c r="E18812">
        <v>91</v>
      </c>
      <c r="G18812">
        <v>-4</v>
      </c>
      <c r="H18812">
        <v>738</v>
      </c>
      <c r="I18812">
        <v>5</v>
      </c>
      <c r="J18812" s="1">
        <v>0</v>
      </c>
      <c r="K18812">
        <v>0</v>
      </c>
    </row>
    <row r="18813" spans="1:11" hidden="1" x14ac:dyDescent="0.25">
      <c r="A18813">
        <v>1179930</v>
      </c>
      <c r="B18813">
        <v>76284</v>
      </c>
      <c r="C18813">
        <v>1</v>
      </c>
      <c r="D18813" s="4">
        <v>38052</v>
      </c>
      <c r="E18813">
        <v>75</v>
      </c>
      <c r="G18813">
        <v>-4</v>
      </c>
      <c r="H18813">
        <v>738</v>
      </c>
      <c r="I18813">
        <v>5</v>
      </c>
      <c r="J18813" s="1">
        <v>0</v>
      </c>
      <c r="K18813">
        <v>0</v>
      </c>
    </row>
    <row r="18814" spans="1:11" hidden="1" x14ac:dyDescent="0.25">
      <c r="A18814">
        <v>1179930</v>
      </c>
      <c r="B18814">
        <v>76280</v>
      </c>
      <c r="C18814">
        <v>1</v>
      </c>
      <c r="D18814" s="4">
        <v>38052</v>
      </c>
      <c r="E18814">
        <v>91</v>
      </c>
      <c r="G18814">
        <v>-4</v>
      </c>
      <c r="H18814">
        <v>738</v>
      </c>
      <c r="I18814">
        <v>5</v>
      </c>
      <c r="J18814" s="1">
        <v>0</v>
      </c>
      <c r="K18814">
        <v>0</v>
      </c>
    </row>
    <row r="18815" spans="1:11" hidden="1" x14ac:dyDescent="0.25">
      <c r="A18815">
        <v>1179930</v>
      </c>
      <c r="B18815">
        <v>76495</v>
      </c>
      <c r="C18815">
        <v>1</v>
      </c>
      <c r="D18815" s="4">
        <v>38052</v>
      </c>
      <c r="E18815">
        <v>336</v>
      </c>
      <c r="G18815">
        <v>-4</v>
      </c>
      <c r="H18815">
        <v>738</v>
      </c>
      <c r="I18815">
        <v>5</v>
      </c>
      <c r="J18815" s="1">
        <v>0</v>
      </c>
      <c r="K18815">
        <v>0</v>
      </c>
    </row>
    <row r="18816" spans="1:11" hidden="1" x14ac:dyDescent="0.25">
      <c r="A18816">
        <v>1179930</v>
      </c>
      <c r="B18816">
        <v>76351</v>
      </c>
      <c r="C18816">
        <v>1</v>
      </c>
      <c r="D18816" s="4">
        <v>38052</v>
      </c>
      <c r="E18816">
        <v>131</v>
      </c>
      <c r="G18816">
        <v>-4</v>
      </c>
      <c r="H18816">
        <v>738</v>
      </c>
      <c r="I18816">
        <v>5</v>
      </c>
      <c r="J18816" s="1">
        <v>0</v>
      </c>
      <c r="K18816">
        <v>0</v>
      </c>
    </row>
    <row r="18817" spans="1:11" hidden="1" x14ac:dyDescent="0.25">
      <c r="A18817">
        <v>1179930</v>
      </c>
      <c r="B18817">
        <v>76345</v>
      </c>
      <c r="C18817">
        <v>1</v>
      </c>
      <c r="D18817" s="4">
        <v>38052</v>
      </c>
      <c r="E18817">
        <v>68</v>
      </c>
      <c r="G18817">
        <v>-4</v>
      </c>
      <c r="H18817">
        <v>738</v>
      </c>
      <c r="I18817">
        <v>5</v>
      </c>
      <c r="J18817" s="1">
        <v>0</v>
      </c>
      <c r="K18817">
        <v>0</v>
      </c>
    </row>
    <row r="18818" spans="1:11" hidden="1" x14ac:dyDescent="0.25">
      <c r="A18818">
        <v>1179930</v>
      </c>
      <c r="B18818">
        <v>76324</v>
      </c>
      <c r="C18818">
        <v>1</v>
      </c>
      <c r="D18818" s="4">
        <v>38052</v>
      </c>
      <c r="E18818">
        <v>255</v>
      </c>
      <c r="G18818">
        <v>-4</v>
      </c>
      <c r="H18818">
        <v>738</v>
      </c>
      <c r="I18818">
        <v>5</v>
      </c>
      <c r="J18818" s="1">
        <v>0</v>
      </c>
      <c r="K18818">
        <v>0</v>
      </c>
    </row>
    <row r="18819" spans="1:11" hidden="1" x14ac:dyDescent="0.25">
      <c r="A18819">
        <v>1179930</v>
      </c>
      <c r="B18819">
        <v>19123</v>
      </c>
      <c r="C18819">
        <v>1</v>
      </c>
      <c r="D18819" s="4">
        <v>38052</v>
      </c>
      <c r="E18819">
        <v>176</v>
      </c>
      <c r="G18819">
        <v>-4</v>
      </c>
      <c r="H18819">
        <v>738</v>
      </c>
      <c r="I18819">
        <v>5</v>
      </c>
      <c r="J18819" s="1">
        <v>0</v>
      </c>
      <c r="K18819">
        <v>0</v>
      </c>
    </row>
    <row r="18820" spans="1:11" hidden="1" x14ac:dyDescent="0.25">
      <c r="A18820">
        <v>1179930</v>
      </c>
      <c r="B18820">
        <v>76519</v>
      </c>
      <c r="C18820">
        <v>1</v>
      </c>
      <c r="D18820" s="4">
        <v>38052</v>
      </c>
      <c r="E18820">
        <v>111</v>
      </c>
      <c r="G18820">
        <v>-4</v>
      </c>
      <c r="H18820">
        <v>738</v>
      </c>
      <c r="I18820">
        <v>5</v>
      </c>
      <c r="J18820" s="1">
        <v>0</v>
      </c>
      <c r="K18820">
        <v>0</v>
      </c>
    </row>
    <row r="18821" spans="1:11" hidden="1" x14ac:dyDescent="0.25">
      <c r="A18821">
        <v>1179930</v>
      </c>
      <c r="B18821">
        <v>76943</v>
      </c>
      <c r="C18821">
        <v>1</v>
      </c>
      <c r="D18821" s="4">
        <v>38052</v>
      </c>
      <c r="E18821">
        <v>585</v>
      </c>
      <c r="G18821">
        <v>-4</v>
      </c>
      <c r="H18821">
        <v>738</v>
      </c>
      <c r="I18821">
        <v>5</v>
      </c>
      <c r="J18821" s="1">
        <v>0</v>
      </c>
      <c r="K18821">
        <v>0</v>
      </c>
    </row>
    <row r="18822" spans="1:11" hidden="1" x14ac:dyDescent="0.25">
      <c r="A18822">
        <v>1179930</v>
      </c>
      <c r="B18822">
        <v>76377</v>
      </c>
      <c r="C18822">
        <v>1</v>
      </c>
      <c r="D18822" s="4">
        <v>38052</v>
      </c>
      <c r="E18822">
        <v>254</v>
      </c>
      <c r="G18822">
        <v>-4</v>
      </c>
      <c r="H18822">
        <v>738</v>
      </c>
      <c r="I18822">
        <v>5</v>
      </c>
      <c r="J18822" s="1">
        <v>0</v>
      </c>
      <c r="K18822">
        <v>0</v>
      </c>
    </row>
    <row r="18823" spans="1:11" hidden="1" x14ac:dyDescent="0.25">
      <c r="A18823">
        <v>1179930</v>
      </c>
      <c r="B18823">
        <v>76941</v>
      </c>
      <c r="C18823">
        <v>1</v>
      </c>
      <c r="D18823" s="4">
        <v>38052</v>
      </c>
      <c r="E18823">
        <v>651</v>
      </c>
      <c r="G18823">
        <v>-4</v>
      </c>
      <c r="H18823">
        <v>738</v>
      </c>
      <c r="I18823">
        <v>5</v>
      </c>
      <c r="J18823" s="1">
        <v>0</v>
      </c>
      <c r="K18823">
        <v>0</v>
      </c>
    </row>
    <row r="18824" spans="1:11" hidden="1" x14ac:dyDescent="0.25">
      <c r="A18824">
        <v>1179930</v>
      </c>
      <c r="B18824">
        <v>76373</v>
      </c>
      <c r="C18824">
        <v>1</v>
      </c>
      <c r="D18824" s="4">
        <v>38052</v>
      </c>
      <c r="E18824">
        <v>569</v>
      </c>
      <c r="G18824">
        <v>-4</v>
      </c>
      <c r="H18824">
        <v>738</v>
      </c>
      <c r="I18824">
        <v>5</v>
      </c>
      <c r="J18824" s="1">
        <v>0</v>
      </c>
      <c r="K18824">
        <v>0</v>
      </c>
    </row>
    <row r="18825" spans="1:11" hidden="1" x14ac:dyDescent="0.25">
      <c r="A18825">
        <v>1179930</v>
      </c>
      <c r="B18825">
        <v>76486</v>
      </c>
      <c r="C18825">
        <v>1</v>
      </c>
      <c r="D18825" s="4">
        <v>38052</v>
      </c>
      <c r="E18825">
        <v>105</v>
      </c>
      <c r="G18825">
        <v>-4</v>
      </c>
      <c r="H18825">
        <v>738</v>
      </c>
      <c r="I18825">
        <v>5</v>
      </c>
      <c r="J18825" s="1">
        <v>0</v>
      </c>
      <c r="K18825">
        <v>0</v>
      </c>
    </row>
    <row r="18826" spans="1:11" hidden="1" x14ac:dyDescent="0.25">
      <c r="A18826">
        <v>1179930</v>
      </c>
      <c r="B18826">
        <v>76490</v>
      </c>
      <c r="C18826">
        <v>1</v>
      </c>
      <c r="D18826" s="4">
        <v>38052</v>
      </c>
      <c r="E18826">
        <v>253</v>
      </c>
      <c r="G18826">
        <v>-4</v>
      </c>
      <c r="H18826">
        <v>738</v>
      </c>
      <c r="I18826">
        <v>5</v>
      </c>
      <c r="J18826" s="1">
        <v>0</v>
      </c>
      <c r="K18826">
        <v>0</v>
      </c>
    </row>
    <row r="18827" spans="1:11" hidden="1" x14ac:dyDescent="0.25">
      <c r="A18827">
        <v>1179930</v>
      </c>
      <c r="B18827">
        <v>76462</v>
      </c>
      <c r="C18827">
        <v>1</v>
      </c>
      <c r="D18827" s="4">
        <v>38052</v>
      </c>
      <c r="E18827">
        <v>182</v>
      </c>
      <c r="G18827">
        <v>-4</v>
      </c>
      <c r="H18827">
        <v>738</v>
      </c>
      <c r="I18827">
        <v>5</v>
      </c>
      <c r="J18827" s="1">
        <v>0</v>
      </c>
      <c r="K18827">
        <v>0</v>
      </c>
    </row>
    <row r="18828" spans="1:11" hidden="1" x14ac:dyDescent="0.25">
      <c r="A18828">
        <v>1137035</v>
      </c>
      <c r="B18828">
        <v>76289</v>
      </c>
      <c r="C18828">
        <v>1</v>
      </c>
      <c r="D18828" s="4">
        <v>38053</v>
      </c>
      <c r="E18828">
        <v>-17</v>
      </c>
      <c r="G18828">
        <v>-9</v>
      </c>
      <c r="H18828">
        <v>738</v>
      </c>
      <c r="I18828">
        <v>8</v>
      </c>
      <c r="J18828" s="1">
        <v>0</v>
      </c>
      <c r="K18828">
        <v>0</v>
      </c>
    </row>
    <row r="18829" spans="1:11" hidden="1" x14ac:dyDescent="0.25">
      <c r="A18829">
        <v>1179930</v>
      </c>
      <c r="B18829">
        <v>76417</v>
      </c>
      <c r="C18829">
        <v>1</v>
      </c>
      <c r="D18829" s="4">
        <v>38053</v>
      </c>
      <c r="E18829">
        <v>194</v>
      </c>
      <c r="G18829">
        <v>-9</v>
      </c>
      <c r="H18829">
        <v>738</v>
      </c>
      <c r="I18829">
        <v>8</v>
      </c>
      <c r="J18829" s="1">
        <v>0</v>
      </c>
      <c r="K18829">
        <v>0</v>
      </c>
    </row>
    <row r="18830" spans="1:11" hidden="1" x14ac:dyDescent="0.25">
      <c r="A18830">
        <v>1179930</v>
      </c>
      <c r="B18830">
        <v>76962</v>
      </c>
      <c r="C18830">
        <v>1</v>
      </c>
      <c r="D18830" s="4">
        <v>38053</v>
      </c>
      <c r="E18830">
        <v>214</v>
      </c>
      <c r="G18830">
        <v>-9</v>
      </c>
      <c r="H18830">
        <v>738</v>
      </c>
      <c r="I18830">
        <v>8</v>
      </c>
      <c r="J18830" s="1">
        <v>0</v>
      </c>
      <c r="K18830">
        <v>0</v>
      </c>
    </row>
    <row r="18831" spans="1:11" hidden="1" x14ac:dyDescent="0.25">
      <c r="A18831">
        <v>1179930</v>
      </c>
      <c r="B18831">
        <v>76275</v>
      </c>
      <c r="C18831">
        <v>1</v>
      </c>
      <c r="D18831" s="4">
        <v>38053</v>
      </c>
      <c r="E18831">
        <v>153</v>
      </c>
      <c r="G18831">
        <v>-9</v>
      </c>
      <c r="H18831">
        <v>738</v>
      </c>
      <c r="I18831">
        <v>8</v>
      </c>
      <c r="J18831" s="1">
        <v>0</v>
      </c>
      <c r="K18831">
        <v>0</v>
      </c>
    </row>
    <row r="18832" spans="1:11" hidden="1" x14ac:dyDescent="0.25">
      <c r="A18832">
        <v>1179930</v>
      </c>
      <c r="B18832">
        <v>76295</v>
      </c>
      <c r="C18832">
        <v>1</v>
      </c>
      <c r="D18832" s="4">
        <v>38053</v>
      </c>
      <c r="E18832">
        <v>72</v>
      </c>
      <c r="G18832">
        <v>-9</v>
      </c>
      <c r="H18832">
        <v>738</v>
      </c>
      <c r="I18832">
        <v>8</v>
      </c>
      <c r="J18832" s="1">
        <v>0</v>
      </c>
      <c r="K18832">
        <v>0</v>
      </c>
    </row>
    <row r="18833" spans="1:11" hidden="1" x14ac:dyDescent="0.25">
      <c r="A18833">
        <v>1179930</v>
      </c>
      <c r="B18833">
        <v>76270</v>
      </c>
      <c r="C18833">
        <v>1</v>
      </c>
      <c r="D18833" s="4">
        <v>38053</v>
      </c>
      <c r="E18833">
        <v>129</v>
      </c>
      <c r="G18833">
        <v>-9</v>
      </c>
      <c r="H18833">
        <v>738</v>
      </c>
      <c r="I18833">
        <v>8</v>
      </c>
      <c r="J18833" s="1">
        <v>0</v>
      </c>
      <c r="K18833">
        <v>0</v>
      </c>
    </row>
    <row r="18834" spans="1:11" hidden="1" x14ac:dyDescent="0.25">
      <c r="A18834">
        <v>1179930</v>
      </c>
      <c r="B18834">
        <v>76282</v>
      </c>
      <c r="C18834">
        <v>1</v>
      </c>
      <c r="D18834" s="4">
        <v>38053</v>
      </c>
      <c r="E18834">
        <v>-17</v>
      </c>
      <c r="G18834">
        <v>-9</v>
      </c>
      <c r="H18834">
        <v>738</v>
      </c>
      <c r="I18834">
        <v>8</v>
      </c>
      <c r="J18834" s="1">
        <v>0</v>
      </c>
      <c r="K18834">
        <v>0</v>
      </c>
    </row>
    <row r="18835" spans="1:11" hidden="1" x14ac:dyDescent="0.25">
      <c r="A18835">
        <v>1179930</v>
      </c>
      <c r="B18835">
        <v>76293</v>
      </c>
      <c r="C18835">
        <v>1</v>
      </c>
      <c r="D18835" s="4">
        <v>38053</v>
      </c>
      <c r="E18835">
        <v>214</v>
      </c>
      <c r="G18835">
        <v>-9</v>
      </c>
      <c r="H18835">
        <v>738</v>
      </c>
      <c r="I18835">
        <v>8</v>
      </c>
      <c r="J18835" s="1">
        <v>0</v>
      </c>
      <c r="K18835">
        <v>0</v>
      </c>
    </row>
    <row r="18836" spans="1:11" hidden="1" x14ac:dyDescent="0.25">
      <c r="A18836">
        <v>1179930</v>
      </c>
      <c r="B18836">
        <v>76288</v>
      </c>
      <c r="C18836">
        <v>1</v>
      </c>
      <c r="D18836" s="4">
        <v>38053</v>
      </c>
      <c r="E18836">
        <v>147</v>
      </c>
      <c r="G18836">
        <v>-9</v>
      </c>
      <c r="H18836">
        <v>738</v>
      </c>
      <c r="I18836">
        <v>8</v>
      </c>
      <c r="J18836" s="1">
        <v>0</v>
      </c>
      <c r="K18836">
        <v>0</v>
      </c>
    </row>
    <row r="18837" spans="1:11" hidden="1" x14ac:dyDescent="0.25">
      <c r="A18837">
        <v>1179930</v>
      </c>
      <c r="B18837">
        <v>76278</v>
      </c>
      <c r="C18837">
        <v>1</v>
      </c>
      <c r="D18837" s="4">
        <v>38053</v>
      </c>
      <c r="E18837">
        <v>96</v>
      </c>
      <c r="G18837">
        <v>-9</v>
      </c>
      <c r="H18837">
        <v>738</v>
      </c>
      <c r="I18837">
        <v>8</v>
      </c>
      <c r="J18837" s="1">
        <v>0</v>
      </c>
      <c r="K18837">
        <v>0</v>
      </c>
    </row>
    <row r="18838" spans="1:11" hidden="1" x14ac:dyDescent="0.25">
      <c r="A18838">
        <v>1179930</v>
      </c>
      <c r="B18838">
        <v>76284</v>
      </c>
      <c r="C18838">
        <v>1</v>
      </c>
      <c r="D18838" s="4">
        <v>38053</v>
      </c>
      <c r="E18838">
        <v>76</v>
      </c>
      <c r="G18838">
        <v>-9</v>
      </c>
      <c r="H18838">
        <v>738</v>
      </c>
      <c r="I18838">
        <v>8</v>
      </c>
      <c r="J18838" s="1">
        <v>0</v>
      </c>
      <c r="K18838">
        <v>0</v>
      </c>
    </row>
    <row r="18839" spans="1:11" hidden="1" x14ac:dyDescent="0.25">
      <c r="A18839">
        <v>1179930</v>
      </c>
      <c r="B18839">
        <v>76280</v>
      </c>
      <c r="C18839">
        <v>1</v>
      </c>
      <c r="D18839" s="4">
        <v>38053</v>
      </c>
      <c r="E18839">
        <v>96</v>
      </c>
      <c r="G18839">
        <v>-9</v>
      </c>
      <c r="H18839">
        <v>738</v>
      </c>
      <c r="I18839">
        <v>8</v>
      </c>
      <c r="J18839" s="1">
        <v>0</v>
      </c>
      <c r="K18839">
        <v>0</v>
      </c>
    </row>
    <row r="18840" spans="1:11" hidden="1" x14ac:dyDescent="0.25">
      <c r="A18840">
        <v>1179930</v>
      </c>
      <c r="B18840">
        <v>76495</v>
      </c>
      <c r="C18840">
        <v>1</v>
      </c>
      <c r="D18840" s="4">
        <v>38053</v>
      </c>
      <c r="E18840">
        <v>338</v>
      </c>
      <c r="G18840">
        <v>-9</v>
      </c>
      <c r="H18840">
        <v>738</v>
      </c>
      <c r="I18840">
        <v>8</v>
      </c>
      <c r="J18840" s="1">
        <v>0</v>
      </c>
      <c r="K18840">
        <v>0</v>
      </c>
    </row>
    <row r="18841" spans="1:11" hidden="1" x14ac:dyDescent="0.25">
      <c r="A18841">
        <v>1179930</v>
      </c>
      <c r="B18841">
        <v>76351</v>
      </c>
      <c r="C18841">
        <v>1</v>
      </c>
      <c r="D18841" s="4">
        <v>38053</v>
      </c>
      <c r="E18841">
        <v>132</v>
      </c>
      <c r="G18841">
        <v>-9</v>
      </c>
      <c r="H18841">
        <v>738</v>
      </c>
      <c r="I18841">
        <v>8</v>
      </c>
      <c r="J18841" s="1">
        <v>0</v>
      </c>
      <c r="K18841">
        <v>0</v>
      </c>
    </row>
    <row r="18842" spans="1:11" hidden="1" x14ac:dyDescent="0.25">
      <c r="A18842">
        <v>1179930</v>
      </c>
      <c r="B18842">
        <v>76345</v>
      </c>
      <c r="C18842">
        <v>1</v>
      </c>
      <c r="D18842" s="4">
        <v>38053</v>
      </c>
      <c r="E18842">
        <v>68</v>
      </c>
      <c r="G18842">
        <v>-9</v>
      </c>
      <c r="H18842">
        <v>738</v>
      </c>
      <c r="I18842">
        <v>8</v>
      </c>
      <c r="J18842" s="1">
        <v>0</v>
      </c>
      <c r="K18842">
        <v>0</v>
      </c>
    </row>
    <row r="18843" spans="1:11" hidden="1" x14ac:dyDescent="0.25">
      <c r="A18843">
        <v>1179930</v>
      </c>
      <c r="B18843">
        <v>76324</v>
      </c>
      <c r="C18843">
        <v>1</v>
      </c>
      <c r="D18843" s="4">
        <v>38053</v>
      </c>
      <c r="E18843">
        <v>255</v>
      </c>
      <c r="G18843">
        <v>-9</v>
      </c>
      <c r="H18843">
        <v>738</v>
      </c>
      <c r="I18843">
        <v>8</v>
      </c>
      <c r="J18843" s="1">
        <v>0</v>
      </c>
      <c r="K18843">
        <v>0</v>
      </c>
    </row>
    <row r="18844" spans="1:11" hidden="1" x14ac:dyDescent="0.25">
      <c r="A18844">
        <v>1179930</v>
      </c>
      <c r="B18844">
        <v>19123</v>
      </c>
      <c r="C18844">
        <v>1</v>
      </c>
      <c r="D18844" s="4">
        <v>38053</v>
      </c>
      <c r="E18844">
        <v>178</v>
      </c>
      <c r="G18844">
        <v>-9</v>
      </c>
      <c r="H18844">
        <v>738</v>
      </c>
      <c r="I18844">
        <v>8</v>
      </c>
      <c r="J18844" s="1">
        <v>0</v>
      </c>
      <c r="K18844">
        <v>0</v>
      </c>
    </row>
    <row r="18845" spans="1:11" hidden="1" x14ac:dyDescent="0.25">
      <c r="A18845">
        <v>1179930</v>
      </c>
      <c r="B18845">
        <v>76519</v>
      </c>
      <c r="C18845">
        <v>1</v>
      </c>
      <c r="D18845" s="4">
        <v>38053</v>
      </c>
      <c r="E18845">
        <v>110</v>
      </c>
      <c r="G18845">
        <v>-9</v>
      </c>
      <c r="H18845">
        <v>738</v>
      </c>
      <c r="I18845">
        <v>8</v>
      </c>
      <c r="J18845" s="1">
        <v>0</v>
      </c>
      <c r="K18845">
        <v>0</v>
      </c>
    </row>
    <row r="18846" spans="1:11" hidden="1" x14ac:dyDescent="0.25">
      <c r="A18846">
        <v>1179930</v>
      </c>
      <c r="B18846">
        <v>76943</v>
      </c>
      <c r="C18846">
        <v>1</v>
      </c>
      <c r="D18846" s="4">
        <v>38053</v>
      </c>
      <c r="E18846">
        <v>585</v>
      </c>
      <c r="G18846">
        <v>-9</v>
      </c>
      <c r="H18846">
        <v>738</v>
      </c>
      <c r="I18846">
        <v>8</v>
      </c>
      <c r="J18846" s="1">
        <v>0</v>
      </c>
      <c r="K18846">
        <v>0</v>
      </c>
    </row>
    <row r="18847" spans="1:11" hidden="1" x14ac:dyDescent="0.25">
      <c r="A18847">
        <v>1179930</v>
      </c>
      <c r="B18847">
        <v>76377</v>
      </c>
      <c r="C18847">
        <v>1</v>
      </c>
      <c r="D18847" s="4">
        <v>38053</v>
      </c>
      <c r="E18847">
        <v>250</v>
      </c>
      <c r="G18847">
        <v>-9</v>
      </c>
      <c r="H18847">
        <v>738</v>
      </c>
      <c r="I18847">
        <v>8</v>
      </c>
      <c r="J18847" s="1">
        <v>0</v>
      </c>
      <c r="K18847">
        <v>0</v>
      </c>
    </row>
    <row r="18848" spans="1:11" hidden="1" x14ac:dyDescent="0.25">
      <c r="A18848">
        <v>1179930</v>
      </c>
      <c r="B18848">
        <v>76941</v>
      </c>
      <c r="C18848">
        <v>1</v>
      </c>
      <c r="D18848" s="4">
        <v>38053</v>
      </c>
      <c r="E18848">
        <v>650</v>
      </c>
      <c r="G18848">
        <v>-9</v>
      </c>
      <c r="H18848">
        <v>738</v>
      </c>
      <c r="I18848">
        <v>8</v>
      </c>
      <c r="J18848" s="1">
        <v>0</v>
      </c>
      <c r="K18848">
        <v>0</v>
      </c>
    </row>
    <row r="18849" spans="1:11" hidden="1" x14ac:dyDescent="0.25">
      <c r="A18849">
        <v>1179930</v>
      </c>
      <c r="B18849">
        <v>76373</v>
      </c>
      <c r="C18849">
        <v>1</v>
      </c>
      <c r="D18849" s="4">
        <v>38053</v>
      </c>
      <c r="E18849">
        <v>563</v>
      </c>
      <c r="G18849">
        <v>-9</v>
      </c>
      <c r="H18849">
        <v>738</v>
      </c>
      <c r="I18849">
        <v>8</v>
      </c>
      <c r="J18849" s="1">
        <v>0</v>
      </c>
      <c r="K18849">
        <v>0</v>
      </c>
    </row>
    <row r="18850" spans="1:11" hidden="1" x14ac:dyDescent="0.25">
      <c r="A18850">
        <v>1179930</v>
      </c>
      <c r="B18850">
        <v>76486</v>
      </c>
      <c r="C18850">
        <v>1</v>
      </c>
      <c r="D18850" s="4">
        <v>38053</v>
      </c>
      <c r="E18850">
        <v>105</v>
      </c>
      <c r="G18850">
        <v>-9</v>
      </c>
      <c r="H18850">
        <v>738</v>
      </c>
      <c r="I18850">
        <v>8</v>
      </c>
      <c r="J18850" s="1">
        <v>0</v>
      </c>
      <c r="K18850">
        <v>0</v>
      </c>
    </row>
    <row r="18851" spans="1:11" hidden="1" x14ac:dyDescent="0.25">
      <c r="A18851">
        <v>1179930</v>
      </c>
      <c r="B18851">
        <v>76490</v>
      </c>
      <c r="C18851">
        <v>1</v>
      </c>
      <c r="D18851" s="4">
        <v>38053</v>
      </c>
      <c r="E18851">
        <v>254</v>
      </c>
      <c r="G18851">
        <v>-9</v>
      </c>
      <c r="H18851">
        <v>738</v>
      </c>
      <c r="I18851">
        <v>8</v>
      </c>
      <c r="J18851" s="1">
        <v>0</v>
      </c>
      <c r="K18851">
        <v>0</v>
      </c>
    </row>
    <row r="18852" spans="1:11" hidden="1" x14ac:dyDescent="0.25">
      <c r="A18852">
        <v>1179930</v>
      </c>
      <c r="B18852">
        <v>76462</v>
      </c>
      <c r="C18852">
        <v>1</v>
      </c>
      <c r="D18852" s="4">
        <v>38053</v>
      </c>
      <c r="E18852">
        <v>182</v>
      </c>
      <c r="G18852">
        <v>-9</v>
      </c>
      <c r="H18852">
        <v>738</v>
      </c>
      <c r="I18852">
        <v>8</v>
      </c>
      <c r="J18852" s="1">
        <v>0</v>
      </c>
      <c r="K18852">
        <v>0</v>
      </c>
    </row>
    <row r="18853" spans="1:11" hidden="1" x14ac:dyDescent="0.25">
      <c r="A18853">
        <v>1137035</v>
      </c>
      <c r="B18853">
        <v>76289</v>
      </c>
      <c r="C18853">
        <v>1</v>
      </c>
      <c r="D18853" s="4">
        <v>38054</v>
      </c>
      <c r="E18853">
        <v>-30</v>
      </c>
      <c r="G18853">
        <v>-4</v>
      </c>
      <c r="H18853">
        <v>756</v>
      </c>
      <c r="I18853">
        <v>4</v>
      </c>
      <c r="J18853" s="1">
        <v>0</v>
      </c>
      <c r="K18853">
        <v>0</v>
      </c>
    </row>
    <row r="18854" spans="1:11" hidden="1" x14ac:dyDescent="0.25">
      <c r="A18854">
        <v>1179930</v>
      </c>
      <c r="B18854">
        <v>76417</v>
      </c>
      <c r="C18854">
        <v>1</v>
      </c>
      <c r="D18854" s="4">
        <v>38054</v>
      </c>
      <c r="E18854">
        <v>196</v>
      </c>
      <c r="G18854">
        <v>-4</v>
      </c>
      <c r="H18854">
        <v>756</v>
      </c>
      <c r="I18854">
        <v>4</v>
      </c>
      <c r="J18854" s="1">
        <v>0</v>
      </c>
      <c r="K18854">
        <v>0</v>
      </c>
    </row>
    <row r="18855" spans="1:11" hidden="1" x14ac:dyDescent="0.25">
      <c r="A18855">
        <v>1179930</v>
      </c>
      <c r="B18855">
        <v>76962</v>
      </c>
      <c r="C18855">
        <v>1</v>
      </c>
      <c r="D18855" s="4">
        <v>38054</v>
      </c>
      <c r="E18855">
        <v>213</v>
      </c>
      <c r="G18855">
        <v>-4</v>
      </c>
      <c r="H18855">
        <v>756</v>
      </c>
      <c r="I18855">
        <v>4</v>
      </c>
      <c r="J18855" s="1">
        <v>0</v>
      </c>
      <c r="K18855">
        <v>0</v>
      </c>
    </row>
    <row r="18856" spans="1:11" hidden="1" x14ac:dyDescent="0.25">
      <c r="A18856">
        <v>1179930</v>
      </c>
      <c r="B18856">
        <v>76275</v>
      </c>
      <c r="C18856">
        <v>1</v>
      </c>
      <c r="D18856" s="4">
        <v>38054</v>
      </c>
      <c r="E18856">
        <v>136</v>
      </c>
      <c r="G18856">
        <v>-4</v>
      </c>
      <c r="H18856">
        <v>756</v>
      </c>
      <c r="I18856">
        <v>4</v>
      </c>
      <c r="J18856" s="1">
        <v>0</v>
      </c>
      <c r="K18856">
        <v>0</v>
      </c>
    </row>
    <row r="18857" spans="1:11" hidden="1" x14ac:dyDescent="0.25">
      <c r="A18857">
        <v>1179930</v>
      </c>
      <c r="B18857">
        <v>76295</v>
      </c>
      <c r="C18857">
        <v>1</v>
      </c>
      <c r="D18857" s="4">
        <v>38054</v>
      </c>
      <c r="E18857">
        <v>74</v>
      </c>
      <c r="G18857">
        <v>-4</v>
      </c>
      <c r="H18857">
        <v>756</v>
      </c>
      <c r="I18857">
        <v>4</v>
      </c>
      <c r="J18857" s="1">
        <v>0</v>
      </c>
      <c r="K18857">
        <v>0</v>
      </c>
    </row>
    <row r="18858" spans="1:11" hidden="1" x14ac:dyDescent="0.25">
      <c r="A18858">
        <v>1179930</v>
      </c>
      <c r="B18858">
        <v>76270</v>
      </c>
      <c r="C18858">
        <v>1</v>
      </c>
      <c r="D18858" s="4">
        <v>38054</v>
      </c>
      <c r="E18858">
        <v>129</v>
      </c>
      <c r="G18858">
        <v>-4</v>
      </c>
      <c r="H18858">
        <v>756</v>
      </c>
      <c r="I18858">
        <v>4</v>
      </c>
      <c r="J18858" s="1">
        <v>0</v>
      </c>
      <c r="K18858">
        <v>0</v>
      </c>
    </row>
    <row r="18859" spans="1:11" hidden="1" x14ac:dyDescent="0.25">
      <c r="A18859">
        <v>1179930</v>
      </c>
      <c r="B18859">
        <v>76282</v>
      </c>
      <c r="C18859">
        <v>1</v>
      </c>
      <c r="D18859" s="4">
        <v>38054</v>
      </c>
      <c r="E18859">
        <v>-16</v>
      </c>
      <c r="G18859">
        <v>-4</v>
      </c>
      <c r="H18859">
        <v>756</v>
      </c>
      <c r="I18859">
        <v>4</v>
      </c>
      <c r="J18859" s="1">
        <v>0</v>
      </c>
      <c r="K18859">
        <v>0</v>
      </c>
    </row>
    <row r="18860" spans="1:11" hidden="1" x14ac:dyDescent="0.25">
      <c r="A18860">
        <v>1179930</v>
      </c>
      <c r="B18860">
        <v>76293</v>
      </c>
      <c r="C18860">
        <v>1</v>
      </c>
      <c r="D18860" s="4">
        <v>38054</v>
      </c>
      <c r="E18860">
        <v>219</v>
      </c>
      <c r="G18860">
        <v>-4</v>
      </c>
      <c r="H18860">
        <v>756</v>
      </c>
      <c r="I18860">
        <v>4</v>
      </c>
      <c r="J18860" s="1">
        <v>0</v>
      </c>
      <c r="K18860">
        <v>0</v>
      </c>
    </row>
    <row r="18861" spans="1:11" hidden="1" x14ac:dyDescent="0.25">
      <c r="A18861">
        <v>1179930</v>
      </c>
      <c r="B18861">
        <v>76288</v>
      </c>
      <c r="C18861">
        <v>1</v>
      </c>
      <c r="D18861" s="4">
        <v>38054</v>
      </c>
      <c r="E18861">
        <v>150</v>
      </c>
      <c r="G18861">
        <v>-4</v>
      </c>
      <c r="H18861">
        <v>756</v>
      </c>
      <c r="I18861">
        <v>4</v>
      </c>
      <c r="J18861" s="1">
        <v>0</v>
      </c>
      <c r="K18861">
        <v>0</v>
      </c>
    </row>
    <row r="18862" spans="1:11" hidden="1" x14ac:dyDescent="0.25">
      <c r="A18862">
        <v>1179930</v>
      </c>
      <c r="B18862">
        <v>76278</v>
      </c>
      <c r="C18862">
        <v>1</v>
      </c>
      <c r="D18862" s="4">
        <v>38054</v>
      </c>
      <c r="E18862">
        <v>114</v>
      </c>
      <c r="G18862">
        <v>-4</v>
      </c>
      <c r="H18862">
        <v>756</v>
      </c>
      <c r="I18862">
        <v>4</v>
      </c>
      <c r="J18862" s="1">
        <v>0</v>
      </c>
      <c r="K18862">
        <v>0</v>
      </c>
    </row>
    <row r="18863" spans="1:11" hidden="1" x14ac:dyDescent="0.25">
      <c r="A18863">
        <v>1179930</v>
      </c>
      <c r="B18863">
        <v>76284</v>
      </c>
      <c r="C18863">
        <v>1</v>
      </c>
      <c r="D18863" s="4">
        <v>38054</v>
      </c>
      <c r="E18863">
        <v>77</v>
      </c>
      <c r="G18863">
        <v>-4</v>
      </c>
      <c r="H18863">
        <v>756</v>
      </c>
      <c r="I18863">
        <v>4</v>
      </c>
      <c r="J18863" s="1">
        <v>0</v>
      </c>
      <c r="K18863">
        <v>0</v>
      </c>
    </row>
    <row r="18864" spans="1:11" hidden="1" x14ac:dyDescent="0.25">
      <c r="A18864">
        <v>1179930</v>
      </c>
      <c r="B18864">
        <v>76280</v>
      </c>
      <c r="C18864">
        <v>1</v>
      </c>
      <c r="D18864" s="4">
        <v>38054</v>
      </c>
      <c r="E18864">
        <v>114</v>
      </c>
      <c r="G18864">
        <v>-4</v>
      </c>
      <c r="H18864">
        <v>756</v>
      </c>
      <c r="I18864">
        <v>4</v>
      </c>
      <c r="J18864" s="1">
        <v>0</v>
      </c>
      <c r="K18864">
        <v>0</v>
      </c>
    </row>
    <row r="18865" spans="1:11" hidden="1" x14ac:dyDescent="0.25">
      <c r="A18865">
        <v>1179930</v>
      </c>
      <c r="B18865">
        <v>76495</v>
      </c>
      <c r="C18865">
        <v>1</v>
      </c>
      <c r="D18865" s="4">
        <v>38054</v>
      </c>
      <c r="E18865">
        <v>339</v>
      </c>
      <c r="G18865">
        <v>-4</v>
      </c>
      <c r="H18865">
        <v>756</v>
      </c>
      <c r="I18865">
        <v>4</v>
      </c>
      <c r="J18865" s="1">
        <v>0</v>
      </c>
      <c r="K18865">
        <v>0</v>
      </c>
    </row>
    <row r="18866" spans="1:11" hidden="1" x14ac:dyDescent="0.25">
      <c r="A18866">
        <v>1179930</v>
      </c>
      <c r="B18866">
        <v>76351</v>
      </c>
      <c r="C18866">
        <v>1</v>
      </c>
      <c r="D18866" s="4">
        <v>38054</v>
      </c>
      <c r="E18866">
        <v>135</v>
      </c>
      <c r="G18866">
        <v>-4</v>
      </c>
      <c r="H18866">
        <v>756</v>
      </c>
      <c r="I18866">
        <v>4</v>
      </c>
      <c r="J18866" s="1">
        <v>0</v>
      </c>
      <c r="K18866">
        <v>0</v>
      </c>
    </row>
    <row r="18867" spans="1:11" hidden="1" x14ac:dyDescent="0.25">
      <c r="A18867">
        <v>1179930</v>
      </c>
      <c r="B18867">
        <v>76345</v>
      </c>
      <c r="C18867">
        <v>1</v>
      </c>
      <c r="D18867" s="4">
        <v>38054</v>
      </c>
      <c r="E18867">
        <v>65</v>
      </c>
      <c r="G18867">
        <v>-4</v>
      </c>
      <c r="H18867">
        <v>756</v>
      </c>
      <c r="I18867">
        <v>4</v>
      </c>
      <c r="J18867" s="1">
        <v>0</v>
      </c>
      <c r="K18867">
        <v>0</v>
      </c>
    </row>
    <row r="18868" spans="1:11" hidden="1" x14ac:dyDescent="0.25">
      <c r="A18868">
        <v>1179930</v>
      </c>
      <c r="B18868">
        <v>76324</v>
      </c>
      <c r="C18868">
        <v>1</v>
      </c>
      <c r="D18868" s="4">
        <v>38054</v>
      </c>
      <c r="E18868">
        <v>254</v>
      </c>
      <c r="G18868">
        <v>-4</v>
      </c>
      <c r="H18868">
        <v>756</v>
      </c>
      <c r="I18868">
        <v>4</v>
      </c>
      <c r="J18868" s="1">
        <v>0</v>
      </c>
      <c r="K18868">
        <v>0</v>
      </c>
    </row>
    <row r="18869" spans="1:11" hidden="1" x14ac:dyDescent="0.25">
      <c r="A18869">
        <v>1179930</v>
      </c>
      <c r="B18869">
        <v>19123</v>
      </c>
      <c r="C18869">
        <v>1</v>
      </c>
      <c r="D18869" s="4">
        <v>38054</v>
      </c>
      <c r="E18869">
        <v>179</v>
      </c>
      <c r="G18869">
        <v>-4</v>
      </c>
      <c r="H18869">
        <v>756</v>
      </c>
      <c r="I18869">
        <v>4</v>
      </c>
      <c r="J18869" s="1">
        <v>0</v>
      </c>
      <c r="K18869">
        <v>0</v>
      </c>
    </row>
    <row r="18870" spans="1:11" hidden="1" x14ac:dyDescent="0.25">
      <c r="A18870">
        <v>1179930</v>
      </c>
      <c r="B18870">
        <v>76519</v>
      </c>
      <c r="C18870">
        <v>1</v>
      </c>
      <c r="D18870" s="4">
        <v>38054</v>
      </c>
      <c r="E18870">
        <v>108</v>
      </c>
      <c r="G18870">
        <v>-4</v>
      </c>
      <c r="H18870">
        <v>756</v>
      </c>
      <c r="I18870">
        <v>4</v>
      </c>
      <c r="J18870" s="1">
        <v>0</v>
      </c>
      <c r="K18870">
        <v>0</v>
      </c>
    </row>
    <row r="18871" spans="1:11" hidden="1" x14ac:dyDescent="0.25">
      <c r="A18871">
        <v>1179930</v>
      </c>
      <c r="B18871">
        <v>76943</v>
      </c>
      <c r="C18871">
        <v>1</v>
      </c>
      <c r="D18871" s="4">
        <v>38054</v>
      </c>
      <c r="E18871">
        <v>566</v>
      </c>
      <c r="G18871">
        <v>-4</v>
      </c>
      <c r="H18871">
        <v>756</v>
      </c>
      <c r="I18871">
        <v>4</v>
      </c>
      <c r="J18871" s="1">
        <v>0</v>
      </c>
      <c r="K18871">
        <v>0</v>
      </c>
    </row>
    <row r="18872" spans="1:11" hidden="1" x14ac:dyDescent="0.25">
      <c r="A18872">
        <v>1179930</v>
      </c>
      <c r="B18872">
        <v>76377</v>
      </c>
      <c r="C18872">
        <v>1</v>
      </c>
      <c r="D18872" s="4">
        <v>38054</v>
      </c>
      <c r="E18872">
        <v>243</v>
      </c>
      <c r="G18872">
        <v>-4</v>
      </c>
      <c r="H18872">
        <v>756</v>
      </c>
      <c r="I18872">
        <v>4</v>
      </c>
      <c r="J18872" s="1">
        <v>0</v>
      </c>
      <c r="K18872">
        <v>0</v>
      </c>
    </row>
    <row r="18873" spans="1:11" hidden="1" x14ac:dyDescent="0.25">
      <c r="A18873">
        <v>1179930</v>
      </c>
      <c r="B18873">
        <v>76941</v>
      </c>
      <c r="C18873">
        <v>1</v>
      </c>
      <c r="D18873" s="4">
        <v>38054</v>
      </c>
      <c r="E18873">
        <v>648</v>
      </c>
      <c r="G18873">
        <v>-4</v>
      </c>
      <c r="H18873">
        <v>756</v>
      </c>
      <c r="I18873">
        <v>4</v>
      </c>
      <c r="J18873" s="1">
        <v>0</v>
      </c>
      <c r="K18873">
        <v>0</v>
      </c>
    </row>
    <row r="18874" spans="1:11" hidden="1" x14ac:dyDescent="0.25">
      <c r="A18874">
        <v>1179930</v>
      </c>
      <c r="B18874">
        <v>76373</v>
      </c>
      <c r="C18874">
        <v>1</v>
      </c>
      <c r="D18874" s="4">
        <v>38054</v>
      </c>
      <c r="E18874">
        <v>555</v>
      </c>
      <c r="G18874">
        <v>-4</v>
      </c>
      <c r="H18874">
        <v>756</v>
      </c>
      <c r="I18874">
        <v>4</v>
      </c>
      <c r="J18874" s="1">
        <v>0</v>
      </c>
      <c r="K18874">
        <v>0</v>
      </c>
    </row>
    <row r="18875" spans="1:11" hidden="1" x14ac:dyDescent="0.25">
      <c r="A18875">
        <v>1179930</v>
      </c>
      <c r="B18875">
        <v>76486</v>
      </c>
      <c r="C18875">
        <v>1</v>
      </c>
      <c r="D18875" s="4">
        <v>38054</v>
      </c>
      <c r="E18875">
        <v>105</v>
      </c>
      <c r="G18875">
        <v>-4</v>
      </c>
      <c r="H18875">
        <v>756</v>
      </c>
      <c r="I18875">
        <v>4</v>
      </c>
      <c r="J18875" s="1">
        <v>0</v>
      </c>
      <c r="K18875">
        <v>0</v>
      </c>
    </row>
    <row r="18876" spans="1:11" hidden="1" x14ac:dyDescent="0.25">
      <c r="A18876">
        <v>1179930</v>
      </c>
      <c r="B18876">
        <v>76490</v>
      </c>
      <c r="C18876">
        <v>1</v>
      </c>
      <c r="D18876" s="4">
        <v>38054</v>
      </c>
      <c r="E18876">
        <v>254</v>
      </c>
      <c r="G18876">
        <v>-4</v>
      </c>
      <c r="H18876">
        <v>756</v>
      </c>
      <c r="I18876">
        <v>4</v>
      </c>
      <c r="J18876" s="1">
        <v>0</v>
      </c>
      <c r="K18876">
        <v>0</v>
      </c>
    </row>
    <row r="18877" spans="1:11" hidden="1" x14ac:dyDescent="0.25">
      <c r="A18877">
        <v>1179930</v>
      </c>
      <c r="B18877">
        <v>76462</v>
      </c>
      <c r="C18877">
        <v>1</v>
      </c>
      <c r="D18877" s="4">
        <v>38054</v>
      </c>
      <c r="E18877">
        <v>182</v>
      </c>
      <c r="G18877">
        <v>-4</v>
      </c>
      <c r="H18877">
        <v>756</v>
      </c>
      <c r="I18877">
        <v>4</v>
      </c>
      <c r="J18877" s="1">
        <v>0</v>
      </c>
      <c r="K18877">
        <v>0</v>
      </c>
    </row>
    <row r="18878" spans="1:11" hidden="1" x14ac:dyDescent="0.25">
      <c r="A18878">
        <v>1137035</v>
      </c>
      <c r="B18878">
        <v>76289</v>
      </c>
      <c r="C18878">
        <v>1</v>
      </c>
      <c r="D18878" s="4">
        <v>38055</v>
      </c>
      <c r="E18878">
        <v>-39</v>
      </c>
      <c r="G18878">
        <v>-1</v>
      </c>
      <c r="H18878">
        <v>761</v>
      </c>
      <c r="I18878">
        <v>4</v>
      </c>
      <c r="J18878" s="1">
        <v>0</v>
      </c>
      <c r="K18878">
        <v>0</v>
      </c>
    </row>
    <row r="18879" spans="1:11" hidden="1" x14ac:dyDescent="0.25">
      <c r="A18879">
        <v>1179930</v>
      </c>
      <c r="B18879">
        <v>76417</v>
      </c>
      <c r="C18879">
        <v>1</v>
      </c>
      <c r="D18879" s="4">
        <v>38055</v>
      </c>
      <c r="E18879">
        <v>197</v>
      </c>
      <c r="G18879">
        <v>-1</v>
      </c>
      <c r="H18879">
        <v>761</v>
      </c>
      <c r="I18879">
        <v>4</v>
      </c>
      <c r="J18879" s="1">
        <v>0</v>
      </c>
      <c r="K18879">
        <v>0</v>
      </c>
    </row>
    <row r="18880" spans="1:11" hidden="1" x14ac:dyDescent="0.25">
      <c r="A18880">
        <v>1179930</v>
      </c>
      <c r="B18880">
        <v>76962</v>
      </c>
      <c r="C18880">
        <v>1</v>
      </c>
      <c r="D18880" s="4">
        <v>38055</v>
      </c>
      <c r="E18880">
        <v>212</v>
      </c>
      <c r="G18880">
        <v>-1</v>
      </c>
      <c r="H18880">
        <v>761</v>
      </c>
      <c r="I18880">
        <v>4</v>
      </c>
      <c r="J18880" s="1">
        <v>0</v>
      </c>
      <c r="K18880">
        <v>0</v>
      </c>
    </row>
    <row r="18881" spans="1:11" hidden="1" x14ac:dyDescent="0.25">
      <c r="A18881">
        <v>1179930</v>
      </c>
      <c r="B18881">
        <v>76275</v>
      </c>
      <c r="C18881">
        <v>1</v>
      </c>
      <c r="D18881" s="4">
        <v>38055</v>
      </c>
      <c r="E18881">
        <v>156</v>
      </c>
      <c r="G18881">
        <v>-1</v>
      </c>
      <c r="H18881">
        <v>761</v>
      </c>
      <c r="I18881">
        <v>4</v>
      </c>
      <c r="J18881" s="1">
        <v>0</v>
      </c>
      <c r="K18881">
        <v>0</v>
      </c>
    </row>
    <row r="18882" spans="1:11" hidden="1" x14ac:dyDescent="0.25">
      <c r="A18882">
        <v>1179930</v>
      </c>
      <c r="B18882">
        <v>76295</v>
      </c>
      <c r="C18882">
        <v>1</v>
      </c>
      <c r="D18882" s="4">
        <v>38055</v>
      </c>
      <c r="E18882">
        <v>77</v>
      </c>
      <c r="G18882">
        <v>-1</v>
      </c>
      <c r="H18882">
        <v>761</v>
      </c>
      <c r="I18882">
        <v>4</v>
      </c>
      <c r="J18882" s="1">
        <v>0</v>
      </c>
      <c r="K18882">
        <v>0</v>
      </c>
    </row>
    <row r="18883" spans="1:11" hidden="1" x14ac:dyDescent="0.25">
      <c r="A18883">
        <v>1179930</v>
      </c>
      <c r="B18883">
        <v>76270</v>
      </c>
      <c r="C18883">
        <v>1</v>
      </c>
      <c r="D18883" s="4">
        <v>38055</v>
      </c>
      <c r="E18883">
        <v>128</v>
      </c>
      <c r="G18883">
        <v>-1</v>
      </c>
      <c r="H18883">
        <v>761</v>
      </c>
      <c r="I18883">
        <v>4</v>
      </c>
      <c r="J18883" s="1">
        <v>0</v>
      </c>
      <c r="K18883">
        <v>0</v>
      </c>
    </row>
    <row r="18884" spans="1:11" hidden="1" x14ac:dyDescent="0.25">
      <c r="A18884">
        <v>1179930</v>
      </c>
      <c r="B18884">
        <v>76282</v>
      </c>
      <c r="C18884">
        <v>1</v>
      </c>
      <c r="D18884" s="4">
        <v>38055</v>
      </c>
      <c r="E18884">
        <v>-16</v>
      </c>
      <c r="G18884">
        <v>-1</v>
      </c>
      <c r="H18884">
        <v>761</v>
      </c>
      <c r="I18884">
        <v>4</v>
      </c>
      <c r="J18884" s="1">
        <v>0</v>
      </c>
      <c r="K18884">
        <v>0</v>
      </c>
    </row>
    <row r="18885" spans="1:11" hidden="1" x14ac:dyDescent="0.25">
      <c r="A18885">
        <v>1179930</v>
      </c>
      <c r="B18885">
        <v>76293</v>
      </c>
      <c r="C18885">
        <v>1</v>
      </c>
      <c r="D18885" s="4">
        <v>38055</v>
      </c>
      <c r="E18885">
        <v>227</v>
      </c>
      <c r="G18885">
        <v>-1</v>
      </c>
      <c r="H18885">
        <v>761</v>
      </c>
      <c r="I18885">
        <v>4</v>
      </c>
      <c r="J18885" s="1">
        <v>0</v>
      </c>
      <c r="K18885">
        <v>0</v>
      </c>
    </row>
    <row r="18886" spans="1:11" hidden="1" x14ac:dyDescent="0.25">
      <c r="A18886">
        <v>1179930</v>
      </c>
      <c r="B18886">
        <v>76288</v>
      </c>
      <c r="C18886">
        <v>1</v>
      </c>
      <c r="D18886" s="4">
        <v>38055</v>
      </c>
      <c r="E18886">
        <v>149</v>
      </c>
      <c r="G18886">
        <v>-1</v>
      </c>
      <c r="H18886">
        <v>761</v>
      </c>
      <c r="I18886">
        <v>4</v>
      </c>
      <c r="J18886" s="1">
        <v>0</v>
      </c>
      <c r="K18886">
        <v>0</v>
      </c>
    </row>
    <row r="18887" spans="1:11" hidden="1" x14ac:dyDescent="0.25">
      <c r="A18887">
        <v>1179930</v>
      </c>
      <c r="B18887">
        <v>76278</v>
      </c>
      <c r="C18887">
        <v>1</v>
      </c>
      <c r="D18887" s="4">
        <v>38055</v>
      </c>
      <c r="E18887">
        <v>96</v>
      </c>
      <c r="G18887">
        <v>-1</v>
      </c>
      <c r="H18887">
        <v>761</v>
      </c>
      <c r="I18887">
        <v>4</v>
      </c>
      <c r="J18887" s="1">
        <v>0</v>
      </c>
      <c r="K18887">
        <v>0</v>
      </c>
    </row>
    <row r="18888" spans="1:11" hidden="1" x14ac:dyDescent="0.25">
      <c r="A18888">
        <v>1179930</v>
      </c>
      <c r="B18888">
        <v>76284</v>
      </c>
      <c r="C18888">
        <v>1</v>
      </c>
      <c r="D18888" s="4">
        <v>38055</v>
      </c>
      <c r="E18888">
        <v>76</v>
      </c>
      <c r="G18888">
        <v>-1</v>
      </c>
      <c r="H18888">
        <v>761</v>
      </c>
      <c r="I18888">
        <v>4</v>
      </c>
      <c r="J18888" s="1">
        <v>0</v>
      </c>
      <c r="K18888">
        <v>0</v>
      </c>
    </row>
    <row r="18889" spans="1:11" hidden="1" x14ac:dyDescent="0.25">
      <c r="A18889">
        <v>1179930</v>
      </c>
      <c r="B18889">
        <v>76280</v>
      </c>
      <c r="C18889">
        <v>1</v>
      </c>
      <c r="D18889" s="4">
        <v>38055</v>
      </c>
      <c r="E18889">
        <v>96</v>
      </c>
      <c r="G18889">
        <v>-1</v>
      </c>
      <c r="H18889">
        <v>761</v>
      </c>
      <c r="I18889">
        <v>4</v>
      </c>
      <c r="J18889" s="1">
        <v>0</v>
      </c>
      <c r="K18889">
        <v>0</v>
      </c>
    </row>
    <row r="18890" spans="1:11" hidden="1" x14ac:dyDescent="0.25">
      <c r="A18890">
        <v>1179930</v>
      </c>
      <c r="B18890">
        <v>76495</v>
      </c>
      <c r="C18890">
        <v>1</v>
      </c>
      <c r="D18890" s="4">
        <v>38055</v>
      </c>
      <c r="E18890">
        <v>340</v>
      </c>
      <c r="G18890">
        <v>-1</v>
      </c>
      <c r="H18890">
        <v>761</v>
      </c>
      <c r="I18890">
        <v>4</v>
      </c>
      <c r="J18890" s="1">
        <v>0</v>
      </c>
      <c r="K18890">
        <v>0</v>
      </c>
    </row>
    <row r="18891" spans="1:11" hidden="1" x14ac:dyDescent="0.25">
      <c r="A18891">
        <v>1179930</v>
      </c>
      <c r="B18891">
        <v>76351</v>
      </c>
      <c r="C18891">
        <v>1</v>
      </c>
      <c r="D18891" s="4">
        <v>38055</v>
      </c>
      <c r="E18891">
        <v>136</v>
      </c>
      <c r="G18891">
        <v>-1</v>
      </c>
      <c r="H18891">
        <v>761</v>
      </c>
      <c r="I18891">
        <v>4</v>
      </c>
      <c r="J18891" s="1">
        <v>0</v>
      </c>
      <c r="K18891">
        <v>0</v>
      </c>
    </row>
    <row r="18892" spans="1:11" hidden="1" x14ac:dyDescent="0.25">
      <c r="A18892">
        <v>1179930</v>
      </c>
      <c r="B18892">
        <v>76345</v>
      </c>
      <c r="C18892">
        <v>1</v>
      </c>
      <c r="D18892" s="4">
        <v>38055</v>
      </c>
      <c r="E18892">
        <v>66</v>
      </c>
      <c r="G18892">
        <v>-1</v>
      </c>
      <c r="H18892">
        <v>761</v>
      </c>
      <c r="I18892">
        <v>4</v>
      </c>
      <c r="J18892" s="1">
        <v>0</v>
      </c>
      <c r="K18892">
        <v>0</v>
      </c>
    </row>
    <row r="18893" spans="1:11" hidden="1" x14ac:dyDescent="0.25">
      <c r="A18893">
        <v>1179930</v>
      </c>
      <c r="B18893">
        <v>76324</v>
      </c>
      <c r="C18893">
        <v>1</v>
      </c>
      <c r="D18893" s="4">
        <v>38055</v>
      </c>
      <c r="E18893">
        <v>254</v>
      </c>
      <c r="G18893">
        <v>-1</v>
      </c>
      <c r="H18893">
        <v>761</v>
      </c>
      <c r="I18893">
        <v>4</v>
      </c>
      <c r="J18893" s="1">
        <v>0</v>
      </c>
      <c r="K18893">
        <v>0</v>
      </c>
    </row>
    <row r="18894" spans="1:11" hidden="1" x14ac:dyDescent="0.25">
      <c r="A18894">
        <v>1179930</v>
      </c>
      <c r="B18894">
        <v>19123</v>
      </c>
      <c r="C18894">
        <v>1</v>
      </c>
      <c r="D18894" s="4">
        <v>38055</v>
      </c>
      <c r="E18894">
        <v>179</v>
      </c>
      <c r="G18894">
        <v>-1</v>
      </c>
      <c r="H18894">
        <v>761</v>
      </c>
      <c r="I18894">
        <v>4</v>
      </c>
      <c r="J18894" s="1">
        <v>0</v>
      </c>
      <c r="K18894">
        <v>0</v>
      </c>
    </row>
    <row r="18895" spans="1:11" hidden="1" x14ac:dyDescent="0.25">
      <c r="A18895">
        <v>1179930</v>
      </c>
      <c r="B18895">
        <v>76519</v>
      </c>
      <c r="C18895">
        <v>1</v>
      </c>
      <c r="D18895" s="4">
        <v>38055</v>
      </c>
      <c r="E18895">
        <v>115</v>
      </c>
      <c r="G18895">
        <v>-1</v>
      </c>
      <c r="H18895">
        <v>761</v>
      </c>
      <c r="I18895">
        <v>4</v>
      </c>
      <c r="J18895" s="1">
        <v>0</v>
      </c>
      <c r="K18895">
        <v>0</v>
      </c>
    </row>
    <row r="18896" spans="1:11" hidden="1" x14ac:dyDescent="0.25">
      <c r="A18896">
        <v>1179930</v>
      </c>
      <c r="B18896">
        <v>76943</v>
      </c>
      <c r="C18896">
        <v>1</v>
      </c>
      <c r="D18896" s="4">
        <v>38055</v>
      </c>
      <c r="E18896">
        <v>561</v>
      </c>
      <c r="G18896">
        <v>-1</v>
      </c>
      <c r="H18896">
        <v>761</v>
      </c>
      <c r="I18896">
        <v>4</v>
      </c>
      <c r="J18896" s="1">
        <v>0</v>
      </c>
      <c r="K18896">
        <v>0</v>
      </c>
    </row>
    <row r="18897" spans="1:11" hidden="1" x14ac:dyDescent="0.25">
      <c r="A18897">
        <v>1179930</v>
      </c>
      <c r="B18897">
        <v>76377</v>
      </c>
      <c r="C18897">
        <v>1</v>
      </c>
      <c r="D18897" s="4">
        <v>38055</v>
      </c>
      <c r="E18897">
        <v>246</v>
      </c>
      <c r="G18897">
        <v>-1</v>
      </c>
      <c r="H18897">
        <v>761</v>
      </c>
      <c r="I18897">
        <v>4</v>
      </c>
      <c r="J18897" s="1">
        <v>0</v>
      </c>
      <c r="K18897">
        <v>0</v>
      </c>
    </row>
    <row r="18898" spans="1:11" hidden="1" x14ac:dyDescent="0.25">
      <c r="A18898">
        <v>1179930</v>
      </c>
      <c r="B18898">
        <v>76941</v>
      </c>
      <c r="C18898">
        <v>1</v>
      </c>
      <c r="D18898" s="4">
        <v>38055</v>
      </c>
      <c r="E18898">
        <v>648</v>
      </c>
      <c r="G18898">
        <v>-1</v>
      </c>
      <c r="H18898">
        <v>761</v>
      </c>
      <c r="I18898">
        <v>4</v>
      </c>
      <c r="J18898" s="1">
        <v>0</v>
      </c>
      <c r="K18898">
        <v>0</v>
      </c>
    </row>
    <row r="18899" spans="1:11" hidden="1" x14ac:dyDescent="0.25">
      <c r="A18899">
        <v>1179930</v>
      </c>
      <c r="B18899">
        <v>76373</v>
      </c>
      <c r="C18899">
        <v>1</v>
      </c>
      <c r="D18899" s="4">
        <v>38055</v>
      </c>
      <c r="E18899">
        <v>547</v>
      </c>
      <c r="G18899">
        <v>-1</v>
      </c>
      <c r="H18899">
        <v>761</v>
      </c>
      <c r="I18899">
        <v>4</v>
      </c>
      <c r="J18899" s="1">
        <v>0</v>
      </c>
      <c r="K18899">
        <v>0</v>
      </c>
    </row>
    <row r="18900" spans="1:11" hidden="1" x14ac:dyDescent="0.25">
      <c r="A18900">
        <v>1179930</v>
      </c>
      <c r="B18900">
        <v>76486</v>
      </c>
      <c r="C18900">
        <v>1</v>
      </c>
      <c r="D18900" s="4">
        <v>38055</v>
      </c>
      <c r="E18900">
        <v>89</v>
      </c>
      <c r="G18900">
        <v>-1</v>
      </c>
      <c r="H18900">
        <v>761</v>
      </c>
      <c r="I18900">
        <v>4</v>
      </c>
      <c r="J18900" s="1">
        <v>0</v>
      </c>
      <c r="K18900">
        <v>0</v>
      </c>
    </row>
    <row r="18901" spans="1:11" hidden="1" x14ac:dyDescent="0.25">
      <c r="A18901">
        <v>1179930</v>
      </c>
      <c r="B18901">
        <v>76490</v>
      </c>
      <c r="C18901">
        <v>1</v>
      </c>
      <c r="D18901" s="4">
        <v>38055</v>
      </c>
      <c r="E18901">
        <v>253</v>
      </c>
      <c r="G18901">
        <v>-1</v>
      </c>
      <c r="H18901">
        <v>761</v>
      </c>
      <c r="I18901">
        <v>4</v>
      </c>
      <c r="J18901" s="1">
        <v>0</v>
      </c>
      <c r="K18901">
        <v>0</v>
      </c>
    </row>
    <row r="18902" spans="1:11" hidden="1" x14ac:dyDescent="0.25">
      <c r="A18902">
        <v>1179930</v>
      </c>
      <c r="B18902">
        <v>76462</v>
      </c>
      <c r="C18902">
        <v>1</v>
      </c>
      <c r="D18902" s="4">
        <v>38055</v>
      </c>
      <c r="E18902">
        <v>182</v>
      </c>
      <c r="G18902">
        <v>-1</v>
      </c>
      <c r="H18902">
        <v>761</v>
      </c>
      <c r="I18902">
        <v>4</v>
      </c>
      <c r="J18902" s="1">
        <v>0</v>
      </c>
      <c r="K18902">
        <v>0</v>
      </c>
    </row>
    <row r="18903" spans="1:11" hidden="1" x14ac:dyDescent="0.25">
      <c r="A18903">
        <v>1137035</v>
      </c>
      <c r="B18903">
        <v>76289</v>
      </c>
      <c r="C18903">
        <v>1</v>
      </c>
      <c r="D18903" s="4">
        <v>38056</v>
      </c>
      <c r="E18903">
        <v>-26</v>
      </c>
      <c r="G18903">
        <v>-1</v>
      </c>
      <c r="H18903">
        <v>766</v>
      </c>
      <c r="I18903">
        <v>3</v>
      </c>
      <c r="J18903" s="1">
        <v>0</v>
      </c>
      <c r="K18903">
        <v>0</v>
      </c>
    </row>
    <row r="18904" spans="1:11" hidden="1" x14ac:dyDescent="0.25">
      <c r="A18904">
        <v>1179930</v>
      </c>
      <c r="B18904">
        <v>76417</v>
      </c>
      <c r="C18904">
        <v>1</v>
      </c>
      <c r="D18904" s="4">
        <v>38056</v>
      </c>
      <c r="E18904">
        <v>197</v>
      </c>
      <c r="G18904">
        <v>-1</v>
      </c>
      <c r="H18904">
        <v>766</v>
      </c>
      <c r="I18904">
        <v>3</v>
      </c>
      <c r="J18904" s="1">
        <v>0</v>
      </c>
      <c r="K18904">
        <v>0</v>
      </c>
    </row>
    <row r="18905" spans="1:11" hidden="1" x14ac:dyDescent="0.25">
      <c r="A18905">
        <v>1179930</v>
      </c>
      <c r="B18905">
        <v>76962</v>
      </c>
      <c r="C18905">
        <v>1</v>
      </c>
      <c r="D18905" s="4">
        <v>38056</v>
      </c>
      <c r="E18905">
        <v>210</v>
      </c>
      <c r="G18905">
        <v>-1</v>
      </c>
      <c r="H18905">
        <v>766</v>
      </c>
      <c r="I18905">
        <v>3</v>
      </c>
      <c r="J18905" s="1">
        <v>0</v>
      </c>
      <c r="K18905">
        <v>0</v>
      </c>
    </row>
    <row r="18906" spans="1:11" hidden="1" x14ac:dyDescent="0.25">
      <c r="A18906">
        <v>1179930</v>
      </c>
      <c r="B18906">
        <v>76275</v>
      </c>
      <c r="C18906">
        <v>1</v>
      </c>
      <c r="D18906" s="4">
        <v>38056</v>
      </c>
      <c r="E18906">
        <v>154</v>
      </c>
      <c r="G18906">
        <v>-1</v>
      </c>
      <c r="H18906">
        <v>766</v>
      </c>
      <c r="I18906">
        <v>3</v>
      </c>
      <c r="J18906" s="1">
        <v>0</v>
      </c>
      <c r="K18906">
        <v>0</v>
      </c>
    </row>
    <row r="18907" spans="1:11" hidden="1" x14ac:dyDescent="0.25">
      <c r="A18907">
        <v>1179930</v>
      </c>
      <c r="B18907">
        <v>76295</v>
      </c>
      <c r="C18907">
        <v>1</v>
      </c>
      <c r="D18907" s="4">
        <v>38056</v>
      </c>
      <c r="E18907">
        <v>84</v>
      </c>
      <c r="G18907">
        <v>-1</v>
      </c>
      <c r="H18907">
        <v>766</v>
      </c>
      <c r="I18907">
        <v>3</v>
      </c>
      <c r="J18907" s="1">
        <v>0</v>
      </c>
      <c r="K18907">
        <v>0</v>
      </c>
    </row>
    <row r="18908" spans="1:11" hidden="1" x14ac:dyDescent="0.25">
      <c r="A18908">
        <v>1179930</v>
      </c>
      <c r="B18908">
        <v>76270</v>
      </c>
      <c r="C18908">
        <v>1</v>
      </c>
      <c r="D18908" s="4">
        <v>38056</v>
      </c>
      <c r="E18908">
        <v>128</v>
      </c>
      <c r="G18908">
        <v>-1</v>
      </c>
      <c r="H18908">
        <v>766</v>
      </c>
      <c r="I18908">
        <v>3</v>
      </c>
      <c r="J18908" s="1">
        <v>0</v>
      </c>
      <c r="K18908">
        <v>0</v>
      </c>
    </row>
    <row r="18909" spans="1:11" hidden="1" x14ac:dyDescent="0.25">
      <c r="A18909">
        <v>1179930</v>
      </c>
      <c r="B18909">
        <v>76282</v>
      </c>
      <c r="C18909">
        <v>1</v>
      </c>
      <c r="D18909" s="4">
        <v>38056</v>
      </c>
      <c r="E18909">
        <v>-16</v>
      </c>
      <c r="G18909">
        <v>-1</v>
      </c>
      <c r="H18909">
        <v>766</v>
      </c>
      <c r="I18909">
        <v>3</v>
      </c>
      <c r="J18909" s="1">
        <v>0</v>
      </c>
      <c r="K18909">
        <v>0</v>
      </c>
    </row>
    <row r="18910" spans="1:11" hidden="1" x14ac:dyDescent="0.25">
      <c r="A18910">
        <v>1179930</v>
      </c>
      <c r="B18910">
        <v>76293</v>
      </c>
      <c r="C18910">
        <v>1</v>
      </c>
      <c r="D18910" s="4">
        <v>38056</v>
      </c>
      <c r="E18910">
        <v>233</v>
      </c>
      <c r="G18910">
        <v>-1</v>
      </c>
      <c r="H18910">
        <v>766</v>
      </c>
      <c r="I18910">
        <v>3</v>
      </c>
      <c r="J18910" s="1">
        <v>0</v>
      </c>
      <c r="K18910">
        <v>0</v>
      </c>
    </row>
    <row r="18911" spans="1:11" hidden="1" x14ac:dyDescent="0.25">
      <c r="A18911">
        <v>1179930</v>
      </c>
      <c r="B18911">
        <v>76288</v>
      </c>
      <c r="C18911">
        <v>1</v>
      </c>
      <c r="D18911" s="4">
        <v>38056</v>
      </c>
      <c r="E18911">
        <v>148</v>
      </c>
      <c r="G18911">
        <v>-1</v>
      </c>
      <c r="H18911">
        <v>766</v>
      </c>
      <c r="I18911">
        <v>3</v>
      </c>
      <c r="J18911" s="1">
        <v>0</v>
      </c>
      <c r="K18911">
        <v>0</v>
      </c>
    </row>
    <row r="18912" spans="1:11" hidden="1" x14ac:dyDescent="0.25">
      <c r="A18912">
        <v>1179930</v>
      </c>
      <c r="B18912">
        <v>76278</v>
      </c>
      <c r="C18912">
        <v>1</v>
      </c>
      <c r="D18912" s="4">
        <v>38056</v>
      </c>
      <c r="E18912">
        <v>90</v>
      </c>
      <c r="G18912">
        <v>-1</v>
      </c>
      <c r="H18912">
        <v>766</v>
      </c>
      <c r="I18912">
        <v>3</v>
      </c>
      <c r="J18912" s="1">
        <v>0</v>
      </c>
      <c r="K18912">
        <v>0</v>
      </c>
    </row>
    <row r="18913" spans="1:11" hidden="1" x14ac:dyDescent="0.25">
      <c r="A18913">
        <v>1179930</v>
      </c>
      <c r="B18913">
        <v>76284</v>
      </c>
      <c r="C18913">
        <v>1</v>
      </c>
      <c r="D18913" s="4">
        <v>38056</v>
      </c>
      <c r="E18913">
        <v>76</v>
      </c>
      <c r="G18913">
        <v>-1</v>
      </c>
      <c r="H18913">
        <v>766</v>
      </c>
      <c r="I18913">
        <v>3</v>
      </c>
      <c r="J18913" s="1">
        <v>0</v>
      </c>
      <c r="K18913">
        <v>0</v>
      </c>
    </row>
    <row r="18914" spans="1:11" hidden="1" x14ac:dyDescent="0.25">
      <c r="A18914">
        <v>1179930</v>
      </c>
      <c r="B18914">
        <v>76280</v>
      </c>
      <c r="C18914">
        <v>1</v>
      </c>
      <c r="D18914" s="4">
        <v>38056</v>
      </c>
      <c r="E18914">
        <v>90</v>
      </c>
      <c r="G18914">
        <v>-1</v>
      </c>
      <c r="H18914">
        <v>766</v>
      </c>
      <c r="I18914">
        <v>3</v>
      </c>
      <c r="J18914" s="1">
        <v>0</v>
      </c>
      <c r="K18914">
        <v>0</v>
      </c>
    </row>
    <row r="18915" spans="1:11" hidden="1" x14ac:dyDescent="0.25">
      <c r="A18915">
        <v>1179930</v>
      </c>
      <c r="B18915">
        <v>76495</v>
      </c>
      <c r="C18915">
        <v>1</v>
      </c>
      <c r="D18915" s="4">
        <v>38056</v>
      </c>
      <c r="E18915">
        <v>341</v>
      </c>
      <c r="G18915">
        <v>-1</v>
      </c>
      <c r="H18915">
        <v>766</v>
      </c>
      <c r="I18915">
        <v>3</v>
      </c>
      <c r="J18915" s="1">
        <v>0</v>
      </c>
      <c r="K18915">
        <v>0</v>
      </c>
    </row>
    <row r="18916" spans="1:11" hidden="1" x14ac:dyDescent="0.25">
      <c r="A18916">
        <v>1179930</v>
      </c>
      <c r="B18916">
        <v>76351</v>
      </c>
      <c r="C18916">
        <v>1</v>
      </c>
      <c r="D18916" s="4">
        <v>38056</v>
      </c>
      <c r="E18916">
        <v>134</v>
      </c>
      <c r="G18916">
        <v>-1</v>
      </c>
      <c r="H18916">
        <v>766</v>
      </c>
      <c r="I18916">
        <v>3</v>
      </c>
      <c r="J18916" s="1">
        <v>0</v>
      </c>
      <c r="K18916">
        <v>0</v>
      </c>
    </row>
    <row r="18917" spans="1:11" hidden="1" x14ac:dyDescent="0.25">
      <c r="A18917">
        <v>1179930</v>
      </c>
      <c r="B18917">
        <v>76345</v>
      </c>
      <c r="C18917">
        <v>1</v>
      </c>
      <c r="D18917" s="4">
        <v>38056</v>
      </c>
      <c r="E18917">
        <v>65</v>
      </c>
      <c r="G18917">
        <v>-1</v>
      </c>
      <c r="H18917">
        <v>766</v>
      </c>
      <c r="I18917">
        <v>3</v>
      </c>
      <c r="J18917" s="1">
        <v>0</v>
      </c>
      <c r="K18917">
        <v>0</v>
      </c>
    </row>
    <row r="18918" spans="1:11" hidden="1" x14ac:dyDescent="0.25">
      <c r="A18918">
        <v>1179930</v>
      </c>
      <c r="B18918">
        <v>76324</v>
      </c>
      <c r="C18918">
        <v>1</v>
      </c>
      <c r="D18918" s="4">
        <v>38056</v>
      </c>
      <c r="E18918">
        <v>254</v>
      </c>
      <c r="G18918">
        <v>-1</v>
      </c>
      <c r="H18918">
        <v>766</v>
      </c>
      <c r="I18918">
        <v>3</v>
      </c>
      <c r="J18918" s="1">
        <v>0</v>
      </c>
      <c r="K18918">
        <v>0</v>
      </c>
    </row>
    <row r="18919" spans="1:11" hidden="1" x14ac:dyDescent="0.25">
      <c r="A18919">
        <v>1179930</v>
      </c>
      <c r="B18919">
        <v>19123</v>
      </c>
      <c r="C18919">
        <v>1</v>
      </c>
      <c r="D18919" s="4">
        <v>38056</v>
      </c>
      <c r="E18919">
        <v>179</v>
      </c>
      <c r="G18919">
        <v>-1</v>
      </c>
      <c r="H18919">
        <v>766</v>
      </c>
      <c r="I18919">
        <v>3</v>
      </c>
      <c r="J18919" s="1">
        <v>0</v>
      </c>
      <c r="K18919">
        <v>0</v>
      </c>
    </row>
    <row r="18920" spans="1:11" hidden="1" x14ac:dyDescent="0.25">
      <c r="A18920">
        <v>1179930</v>
      </c>
      <c r="B18920">
        <v>76519</v>
      </c>
      <c r="C18920">
        <v>1</v>
      </c>
      <c r="D18920" s="4">
        <v>38056</v>
      </c>
      <c r="E18920">
        <v>107</v>
      </c>
      <c r="G18920">
        <v>-1</v>
      </c>
      <c r="H18920">
        <v>766</v>
      </c>
      <c r="I18920">
        <v>3</v>
      </c>
      <c r="J18920" s="1">
        <v>0</v>
      </c>
      <c r="K18920">
        <v>0</v>
      </c>
    </row>
    <row r="18921" spans="1:11" hidden="1" x14ac:dyDescent="0.25">
      <c r="A18921">
        <v>1179930</v>
      </c>
      <c r="B18921">
        <v>76943</v>
      </c>
      <c r="C18921">
        <v>1</v>
      </c>
      <c r="D18921" s="4">
        <v>38056</v>
      </c>
      <c r="E18921">
        <v>542</v>
      </c>
      <c r="G18921">
        <v>-1</v>
      </c>
      <c r="H18921">
        <v>766</v>
      </c>
      <c r="I18921">
        <v>3</v>
      </c>
      <c r="J18921" s="1">
        <v>0</v>
      </c>
      <c r="K18921">
        <v>0</v>
      </c>
    </row>
    <row r="18922" spans="1:11" hidden="1" x14ac:dyDescent="0.25">
      <c r="A18922">
        <v>1179930</v>
      </c>
      <c r="B18922">
        <v>76377</v>
      </c>
      <c r="C18922">
        <v>1</v>
      </c>
      <c r="D18922" s="4">
        <v>38056</v>
      </c>
      <c r="E18922">
        <v>248</v>
      </c>
      <c r="G18922">
        <v>-1</v>
      </c>
      <c r="H18922">
        <v>766</v>
      </c>
      <c r="I18922">
        <v>3</v>
      </c>
      <c r="J18922" s="1">
        <v>0</v>
      </c>
      <c r="K18922">
        <v>0</v>
      </c>
    </row>
    <row r="18923" spans="1:11" hidden="1" x14ac:dyDescent="0.25">
      <c r="A18923">
        <v>1179930</v>
      </c>
      <c r="B18923">
        <v>76941</v>
      </c>
      <c r="C18923">
        <v>1</v>
      </c>
      <c r="D18923" s="4">
        <v>38056</v>
      </c>
      <c r="E18923">
        <v>642</v>
      </c>
      <c r="G18923">
        <v>-1</v>
      </c>
      <c r="H18923">
        <v>766</v>
      </c>
      <c r="I18923">
        <v>3</v>
      </c>
      <c r="J18923" s="1">
        <v>0</v>
      </c>
      <c r="K18923">
        <v>0</v>
      </c>
    </row>
    <row r="18924" spans="1:11" hidden="1" x14ac:dyDescent="0.25">
      <c r="A18924">
        <v>1179930</v>
      </c>
      <c r="B18924">
        <v>76373</v>
      </c>
      <c r="C18924">
        <v>1</v>
      </c>
      <c r="D18924" s="4">
        <v>38056</v>
      </c>
      <c r="E18924">
        <v>529</v>
      </c>
      <c r="G18924">
        <v>-1</v>
      </c>
      <c r="H18924">
        <v>766</v>
      </c>
      <c r="I18924">
        <v>3</v>
      </c>
      <c r="J18924" s="1">
        <v>0</v>
      </c>
      <c r="K18924">
        <v>0</v>
      </c>
    </row>
    <row r="18925" spans="1:11" hidden="1" x14ac:dyDescent="0.25">
      <c r="A18925">
        <v>1179930</v>
      </c>
      <c r="B18925">
        <v>76486</v>
      </c>
      <c r="C18925">
        <v>1</v>
      </c>
      <c r="D18925" s="4">
        <v>38056</v>
      </c>
      <c r="E18925">
        <v>87</v>
      </c>
      <c r="G18925">
        <v>-1</v>
      </c>
      <c r="H18925">
        <v>766</v>
      </c>
      <c r="I18925">
        <v>3</v>
      </c>
      <c r="J18925" s="1">
        <v>0</v>
      </c>
      <c r="K18925">
        <v>0</v>
      </c>
    </row>
    <row r="18926" spans="1:11" hidden="1" x14ac:dyDescent="0.25">
      <c r="A18926">
        <v>1179930</v>
      </c>
      <c r="B18926">
        <v>76490</v>
      </c>
      <c r="C18926">
        <v>1</v>
      </c>
      <c r="D18926" s="4">
        <v>38056</v>
      </c>
      <c r="E18926">
        <v>253</v>
      </c>
      <c r="G18926">
        <v>-1</v>
      </c>
      <c r="H18926">
        <v>766</v>
      </c>
      <c r="I18926">
        <v>3</v>
      </c>
      <c r="J18926" s="1">
        <v>0</v>
      </c>
      <c r="K18926">
        <v>0</v>
      </c>
    </row>
    <row r="18927" spans="1:11" hidden="1" x14ac:dyDescent="0.25">
      <c r="A18927">
        <v>1179930</v>
      </c>
      <c r="B18927">
        <v>76462</v>
      </c>
      <c r="C18927">
        <v>1</v>
      </c>
      <c r="D18927" s="4">
        <v>38056</v>
      </c>
      <c r="E18927">
        <v>180</v>
      </c>
      <c r="G18927">
        <v>-1</v>
      </c>
      <c r="H18927">
        <v>766</v>
      </c>
      <c r="I18927">
        <v>3</v>
      </c>
      <c r="J18927" s="1">
        <v>0</v>
      </c>
      <c r="K18927">
        <v>0</v>
      </c>
    </row>
    <row r="18928" spans="1:11" hidden="1" x14ac:dyDescent="0.25">
      <c r="A18928">
        <v>1137035</v>
      </c>
      <c r="B18928">
        <v>76289</v>
      </c>
      <c r="C18928">
        <v>1</v>
      </c>
      <c r="D18928" s="4">
        <v>38057</v>
      </c>
      <c r="E18928">
        <v>-21</v>
      </c>
      <c r="G18928">
        <v>-3</v>
      </c>
      <c r="H18928">
        <v>757</v>
      </c>
      <c r="I18928">
        <v>5</v>
      </c>
      <c r="J18928" s="1">
        <v>0</v>
      </c>
      <c r="K18928">
        <v>0</v>
      </c>
    </row>
    <row r="18929" spans="1:11" hidden="1" x14ac:dyDescent="0.25">
      <c r="A18929">
        <v>1179930</v>
      </c>
      <c r="B18929">
        <v>76417</v>
      </c>
      <c r="C18929">
        <v>1</v>
      </c>
      <c r="D18929" s="4">
        <v>38057</v>
      </c>
      <c r="E18929">
        <v>194</v>
      </c>
      <c r="G18929">
        <v>-3</v>
      </c>
      <c r="H18929">
        <v>757</v>
      </c>
      <c r="I18929">
        <v>5</v>
      </c>
      <c r="J18929" s="1">
        <v>0</v>
      </c>
      <c r="K18929">
        <v>0</v>
      </c>
    </row>
    <row r="18930" spans="1:11" hidden="1" x14ac:dyDescent="0.25">
      <c r="A18930">
        <v>1179930</v>
      </c>
      <c r="B18930">
        <v>76962</v>
      </c>
      <c r="C18930">
        <v>1</v>
      </c>
      <c r="D18930" s="4">
        <v>38057</v>
      </c>
      <c r="E18930">
        <v>209</v>
      </c>
      <c r="G18930">
        <v>-3</v>
      </c>
      <c r="H18930">
        <v>757</v>
      </c>
      <c r="I18930">
        <v>5</v>
      </c>
      <c r="J18930" s="1">
        <v>0</v>
      </c>
      <c r="K18930">
        <v>0</v>
      </c>
    </row>
    <row r="18931" spans="1:11" hidden="1" x14ac:dyDescent="0.25">
      <c r="A18931">
        <v>1179930</v>
      </c>
      <c r="B18931">
        <v>76275</v>
      </c>
      <c r="C18931">
        <v>1</v>
      </c>
      <c r="D18931" s="4">
        <v>38057</v>
      </c>
      <c r="E18931">
        <v>153</v>
      </c>
      <c r="G18931">
        <v>-3</v>
      </c>
      <c r="H18931">
        <v>757</v>
      </c>
      <c r="I18931">
        <v>5</v>
      </c>
      <c r="J18931" s="1">
        <v>0</v>
      </c>
      <c r="K18931">
        <v>0</v>
      </c>
    </row>
    <row r="18932" spans="1:11" hidden="1" x14ac:dyDescent="0.25">
      <c r="A18932">
        <v>1179930</v>
      </c>
      <c r="B18932">
        <v>76295</v>
      </c>
      <c r="C18932">
        <v>1</v>
      </c>
      <c r="D18932" s="4">
        <v>38057</v>
      </c>
      <c r="E18932">
        <v>90</v>
      </c>
      <c r="G18932">
        <v>-3</v>
      </c>
      <c r="H18932">
        <v>757</v>
      </c>
      <c r="I18932">
        <v>5</v>
      </c>
      <c r="J18932" s="1">
        <v>0</v>
      </c>
      <c r="K18932">
        <v>0</v>
      </c>
    </row>
    <row r="18933" spans="1:11" hidden="1" x14ac:dyDescent="0.25">
      <c r="A18933">
        <v>1179930</v>
      </c>
      <c r="B18933">
        <v>76270</v>
      </c>
      <c r="C18933">
        <v>1</v>
      </c>
      <c r="D18933" s="4">
        <v>38057</v>
      </c>
      <c r="E18933">
        <v>129</v>
      </c>
      <c r="G18933">
        <v>-3</v>
      </c>
      <c r="H18933">
        <v>757</v>
      </c>
      <c r="I18933">
        <v>5</v>
      </c>
      <c r="J18933" s="1">
        <v>0</v>
      </c>
      <c r="K18933">
        <v>0</v>
      </c>
    </row>
    <row r="18934" spans="1:11" hidden="1" x14ac:dyDescent="0.25">
      <c r="A18934">
        <v>1179930</v>
      </c>
      <c r="B18934">
        <v>76282</v>
      </c>
      <c r="C18934">
        <v>1</v>
      </c>
      <c r="D18934" s="4">
        <v>38057</v>
      </c>
      <c r="E18934">
        <v>-16</v>
      </c>
      <c r="G18934">
        <v>-3</v>
      </c>
      <c r="H18934">
        <v>757</v>
      </c>
      <c r="I18934">
        <v>5</v>
      </c>
      <c r="J18934" s="1">
        <v>0</v>
      </c>
      <c r="K18934">
        <v>0</v>
      </c>
    </row>
    <row r="18935" spans="1:11" hidden="1" x14ac:dyDescent="0.25">
      <c r="A18935">
        <v>1179930</v>
      </c>
      <c r="B18935">
        <v>76293</v>
      </c>
      <c r="C18935">
        <v>1</v>
      </c>
      <c r="D18935" s="4">
        <v>38057</v>
      </c>
      <c r="E18935">
        <v>233</v>
      </c>
      <c r="G18935">
        <v>-3</v>
      </c>
      <c r="H18935">
        <v>757</v>
      </c>
      <c r="I18935">
        <v>5</v>
      </c>
      <c r="J18935" s="1">
        <v>0</v>
      </c>
      <c r="K18935">
        <v>0</v>
      </c>
    </row>
    <row r="18936" spans="1:11" hidden="1" x14ac:dyDescent="0.25">
      <c r="A18936">
        <v>1179930</v>
      </c>
      <c r="B18936">
        <v>76288</v>
      </c>
      <c r="C18936">
        <v>1</v>
      </c>
      <c r="D18936" s="4">
        <v>38057</v>
      </c>
      <c r="E18936">
        <v>147</v>
      </c>
      <c r="G18936">
        <v>-3</v>
      </c>
      <c r="H18936">
        <v>757</v>
      </c>
      <c r="I18936">
        <v>5</v>
      </c>
      <c r="J18936" s="1">
        <v>0</v>
      </c>
      <c r="K18936">
        <v>0</v>
      </c>
    </row>
    <row r="18937" spans="1:11" hidden="1" x14ac:dyDescent="0.25">
      <c r="A18937">
        <v>1179930</v>
      </c>
      <c r="B18937">
        <v>76278</v>
      </c>
      <c r="C18937">
        <v>1</v>
      </c>
      <c r="D18937" s="4">
        <v>38057</v>
      </c>
      <c r="E18937">
        <v>90</v>
      </c>
      <c r="G18937">
        <v>-3</v>
      </c>
      <c r="H18937">
        <v>757</v>
      </c>
      <c r="I18937">
        <v>5</v>
      </c>
      <c r="J18937" s="1">
        <v>0</v>
      </c>
      <c r="K18937">
        <v>0</v>
      </c>
    </row>
    <row r="18938" spans="1:11" hidden="1" x14ac:dyDescent="0.25">
      <c r="A18938">
        <v>1179930</v>
      </c>
      <c r="B18938">
        <v>76284</v>
      </c>
      <c r="C18938">
        <v>1</v>
      </c>
      <c r="D18938" s="4">
        <v>38057</v>
      </c>
      <c r="E18938">
        <v>77</v>
      </c>
      <c r="G18938">
        <v>-3</v>
      </c>
      <c r="H18938">
        <v>757</v>
      </c>
      <c r="I18938">
        <v>5</v>
      </c>
      <c r="J18938" s="1">
        <v>0</v>
      </c>
      <c r="K18938">
        <v>0</v>
      </c>
    </row>
    <row r="18939" spans="1:11" hidden="1" x14ac:dyDescent="0.25">
      <c r="A18939">
        <v>1179930</v>
      </c>
      <c r="B18939">
        <v>76280</v>
      </c>
      <c r="C18939">
        <v>1</v>
      </c>
      <c r="D18939" s="4">
        <v>38057</v>
      </c>
      <c r="E18939">
        <v>90</v>
      </c>
      <c r="G18939">
        <v>-3</v>
      </c>
      <c r="H18939">
        <v>757</v>
      </c>
      <c r="I18939">
        <v>5</v>
      </c>
      <c r="J18939" s="1">
        <v>0</v>
      </c>
      <c r="K18939">
        <v>0</v>
      </c>
    </row>
    <row r="18940" spans="1:11" hidden="1" x14ac:dyDescent="0.25">
      <c r="A18940">
        <v>1179930</v>
      </c>
      <c r="B18940">
        <v>76495</v>
      </c>
      <c r="C18940">
        <v>1</v>
      </c>
      <c r="D18940" s="4">
        <v>38057</v>
      </c>
      <c r="E18940">
        <v>341</v>
      </c>
      <c r="G18940">
        <v>-3</v>
      </c>
      <c r="H18940">
        <v>757</v>
      </c>
      <c r="I18940">
        <v>5</v>
      </c>
      <c r="J18940" s="1">
        <v>0</v>
      </c>
      <c r="K18940">
        <v>0</v>
      </c>
    </row>
    <row r="18941" spans="1:11" hidden="1" x14ac:dyDescent="0.25">
      <c r="A18941">
        <v>1179930</v>
      </c>
      <c r="B18941">
        <v>76351</v>
      </c>
      <c r="C18941">
        <v>1</v>
      </c>
      <c r="D18941" s="4">
        <v>38057</v>
      </c>
      <c r="E18941">
        <v>134</v>
      </c>
      <c r="G18941">
        <v>-3</v>
      </c>
      <c r="H18941">
        <v>757</v>
      </c>
      <c r="I18941">
        <v>5</v>
      </c>
      <c r="J18941" s="1">
        <v>0</v>
      </c>
      <c r="K18941">
        <v>0</v>
      </c>
    </row>
    <row r="18942" spans="1:11" hidden="1" x14ac:dyDescent="0.25">
      <c r="A18942">
        <v>1179930</v>
      </c>
      <c r="B18942">
        <v>76345</v>
      </c>
      <c r="C18942">
        <v>1</v>
      </c>
      <c r="D18942" s="4">
        <v>38057</v>
      </c>
      <c r="E18942">
        <v>66</v>
      </c>
      <c r="G18942">
        <v>-3</v>
      </c>
      <c r="H18942">
        <v>757</v>
      </c>
      <c r="I18942">
        <v>5</v>
      </c>
      <c r="J18942" s="1">
        <v>0</v>
      </c>
      <c r="K18942">
        <v>0</v>
      </c>
    </row>
    <row r="18943" spans="1:11" hidden="1" x14ac:dyDescent="0.25">
      <c r="A18943">
        <v>1179930</v>
      </c>
      <c r="B18943">
        <v>76324</v>
      </c>
      <c r="C18943">
        <v>1</v>
      </c>
      <c r="D18943" s="4">
        <v>38057</v>
      </c>
      <c r="E18943">
        <v>254</v>
      </c>
      <c r="G18943">
        <v>-3</v>
      </c>
      <c r="H18943">
        <v>757</v>
      </c>
      <c r="I18943">
        <v>5</v>
      </c>
      <c r="J18943" s="1">
        <v>0</v>
      </c>
      <c r="K18943">
        <v>0</v>
      </c>
    </row>
    <row r="18944" spans="1:11" hidden="1" x14ac:dyDescent="0.25">
      <c r="A18944">
        <v>1179930</v>
      </c>
      <c r="B18944">
        <v>19123</v>
      </c>
      <c r="C18944">
        <v>1</v>
      </c>
      <c r="D18944" s="4">
        <v>38057</v>
      </c>
      <c r="E18944">
        <v>179</v>
      </c>
      <c r="G18944">
        <v>-3</v>
      </c>
      <c r="H18944">
        <v>757</v>
      </c>
      <c r="I18944">
        <v>5</v>
      </c>
      <c r="J18944" s="1">
        <v>0</v>
      </c>
      <c r="K18944">
        <v>0</v>
      </c>
    </row>
    <row r="18945" spans="1:11" hidden="1" x14ac:dyDescent="0.25">
      <c r="A18945">
        <v>1179930</v>
      </c>
      <c r="B18945">
        <v>76519</v>
      </c>
      <c r="C18945">
        <v>1</v>
      </c>
      <c r="D18945" s="4">
        <v>38057</v>
      </c>
      <c r="E18945">
        <v>106</v>
      </c>
      <c r="G18945">
        <v>-3</v>
      </c>
      <c r="H18945">
        <v>757</v>
      </c>
      <c r="I18945">
        <v>5</v>
      </c>
      <c r="J18945" s="1">
        <v>0</v>
      </c>
      <c r="K18945">
        <v>0</v>
      </c>
    </row>
    <row r="18946" spans="1:11" hidden="1" x14ac:dyDescent="0.25">
      <c r="A18946">
        <v>1179930</v>
      </c>
      <c r="B18946">
        <v>76943</v>
      </c>
      <c r="C18946">
        <v>1</v>
      </c>
      <c r="D18946" s="4">
        <v>38057</v>
      </c>
      <c r="E18946">
        <v>523</v>
      </c>
      <c r="G18946">
        <v>-3</v>
      </c>
      <c r="H18946">
        <v>757</v>
      </c>
      <c r="I18946">
        <v>5</v>
      </c>
      <c r="J18946" s="1">
        <v>0</v>
      </c>
      <c r="K18946">
        <v>0</v>
      </c>
    </row>
    <row r="18947" spans="1:11" hidden="1" x14ac:dyDescent="0.25">
      <c r="A18947">
        <v>1179930</v>
      </c>
      <c r="B18947">
        <v>76377</v>
      </c>
      <c r="C18947">
        <v>1</v>
      </c>
      <c r="D18947" s="4">
        <v>38057</v>
      </c>
      <c r="E18947">
        <v>244</v>
      </c>
      <c r="G18947">
        <v>-3</v>
      </c>
      <c r="H18947">
        <v>757</v>
      </c>
      <c r="I18947">
        <v>5</v>
      </c>
      <c r="J18947" s="1">
        <v>0</v>
      </c>
      <c r="K18947">
        <v>0</v>
      </c>
    </row>
    <row r="18948" spans="1:11" hidden="1" x14ac:dyDescent="0.25">
      <c r="A18948">
        <v>1179930</v>
      </c>
      <c r="B18948">
        <v>76941</v>
      </c>
      <c r="C18948">
        <v>1</v>
      </c>
      <c r="D18948" s="4">
        <v>38057</v>
      </c>
      <c r="E18948">
        <v>643</v>
      </c>
      <c r="G18948">
        <v>-3</v>
      </c>
      <c r="H18948">
        <v>757</v>
      </c>
      <c r="I18948">
        <v>5</v>
      </c>
      <c r="J18948" s="1">
        <v>0</v>
      </c>
      <c r="K18948">
        <v>0</v>
      </c>
    </row>
    <row r="18949" spans="1:11" hidden="1" x14ac:dyDescent="0.25">
      <c r="A18949">
        <v>1179930</v>
      </c>
      <c r="B18949">
        <v>76373</v>
      </c>
      <c r="C18949">
        <v>1</v>
      </c>
      <c r="D18949" s="4">
        <v>38057</v>
      </c>
      <c r="E18949">
        <v>515</v>
      </c>
      <c r="G18949">
        <v>-3</v>
      </c>
      <c r="H18949">
        <v>757</v>
      </c>
      <c r="I18949">
        <v>5</v>
      </c>
      <c r="J18949" s="1">
        <v>0</v>
      </c>
      <c r="K18949">
        <v>0</v>
      </c>
    </row>
    <row r="18950" spans="1:11" hidden="1" x14ac:dyDescent="0.25">
      <c r="A18950">
        <v>1179930</v>
      </c>
      <c r="B18950">
        <v>76486</v>
      </c>
      <c r="C18950">
        <v>1</v>
      </c>
      <c r="D18950" s="4">
        <v>38057</v>
      </c>
      <c r="E18950">
        <v>87</v>
      </c>
      <c r="G18950">
        <v>-3</v>
      </c>
      <c r="H18950">
        <v>757</v>
      </c>
      <c r="I18950">
        <v>5</v>
      </c>
      <c r="J18950" s="1">
        <v>0</v>
      </c>
      <c r="K18950">
        <v>0</v>
      </c>
    </row>
    <row r="18951" spans="1:11" hidden="1" x14ac:dyDescent="0.25">
      <c r="A18951">
        <v>1179930</v>
      </c>
      <c r="B18951">
        <v>76490</v>
      </c>
      <c r="C18951">
        <v>1</v>
      </c>
      <c r="D18951" s="4">
        <v>38057</v>
      </c>
      <c r="E18951">
        <v>252</v>
      </c>
      <c r="G18951">
        <v>-3</v>
      </c>
      <c r="H18951">
        <v>757</v>
      </c>
      <c r="I18951">
        <v>5</v>
      </c>
      <c r="J18951" s="1">
        <v>0</v>
      </c>
      <c r="K18951">
        <v>0</v>
      </c>
    </row>
    <row r="18952" spans="1:11" hidden="1" x14ac:dyDescent="0.25">
      <c r="A18952">
        <v>1179930</v>
      </c>
      <c r="B18952">
        <v>76462</v>
      </c>
      <c r="C18952">
        <v>1</v>
      </c>
      <c r="D18952" s="4">
        <v>38057</v>
      </c>
      <c r="E18952">
        <v>180</v>
      </c>
      <c r="G18952">
        <v>-3</v>
      </c>
      <c r="H18952">
        <v>757</v>
      </c>
      <c r="I18952">
        <v>5</v>
      </c>
      <c r="J18952" s="1">
        <v>0</v>
      </c>
      <c r="K18952">
        <v>0</v>
      </c>
    </row>
    <row r="18953" spans="1:11" hidden="1" x14ac:dyDescent="0.25">
      <c r="A18953">
        <v>1137035</v>
      </c>
      <c r="B18953">
        <v>76289</v>
      </c>
      <c r="C18953">
        <v>1</v>
      </c>
      <c r="D18953" s="4">
        <v>38058</v>
      </c>
      <c r="E18953">
        <v>-5</v>
      </c>
      <c r="G18953">
        <v>-1</v>
      </c>
      <c r="H18953">
        <v>755</v>
      </c>
      <c r="I18953">
        <v>3</v>
      </c>
      <c r="J18953" s="1">
        <v>0</v>
      </c>
      <c r="K18953">
        <v>0</v>
      </c>
    </row>
    <row r="18954" spans="1:11" hidden="1" x14ac:dyDescent="0.25">
      <c r="A18954">
        <v>1179930</v>
      </c>
      <c r="B18954">
        <v>76417</v>
      </c>
      <c r="C18954">
        <v>1</v>
      </c>
      <c r="D18954" s="4">
        <v>38058</v>
      </c>
      <c r="E18954">
        <v>195</v>
      </c>
      <c r="G18954">
        <v>-1</v>
      </c>
      <c r="H18954">
        <v>755</v>
      </c>
      <c r="I18954">
        <v>3</v>
      </c>
      <c r="J18954" s="1">
        <v>0</v>
      </c>
      <c r="K18954">
        <v>0</v>
      </c>
    </row>
    <row r="18955" spans="1:11" hidden="1" x14ac:dyDescent="0.25">
      <c r="A18955">
        <v>1179930</v>
      </c>
      <c r="B18955">
        <v>76962</v>
      </c>
      <c r="C18955">
        <v>1</v>
      </c>
      <c r="D18955" s="4">
        <v>38058</v>
      </c>
      <c r="E18955">
        <v>210</v>
      </c>
      <c r="G18955">
        <v>-1</v>
      </c>
      <c r="H18955">
        <v>755</v>
      </c>
      <c r="I18955">
        <v>3</v>
      </c>
      <c r="J18955" s="1">
        <v>0</v>
      </c>
      <c r="K18955">
        <v>0</v>
      </c>
    </row>
    <row r="18956" spans="1:11" hidden="1" x14ac:dyDescent="0.25">
      <c r="A18956">
        <v>1179930</v>
      </c>
      <c r="B18956">
        <v>76275</v>
      </c>
      <c r="C18956">
        <v>1</v>
      </c>
      <c r="D18956" s="4">
        <v>38058</v>
      </c>
      <c r="E18956">
        <v>154</v>
      </c>
      <c r="G18956">
        <v>-1</v>
      </c>
      <c r="H18956">
        <v>755</v>
      </c>
      <c r="I18956">
        <v>3</v>
      </c>
      <c r="J18956" s="1">
        <v>0</v>
      </c>
      <c r="K18956">
        <v>0</v>
      </c>
    </row>
    <row r="18957" spans="1:11" hidden="1" x14ac:dyDescent="0.25">
      <c r="A18957">
        <v>1179930</v>
      </c>
      <c r="B18957">
        <v>76295</v>
      </c>
      <c r="C18957">
        <v>1</v>
      </c>
      <c r="D18957" s="4">
        <v>38058</v>
      </c>
      <c r="E18957">
        <v>91</v>
      </c>
      <c r="G18957">
        <v>-1</v>
      </c>
      <c r="H18957">
        <v>755</v>
      </c>
      <c r="I18957">
        <v>3</v>
      </c>
      <c r="J18957" s="1">
        <v>0</v>
      </c>
      <c r="K18957">
        <v>0</v>
      </c>
    </row>
    <row r="18958" spans="1:11" hidden="1" x14ac:dyDescent="0.25">
      <c r="A18958">
        <v>1179930</v>
      </c>
      <c r="B18958">
        <v>76270</v>
      </c>
      <c r="C18958">
        <v>1</v>
      </c>
      <c r="D18958" s="4">
        <v>38058</v>
      </c>
      <c r="E18958">
        <v>129</v>
      </c>
      <c r="G18958">
        <v>-1</v>
      </c>
      <c r="H18958">
        <v>755</v>
      </c>
      <c r="I18958">
        <v>3</v>
      </c>
      <c r="J18958" s="1">
        <v>0</v>
      </c>
      <c r="K18958">
        <v>0</v>
      </c>
    </row>
    <row r="18959" spans="1:11" hidden="1" x14ac:dyDescent="0.25">
      <c r="A18959">
        <v>1179930</v>
      </c>
      <c r="B18959">
        <v>76282</v>
      </c>
      <c r="C18959">
        <v>1</v>
      </c>
      <c r="D18959" s="4">
        <v>38058</v>
      </c>
      <c r="E18959">
        <v>-15</v>
      </c>
      <c r="G18959">
        <v>-1</v>
      </c>
      <c r="H18959">
        <v>755</v>
      </c>
      <c r="I18959">
        <v>3</v>
      </c>
      <c r="J18959" s="1">
        <v>0</v>
      </c>
      <c r="K18959">
        <v>0</v>
      </c>
    </row>
    <row r="18960" spans="1:11" hidden="1" x14ac:dyDescent="0.25">
      <c r="A18960">
        <v>1179930</v>
      </c>
      <c r="B18960">
        <v>76293</v>
      </c>
      <c r="C18960">
        <v>1</v>
      </c>
      <c r="D18960" s="4">
        <v>38058</v>
      </c>
      <c r="E18960">
        <v>233</v>
      </c>
      <c r="G18960">
        <v>-1</v>
      </c>
      <c r="H18960">
        <v>755</v>
      </c>
      <c r="I18960">
        <v>3</v>
      </c>
      <c r="J18960" s="1">
        <v>0</v>
      </c>
      <c r="K18960">
        <v>0</v>
      </c>
    </row>
    <row r="18961" spans="1:11" hidden="1" x14ac:dyDescent="0.25">
      <c r="A18961">
        <v>1179930</v>
      </c>
      <c r="B18961">
        <v>76288</v>
      </c>
      <c r="C18961">
        <v>1</v>
      </c>
      <c r="D18961" s="4">
        <v>38058</v>
      </c>
      <c r="E18961">
        <v>149</v>
      </c>
      <c r="G18961">
        <v>-1</v>
      </c>
      <c r="H18961">
        <v>755</v>
      </c>
      <c r="I18961">
        <v>3</v>
      </c>
      <c r="J18961" s="1">
        <v>0</v>
      </c>
      <c r="K18961">
        <v>0</v>
      </c>
    </row>
    <row r="18962" spans="1:11" hidden="1" x14ac:dyDescent="0.25">
      <c r="A18962">
        <v>1179930</v>
      </c>
      <c r="B18962">
        <v>76278</v>
      </c>
      <c r="C18962">
        <v>1</v>
      </c>
      <c r="D18962" s="4">
        <v>38058</v>
      </c>
      <c r="E18962">
        <v>89</v>
      </c>
      <c r="G18962">
        <v>-1</v>
      </c>
      <c r="H18962">
        <v>755</v>
      </c>
      <c r="I18962">
        <v>3</v>
      </c>
      <c r="J18962" s="1">
        <v>0</v>
      </c>
      <c r="K18962">
        <v>0</v>
      </c>
    </row>
    <row r="18963" spans="1:11" hidden="1" x14ac:dyDescent="0.25">
      <c r="A18963">
        <v>1179930</v>
      </c>
      <c r="B18963">
        <v>76284</v>
      </c>
      <c r="C18963">
        <v>1</v>
      </c>
      <c r="D18963" s="4">
        <v>38058</v>
      </c>
      <c r="E18963">
        <v>77</v>
      </c>
      <c r="G18963">
        <v>-1</v>
      </c>
      <c r="H18963">
        <v>755</v>
      </c>
      <c r="I18963">
        <v>3</v>
      </c>
      <c r="J18963" s="1">
        <v>0</v>
      </c>
      <c r="K18963">
        <v>0</v>
      </c>
    </row>
    <row r="18964" spans="1:11" hidden="1" x14ac:dyDescent="0.25">
      <c r="A18964">
        <v>1179930</v>
      </c>
      <c r="B18964">
        <v>76280</v>
      </c>
      <c r="C18964">
        <v>1</v>
      </c>
      <c r="D18964" s="4">
        <v>38058</v>
      </c>
      <c r="E18964">
        <v>89</v>
      </c>
      <c r="G18964">
        <v>-1</v>
      </c>
      <c r="H18964">
        <v>755</v>
      </c>
      <c r="I18964">
        <v>3</v>
      </c>
      <c r="J18964" s="1">
        <v>0</v>
      </c>
      <c r="K18964">
        <v>0</v>
      </c>
    </row>
    <row r="18965" spans="1:11" hidden="1" x14ac:dyDescent="0.25">
      <c r="A18965">
        <v>1179930</v>
      </c>
      <c r="B18965">
        <v>76495</v>
      </c>
      <c r="C18965">
        <v>1</v>
      </c>
      <c r="D18965" s="4">
        <v>38058</v>
      </c>
      <c r="E18965">
        <v>341</v>
      </c>
      <c r="G18965">
        <v>-1</v>
      </c>
      <c r="H18965">
        <v>755</v>
      </c>
      <c r="I18965">
        <v>3</v>
      </c>
      <c r="J18965" s="1">
        <v>0</v>
      </c>
      <c r="K18965">
        <v>0</v>
      </c>
    </row>
    <row r="18966" spans="1:11" hidden="1" x14ac:dyDescent="0.25">
      <c r="A18966">
        <v>1179930</v>
      </c>
      <c r="B18966">
        <v>76351</v>
      </c>
      <c r="C18966">
        <v>1</v>
      </c>
      <c r="D18966" s="4">
        <v>38058</v>
      </c>
      <c r="E18966">
        <v>133</v>
      </c>
      <c r="G18966">
        <v>-1</v>
      </c>
      <c r="H18966">
        <v>755</v>
      </c>
      <c r="I18966">
        <v>3</v>
      </c>
      <c r="J18966" s="1">
        <v>0</v>
      </c>
      <c r="K18966">
        <v>0</v>
      </c>
    </row>
    <row r="18967" spans="1:11" hidden="1" x14ac:dyDescent="0.25">
      <c r="A18967">
        <v>1179930</v>
      </c>
      <c r="B18967">
        <v>76345</v>
      </c>
      <c r="C18967">
        <v>1</v>
      </c>
      <c r="D18967" s="4">
        <v>38058</v>
      </c>
      <c r="E18967">
        <v>64</v>
      </c>
      <c r="G18967">
        <v>-1</v>
      </c>
      <c r="H18967">
        <v>755</v>
      </c>
      <c r="I18967">
        <v>3</v>
      </c>
      <c r="J18967" s="1">
        <v>0</v>
      </c>
      <c r="K18967">
        <v>0</v>
      </c>
    </row>
    <row r="18968" spans="1:11" hidden="1" x14ac:dyDescent="0.25">
      <c r="A18968">
        <v>1179930</v>
      </c>
      <c r="B18968">
        <v>76324</v>
      </c>
      <c r="C18968">
        <v>1</v>
      </c>
      <c r="D18968" s="4">
        <v>38058</v>
      </c>
      <c r="E18968">
        <v>253</v>
      </c>
      <c r="G18968">
        <v>-1</v>
      </c>
      <c r="H18968">
        <v>755</v>
      </c>
      <c r="I18968">
        <v>3</v>
      </c>
      <c r="J18968" s="1">
        <v>0</v>
      </c>
      <c r="K18968">
        <v>0</v>
      </c>
    </row>
    <row r="18969" spans="1:11" hidden="1" x14ac:dyDescent="0.25">
      <c r="A18969">
        <v>1179930</v>
      </c>
      <c r="B18969">
        <v>19123</v>
      </c>
      <c r="C18969">
        <v>1</v>
      </c>
      <c r="D18969" s="4">
        <v>38058</v>
      </c>
      <c r="E18969">
        <v>179</v>
      </c>
      <c r="G18969">
        <v>-1</v>
      </c>
      <c r="H18969">
        <v>755</v>
      </c>
      <c r="I18969">
        <v>3</v>
      </c>
      <c r="J18969" s="1">
        <v>0</v>
      </c>
      <c r="K18969">
        <v>0</v>
      </c>
    </row>
    <row r="18970" spans="1:11" hidden="1" x14ac:dyDescent="0.25">
      <c r="A18970">
        <v>1179930</v>
      </c>
      <c r="B18970">
        <v>76519</v>
      </c>
      <c r="C18970">
        <v>1</v>
      </c>
      <c r="D18970" s="4">
        <v>38058</v>
      </c>
      <c r="E18970">
        <v>110</v>
      </c>
      <c r="G18970">
        <v>-1</v>
      </c>
      <c r="H18970">
        <v>755</v>
      </c>
      <c r="I18970">
        <v>3</v>
      </c>
      <c r="J18970" s="1">
        <v>0</v>
      </c>
      <c r="K18970">
        <v>0</v>
      </c>
    </row>
    <row r="18971" spans="1:11" hidden="1" x14ac:dyDescent="0.25">
      <c r="A18971">
        <v>1179930</v>
      </c>
      <c r="B18971">
        <v>76943</v>
      </c>
      <c r="C18971">
        <v>1</v>
      </c>
      <c r="D18971" s="4">
        <v>38058</v>
      </c>
      <c r="E18971">
        <v>508</v>
      </c>
      <c r="G18971">
        <v>-1</v>
      </c>
      <c r="H18971">
        <v>755</v>
      </c>
      <c r="I18971">
        <v>3</v>
      </c>
      <c r="J18971" s="1">
        <v>0</v>
      </c>
      <c r="K18971">
        <v>0</v>
      </c>
    </row>
    <row r="18972" spans="1:11" hidden="1" x14ac:dyDescent="0.25">
      <c r="A18972">
        <v>1179930</v>
      </c>
      <c r="B18972">
        <v>76377</v>
      </c>
      <c r="C18972">
        <v>1</v>
      </c>
      <c r="D18972" s="4">
        <v>38058</v>
      </c>
      <c r="E18972">
        <v>249</v>
      </c>
      <c r="G18972">
        <v>-1</v>
      </c>
      <c r="H18972">
        <v>755</v>
      </c>
      <c r="I18972">
        <v>3</v>
      </c>
      <c r="J18972" s="1">
        <v>0</v>
      </c>
      <c r="K18972">
        <v>0</v>
      </c>
    </row>
    <row r="18973" spans="1:11" hidden="1" x14ac:dyDescent="0.25">
      <c r="A18973">
        <v>1179930</v>
      </c>
      <c r="B18973">
        <v>76941</v>
      </c>
      <c r="C18973">
        <v>1</v>
      </c>
      <c r="D18973" s="4">
        <v>38058</v>
      </c>
      <c r="E18973">
        <v>642</v>
      </c>
      <c r="G18973">
        <v>-1</v>
      </c>
      <c r="H18973">
        <v>755</v>
      </c>
      <c r="I18973">
        <v>3</v>
      </c>
      <c r="J18973" s="1">
        <v>0</v>
      </c>
      <c r="K18973">
        <v>0</v>
      </c>
    </row>
    <row r="18974" spans="1:11" hidden="1" x14ac:dyDescent="0.25">
      <c r="A18974">
        <v>1179930</v>
      </c>
      <c r="B18974">
        <v>76373</v>
      </c>
      <c r="C18974">
        <v>1</v>
      </c>
      <c r="D18974" s="4">
        <v>38058</v>
      </c>
      <c r="E18974">
        <v>509</v>
      </c>
      <c r="G18974">
        <v>-1</v>
      </c>
      <c r="H18974">
        <v>755</v>
      </c>
      <c r="I18974">
        <v>3</v>
      </c>
      <c r="J18974" s="1">
        <v>0</v>
      </c>
      <c r="K18974">
        <v>0</v>
      </c>
    </row>
    <row r="18975" spans="1:11" hidden="1" x14ac:dyDescent="0.25">
      <c r="A18975">
        <v>1179930</v>
      </c>
      <c r="B18975">
        <v>76486</v>
      </c>
      <c r="C18975">
        <v>1</v>
      </c>
      <c r="D18975" s="4">
        <v>38058</v>
      </c>
      <c r="E18975">
        <v>89</v>
      </c>
      <c r="G18975">
        <v>-1</v>
      </c>
      <c r="H18975">
        <v>755</v>
      </c>
      <c r="I18975">
        <v>3</v>
      </c>
      <c r="J18975" s="1">
        <v>0</v>
      </c>
      <c r="K18975">
        <v>0</v>
      </c>
    </row>
    <row r="18976" spans="1:11" hidden="1" x14ac:dyDescent="0.25">
      <c r="A18976">
        <v>1179930</v>
      </c>
      <c r="B18976">
        <v>76490</v>
      </c>
      <c r="C18976">
        <v>1</v>
      </c>
      <c r="D18976" s="4">
        <v>38058</v>
      </c>
      <c r="E18976">
        <v>251</v>
      </c>
      <c r="G18976">
        <v>-1</v>
      </c>
      <c r="H18976">
        <v>755</v>
      </c>
      <c r="I18976">
        <v>3</v>
      </c>
      <c r="J18976" s="1">
        <v>0</v>
      </c>
      <c r="K18976">
        <v>0</v>
      </c>
    </row>
    <row r="18977" spans="1:11" hidden="1" x14ac:dyDescent="0.25">
      <c r="A18977">
        <v>1179930</v>
      </c>
      <c r="B18977">
        <v>76462</v>
      </c>
      <c r="C18977">
        <v>1</v>
      </c>
      <c r="D18977" s="4">
        <v>38058</v>
      </c>
      <c r="E18977">
        <v>180</v>
      </c>
      <c r="G18977">
        <v>-1</v>
      </c>
      <c r="H18977">
        <v>755</v>
      </c>
      <c r="I18977">
        <v>3</v>
      </c>
      <c r="J18977" s="1">
        <v>0</v>
      </c>
      <c r="K18977">
        <v>0</v>
      </c>
    </row>
    <row r="18978" spans="1:11" hidden="1" x14ac:dyDescent="0.25">
      <c r="A18978">
        <v>1137035</v>
      </c>
      <c r="B18978">
        <v>76289</v>
      </c>
      <c r="C18978">
        <v>1</v>
      </c>
      <c r="D18978" s="4">
        <v>38059</v>
      </c>
      <c r="E18978">
        <v>-8</v>
      </c>
      <c r="G18978">
        <v>-4</v>
      </c>
      <c r="H18978">
        <v>758</v>
      </c>
      <c r="I18978">
        <v>0</v>
      </c>
      <c r="J18978" s="1">
        <v>0</v>
      </c>
      <c r="K18978">
        <v>0</v>
      </c>
    </row>
    <row r="18979" spans="1:11" hidden="1" x14ac:dyDescent="0.25">
      <c r="A18979">
        <v>1179930</v>
      </c>
      <c r="B18979">
        <v>76962</v>
      </c>
      <c r="C18979">
        <v>1</v>
      </c>
      <c r="D18979" s="4">
        <v>38059</v>
      </c>
      <c r="E18979">
        <v>211</v>
      </c>
      <c r="G18979">
        <v>-4</v>
      </c>
      <c r="H18979">
        <v>758</v>
      </c>
      <c r="I18979">
        <v>0</v>
      </c>
      <c r="J18979" s="1">
        <v>0</v>
      </c>
      <c r="K18979">
        <v>0</v>
      </c>
    </row>
    <row r="18980" spans="1:11" hidden="1" x14ac:dyDescent="0.25">
      <c r="A18980">
        <v>1179930</v>
      </c>
      <c r="B18980">
        <v>76275</v>
      </c>
      <c r="C18980">
        <v>1</v>
      </c>
      <c r="D18980" s="4">
        <v>38059</v>
      </c>
      <c r="E18980">
        <v>153</v>
      </c>
      <c r="G18980">
        <v>-4</v>
      </c>
      <c r="H18980">
        <v>758</v>
      </c>
      <c r="I18980">
        <v>0</v>
      </c>
      <c r="J18980" s="1">
        <v>0</v>
      </c>
      <c r="K18980">
        <v>0</v>
      </c>
    </row>
    <row r="18981" spans="1:11" hidden="1" x14ac:dyDescent="0.25">
      <c r="A18981">
        <v>1179930</v>
      </c>
      <c r="B18981">
        <v>76295</v>
      </c>
      <c r="C18981">
        <v>1</v>
      </c>
      <c r="D18981" s="4">
        <v>38059</v>
      </c>
      <c r="E18981">
        <v>92</v>
      </c>
      <c r="G18981">
        <v>-4</v>
      </c>
      <c r="H18981">
        <v>758</v>
      </c>
      <c r="I18981">
        <v>0</v>
      </c>
      <c r="J18981" s="1">
        <v>0</v>
      </c>
      <c r="K18981">
        <v>0</v>
      </c>
    </row>
    <row r="18982" spans="1:11" hidden="1" x14ac:dyDescent="0.25">
      <c r="A18982">
        <v>1179930</v>
      </c>
      <c r="B18982">
        <v>76270</v>
      </c>
      <c r="C18982">
        <v>1</v>
      </c>
      <c r="D18982" s="4">
        <v>38059</v>
      </c>
      <c r="E18982">
        <v>128</v>
      </c>
      <c r="G18982">
        <v>-4</v>
      </c>
      <c r="H18982">
        <v>758</v>
      </c>
      <c r="I18982">
        <v>0</v>
      </c>
      <c r="J18982" s="1">
        <v>0</v>
      </c>
      <c r="K18982">
        <v>0</v>
      </c>
    </row>
    <row r="18983" spans="1:11" hidden="1" x14ac:dyDescent="0.25">
      <c r="A18983">
        <v>1179930</v>
      </c>
      <c r="B18983">
        <v>76282</v>
      </c>
      <c r="C18983">
        <v>1</v>
      </c>
      <c r="D18983" s="4">
        <v>38059</v>
      </c>
      <c r="E18983">
        <v>-15</v>
      </c>
      <c r="G18983">
        <v>-4</v>
      </c>
      <c r="H18983">
        <v>758</v>
      </c>
      <c r="I18983">
        <v>0</v>
      </c>
      <c r="J18983" s="1">
        <v>0</v>
      </c>
      <c r="K18983">
        <v>0</v>
      </c>
    </row>
    <row r="18984" spans="1:11" hidden="1" x14ac:dyDescent="0.25">
      <c r="A18984">
        <v>1179930</v>
      </c>
      <c r="B18984">
        <v>76293</v>
      </c>
      <c r="C18984">
        <v>1</v>
      </c>
      <c r="D18984" s="4">
        <v>38059</v>
      </c>
      <c r="E18984">
        <v>238</v>
      </c>
      <c r="G18984">
        <v>-4</v>
      </c>
      <c r="H18984">
        <v>758</v>
      </c>
      <c r="I18984">
        <v>0</v>
      </c>
      <c r="J18984" s="1">
        <v>0</v>
      </c>
      <c r="K18984">
        <v>0</v>
      </c>
    </row>
    <row r="18985" spans="1:11" hidden="1" x14ac:dyDescent="0.25">
      <c r="A18985">
        <v>1179930</v>
      </c>
      <c r="B18985">
        <v>76288</v>
      </c>
      <c r="C18985">
        <v>1</v>
      </c>
      <c r="D18985" s="4">
        <v>38059</v>
      </c>
      <c r="E18985">
        <v>149</v>
      </c>
      <c r="G18985">
        <v>-4</v>
      </c>
      <c r="H18985">
        <v>758</v>
      </c>
      <c r="I18985">
        <v>0</v>
      </c>
      <c r="J18985" s="1">
        <v>0</v>
      </c>
      <c r="K18985">
        <v>0</v>
      </c>
    </row>
    <row r="18986" spans="1:11" hidden="1" x14ac:dyDescent="0.25">
      <c r="A18986">
        <v>1179930</v>
      </c>
      <c r="B18986">
        <v>76278</v>
      </c>
      <c r="C18986">
        <v>1</v>
      </c>
      <c r="D18986" s="4">
        <v>38059</v>
      </c>
      <c r="E18986">
        <v>91</v>
      </c>
      <c r="G18986">
        <v>-4</v>
      </c>
      <c r="H18986">
        <v>758</v>
      </c>
      <c r="I18986">
        <v>0</v>
      </c>
      <c r="J18986" s="1">
        <v>0</v>
      </c>
      <c r="K18986">
        <v>0</v>
      </c>
    </row>
    <row r="18987" spans="1:11" hidden="1" x14ac:dyDescent="0.25">
      <c r="A18987">
        <v>1179930</v>
      </c>
      <c r="B18987">
        <v>76284</v>
      </c>
      <c r="C18987">
        <v>1</v>
      </c>
      <c r="D18987" s="4">
        <v>38059</v>
      </c>
      <c r="E18987">
        <v>75</v>
      </c>
      <c r="G18987">
        <v>-4</v>
      </c>
      <c r="H18987">
        <v>758</v>
      </c>
      <c r="I18987">
        <v>0</v>
      </c>
      <c r="J18987" s="1">
        <v>0</v>
      </c>
      <c r="K18987">
        <v>0</v>
      </c>
    </row>
    <row r="18988" spans="1:11" hidden="1" x14ac:dyDescent="0.25">
      <c r="A18988">
        <v>1179930</v>
      </c>
      <c r="B18988">
        <v>76280</v>
      </c>
      <c r="C18988">
        <v>1</v>
      </c>
      <c r="D18988" s="4">
        <v>38059</v>
      </c>
      <c r="E18988">
        <v>91</v>
      </c>
      <c r="G18988">
        <v>-4</v>
      </c>
      <c r="H18988">
        <v>758</v>
      </c>
      <c r="I18988">
        <v>0</v>
      </c>
      <c r="J18988" s="1">
        <v>0</v>
      </c>
      <c r="K18988">
        <v>0</v>
      </c>
    </row>
    <row r="18989" spans="1:11" hidden="1" x14ac:dyDescent="0.25">
      <c r="A18989">
        <v>1179930</v>
      </c>
      <c r="B18989">
        <v>76495</v>
      </c>
      <c r="C18989">
        <v>1</v>
      </c>
      <c r="D18989" s="4">
        <v>38059</v>
      </c>
      <c r="E18989">
        <v>340</v>
      </c>
      <c r="G18989">
        <v>-4</v>
      </c>
      <c r="H18989">
        <v>758</v>
      </c>
      <c r="I18989">
        <v>0</v>
      </c>
      <c r="J18989" s="1">
        <v>0</v>
      </c>
      <c r="K18989">
        <v>0</v>
      </c>
    </row>
    <row r="18990" spans="1:11" hidden="1" x14ac:dyDescent="0.25">
      <c r="A18990">
        <v>1179930</v>
      </c>
      <c r="B18990">
        <v>76351</v>
      </c>
      <c r="C18990">
        <v>1</v>
      </c>
      <c r="D18990" s="4">
        <v>38059</v>
      </c>
      <c r="E18990">
        <v>132</v>
      </c>
      <c r="G18990">
        <v>-4</v>
      </c>
      <c r="H18990">
        <v>758</v>
      </c>
      <c r="I18990">
        <v>0</v>
      </c>
      <c r="J18990" s="1">
        <v>0</v>
      </c>
      <c r="K18990">
        <v>0</v>
      </c>
    </row>
    <row r="18991" spans="1:11" hidden="1" x14ac:dyDescent="0.25">
      <c r="A18991">
        <v>1179930</v>
      </c>
      <c r="B18991">
        <v>76345</v>
      </c>
      <c r="C18991">
        <v>1</v>
      </c>
      <c r="D18991" s="4">
        <v>38059</v>
      </c>
      <c r="E18991">
        <v>66</v>
      </c>
      <c r="G18991">
        <v>-4</v>
      </c>
      <c r="H18991">
        <v>758</v>
      </c>
      <c r="I18991">
        <v>0</v>
      </c>
      <c r="J18991" s="1">
        <v>0</v>
      </c>
      <c r="K18991">
        <v>0</v>
      </c>
    </row>
    <row r="18992" spans="1:11" hidden="1" x14ac:dyDescent="0.25">
      <c r="A18992">
        <v>1179930</v>
      </c>
      <c r="B18992">
        <v>76324</v>
      </c>
      <c r="C18992">
        <v>1</v>
      </c>
      <c r="D18992" s="4">
        <v>38059</v>
      </c>
      <c r="E18992">
        <v>255</v>
      </c>
      <c r="G18992">
        <v>-4</v>
      </c>
      <c r="H18992">
        <v>758</v>
      </c>
      <c r="I18992">
        <v>0</v>
      </c>
      <c r="J18992" s="1">
        <v>0</v>
      </c>
      <c r="K18992">
        <v>0</v>
      </c>
    </row>
    <row r="18993" spans="1:11" hidden="1" x14ac:dyDescent="0.25">
      <c r="A18993">
        <v>1179930</v>
      </c>
      <c r="B18993">
        <v>19123</v>
      </c>
      <c r="C18993">
        <v>1</v>
      </c>
      <c r="D18993" s="4">
        <v>38059</v>
      </c>
      <c r="E18993">
        <v>179</v>
      </c>
      <c r="G18993">
        <v>-4</v>
      </c>
      <c r="H18993">
        <v>758</v>
      </c>
      <c r="I18993">
        <v>0</v>
      </c>
      <c r="J18993" s="1">
        <v>0</v>
      </c>
      <c r="K18993">
        <v>0</v>
      </c>
    </row>
    <row r="18994" spans="1:11" hidden="1" x14ac:dyDescent="0.25">
      <c r="A18994">
        <v>1179930</v>
      </c>
      <c r="B18994">
        <v>76519</v>
      </c>
      <c r="C18994">
        <v>1</v>
      </c>
      <c r="D18994" s="4">
        <v>38059</v>
      </c>
      <c r="E18994">
        <v>108</v>
      </c>
      <c r="G18994">
        <v>-4</v>
      </c>
      <c r="H18994">
        <v>758</v>
      </c>
      <c r="I18994">
        <v>0</v>
      </c>
      <c r="J18994" s="1">
        <v>0</v>
      </c>
      <c r="K18994">
        <v>0</v>
      </c>
    </row>
    <row r="18995" spans="1:11" hidden="1" x14ac:dyDescent="0.25">
      <c r="A18995">
        <v>1179930</v>
      </c>
      <c r="B18995">
        <v>76943</v>
      </c>
      <c r="C18995">
        <v>1</v>
      </c>
      <c r="D18995" s="4">
        <v>38059</v>
      </c>
      <c r="E18995">
        <v>508</v>
      </c>
      <c r="G18995">
        <v>-4</v>
      </c>
      <c r="H18995">
        <v>758</v>
      </c>
      <c r="I18995">
        <v>0</v>
      </c>
      <c r="J18995" s="1">
        <v>0</v>
      </c>
      <c r="K18995">
        <v>0</v>
      </c>
    </row>
    <row r="18996" spans="1:11" hidden="1" x14ac:dyDescent="0.25">
      <c r="A18996">
        <v>1179930</v>
      </c>
      <c r="B18996">
        <v>76377</v>
      </c>
      <c r="C18996">
        <v>1</v>
      </c>
      <c r="D18996" s="4">
        <v>38059</v>
      </c>
      <c r="E18996">
        <v>240</v>
      </c>
      <c r="G18996">
        <v>-4</v>
      </c>
      <c r="H18996">
        <v>758</v>
      </c>
      <c r="I18996">
        <v>0</v>
      </c>
      <c r="J18996" s="1">
        <v>0</v>
      </c>
      <c r="K18996">
        <v>0</v>
      </c>
    </row>
    <row r="18997" spans="1:11" hidden="1" x14ac:dyDescent="0.25">
      <c r="A18997">
        <v>1179930</v>
      </c>
      <c r="B18997">
        <v>76941</v>
      </c>
      <c r="C18997">
        <v>1</v>
      </c>
      <c r="D18997" s="4">
        <v>38059</v>
      </c>
      <c r="E18997">
        <v>640</v>
      </c>
      <c r="G18997">
        <v>-4</v>
      </c>
      <c r="H18997">
        <v>758</v>
      </c>
      <c r="I18997">
        <v>0</v>
      </c>
      <c r="J18997" s="1">
        <v>0</v>
      </c>
      <c r="K18997">
        <v>0</v>
      </c>
    </row>
    <row r="18998" spans="1:11" hidden="1" x14ac:dyDescent="0.25">
      <c r="A18998">
        <v>1179930</v>
      </c>
      <c r="B18998">
        <v>76373</v>
      </c>
      <c r="C18998">
        <v>1</v>
      </c>
      <c r="D18998" s="4">
        <v>38059</v>
      </c>
      <c r="E18998">
        <v>502</v>
      </c>
      <c r="G18998">
        <v>-4</v>
      </c>
      <c r="H18998">
        <v>758</v>
      </c>
      <c r="I18998">
        <v>0</v>
      </c>
      <c r="J18998" s="1">
        <v>0</v>
      </c>
      <c r="K18998">
        <v>0</v>
      </c>
    </row>
    <row r="18999" spans="1:11" hidden="1" x14ac:dyDescent="0.25">
      <c r="A18999">
        <v>1179930</v>
      </c>
      <c r="B18999">
        <v>76486</v>
      </c>
      <c r="C18999">
        <v>1</v>
      </c>
      <c r="D18999" s="4">
        <v>38059</v>
      </c>
      <c r="E18999">
        <v>104</v>
      </c>
      <c r="G18999">
        <v>-4</v>
      </c>
      <c r="H18999">
        <v>758</v>
      </c>
      <c r="I18999">
        <v>0</v>
      </c>
      <c r="J18999" s="1">
        <v>0</v>
      </c>
      <c r="K18999">
        <v>0</v>
      </c>
    </row>
    <row r="19000" spans="1:11" hidden="1" x14ac:dyDescent="0.25">
      <c r="A19000">
        <v>1179930</v>
      </c>
      <c r="B19000">
        <v>76490</v>
      </c>
      <c r="C19000">
        <v>1</v>
      </c>
      <c r="D19000" s="4">
        <v>38059</v>
      </c>
      <c r="E19000">
        <v>252</v>
      </c>
      <c r="G19000">
        <v>-4</v>
      </c>
      <c r="H19000">
        <v>758</v>
      </c>
      <c r="I19000">
        <v>0</v>
      </c>
      <c r="J19000" s="1">
        <v>0</v>
      </c>
      <c r="K19000">
        <v>0</v>
      </c>
    </row>
    <row r="19001" spans="1:11" hidden="1" x14ac:dyDescent="0.25">
      <c r="A19001">
        <v>1179930</v>
      </c>
      <c r="B19001">
        <v>76462</v>
      </c>
      <c r="C19001">
        <v>1</v>
      </c>
      <c r="D19001" s="4">
        <v>38059</v>
      </c>
      <c r="E19001">
        <v>179</v>
      </c>
      <c r="G19001">
        <v>-4</v>
      </c>
      <c r="H19001">
        <v>758</v>
      </c>
      <c r="I19001">
        <v>0</v>
      </c>
      <c r="J19001" s="1">
        <v>0</v>
      </c>
      <c r="K19001">
        <v>0</v>
      </c>
    </row>
    <row r="19002" spans="1:11" hidden="1" x14ac:dyDescent="0.25">
      <c r="A19002">
        <v>1137035</v>
      </c>
      <c r="B19002">
        <v>76289</v>
      </c>
      <c r="C19002">
        <v>1</v>
      </c>
      <c r="D19002" s="4">
        <v>38060</v>
      </c>
      <c r="E19002">
        <v>-14</v>
      </c>
      <c r="G19002">
        <v>-2</v>
      </c>
      <c r="H19002">
        <v>765</v>
      </c>
      <c r="I19002">
        <v>2</v>
      </c>
      <c r="J19002" s="1">
        <v>0</v>
      </c>
      <c r="K19002">
        <v>0</v>
      </c>
    </row>
    <row r="19003" spans="1:11" hidden="1" x14ac:dyDescent="0.25">
      <c r="A19003">
        <v>1179930</v>
      </c>
      <c r="B19003">
        <v>76962</v>
      </c>
      <c r="C19003">
        <v>1</v>
      </c>
      <c r="D19003" s="4">
        <v>38060</v>
      </c>
      <c r="E19003">
        <v>210</v>
      </c>
      <c r="G19003">
        <v>-2</v>
      </c>
      <c r="H19003">
        <v>765</v>
      </c>
      <c r="I19003">
        <v>2</v>
      </c>
      <c r="J19003" s="1">
        <v>0</v>
      </c>
      <c r="K19003">
        <v>0</v>
      </c>
    </row>
    <row r="19004" spans="1:11" hidden="1" x14ac:dyDescent="0.25">
      <c r="A19004">
        <v>1179930</v>
      </c>
      <c r="B19004">
        <v>76275</v>
      </c>
      <c r="C19004">
        <v>1</v>
      </c>
      <c r="D19004" s="4">
        <v>38060</v>
      </c>
      <c r="E19004">
        <v>153</v>
      </c>
      <c r="G19004">
        <v>-2</v>
      </c>
      <c r="H19004">
        <v>765</v>
      </c>
      <c r="I19004">
        <v>2</v>
      </c>
      <c r="J19004" s="1">
        <v>0</v>
      </c>
      <c r="K19004">
        <v>0</v>
      </c>
    </row>
    <row r="19005" spans="1:11" hidden="1" x14ac:dyDescent="0.25">
      <c r="A19005">
        <v>1179930</v>
      </c>
      <c r="B19005">
        <v>76295</v>
      </c>
      <c r="C19005">
        <v>1</v>
      </c>
      <c r="D19005" s="4">
        <v>38060</v>
      </c>
      <c r="E19005">
        <v>95</v>
      </c>
      <c r="G19005">
        <v>-2</v>
      </c>
      <c r="H19005">
        <v>765</v>
      </c>
      <c r="I19005">
        <v>2</v>
      </c>
      <c r="J19005" s="1">
        <v>0</v>
      </c>
      <c r="K19005">
        <v>0</v>
      </c>
    </row>
    <row r="19006" spans="1:11" hidden="1" x14ac:dyDescent="0.25">
      <c r="A19006">
        <v>1179930</v>
      </c>
      <c r="B19006">
        <v>76270</v>
      </c>
      <c r="C19006">
        <v>1</v>
      </c>
      <c r="D19006" s="4">
        <v>38060</v>
      </c>
      <c r="E19006">
        <v>126</v>
      </c>
      <c r="G19006">
        <v>-2</v>
      </c>
      <c r="H19006">
        <v>765</v>
      </c>
      <c r="I19006">
        <v>2</v>
      </c>
      <c r="J19006" s="1">
        <v>0</v>
      </c>
      <c r="K19006">
        <v>0</v>
      </c>
    </row>
    <row r="19007" spans="1:11" hidden="1" x14ac:dyDescent="0.25">
      <c r="A19007">
        <v>1179930</v>
      </c>
      <c r="B19007">
        <v>76282</v>
      </c>
      <c r="C19007">
        <v>1</v>
      </c>
      <c r="D19007" s="4">
        <v>38060</v>
      </c>
      <c r="E19007">
        <v>-16</v>
      </c>
      <c r="G19007">
        <v>-2</v>
      </c>
      <c r="H19007">
        <v>765</v>
      </c>
      <c r="I19007">
        <v>2</v>
      </c>
      <c r="J19007" s="1">
        <v>0</v>
      </c>
      <c r="K19007">
        <v>0</v>
      </c>
    </row>
    <row r="19008" spans="1:11" hidden="1" x14ac:dyDescent="0.25">
      <c r="A19008">
        <v>1179930</v>
      </c>
      <c r="B19008">
        <v>76293</v>
      </c>
      <c r="C19008">
        <v>1</v>
      </c>
      <c r="D19008" s="4">
        <v>38060</v>
      </c>
      <c r="E19008">
        <v>243</v>
      </c>
      <c r="G19008">
        <v>-2</v>
      </c>
      <c r="H19008">
        <v>765</v>
      </c>
      <c r="I19008">
        <v>2</v>
      </c>
      <c r="J19008" s="1">
        <v>0</v>
      </c>
      <c r="K19008">
        <v>0</v>
      </c>
    </row>
    <row r="19009" spans="1:11" hidden="1" x14ac:dyDescent="0.25">
      <c r="A19009">
        <v>1179930</v>
      </c>
      <c r="B19009">
        <v>76288</v>
      </c>
      <c r="C19009">
        <v>1</v>
      </c>
      <c r="D19009" s="4">
        <v>38060</v>
      </c>
      <c r="E19009">
        <v>149</v>
      </c>
      <c r="G19009">
        <v>-2</v>
      </c>
      <c r="H19009">
        <v>765</v>
      </c>
      <c r="I19009">
        <v>2</v>
      </c>
      <c r="J19009" s="1">
        <v>0</v>
      </c>
      <c r="K19009">
        <v>0</v>
      </c>
    </row>
    <row r="19010" spans="1:11" hidden="1" x14ac:dyDescent="0.25">
      <c r="A19010">
        <v>1179930</v>
      </c>
      <c r="B19010">
        <v>76278</v>
      </c>
      <c r="C19010">
        <v>1</v>
      </c>
      <c r="D19010" s="4">
        <v>38060</v>
      </c>
      <c r="E19010">
        <v>96</v>
      </c>
      <c r="G19010">
        <v>-2</v>
      </c>
      <c r="H19010">
        <v>765</v>
      </c>
      <c r="I19010">
        <v>2</v>
      </c>
      <c r="J19010" s="1">
        <v>0</v>
      </c>
      <c r="K19010">
        <v>0</v>
      </c>
    </row>
    <row r="19011" spans="1:11" hidden="1" x14ac:dyDescent="0.25">
      <c r="A19011">
        <v>1179930</v>
      </c>
      <c r="B19011">
        <v>76284</v>
      </c>
      <c r="C19011">
        <v>1</v>
      </c>
      <c r="D19011" s="4">
        <v>38060</v>
      </c>
      <c r="E19011">
        <v>76</v>
      </c>
      <c r="G19011">
        <v>-2</v>
      </c>
      <c r="H19011">
        <v>765</v>
      </c>
      <c r="I19011">
        <v>2</v>
      </c>
      <c r="J19011" s="1">
        <v>0</v>
      </c>
      <c r="K19011">
        <v>0</v>
      </c>
    </row>
    <row r="19012" spans="1:11" hidden="1" x14ac:dyDescent="0.25">
      <c r="A19012">
        <v>1179930</v>
      </c>
      <c r="B19012">
        <v>76280</v>
      </c>
      <c r="C19012">
        <v>1</v>
      </c>
      <c r="D19012" s="4">
        <v>38060</v>
      </c>
      <c r="E19012">
        <v>96</v>
      </c>
      <c r="G19012">
        <v>-2</v>
      </c>
      <c r="H19012">
        <v>765</v>
      </c>
      <c r="I19012">
        <v>2</v>
      </c>
      <c r="J19012" s="1">
        <v>0</v>
      </c>
      <c r="K19012">
        <v>0</v>
      </c>
    </row>
    <row r="19013" spans="1:11" hidden="1" x14ac:dyDescent="0.25">
      <c r="A19013">
        <v>1179930</v>
      </c>
      <c r="B19013">
        <v>76495</v>
      </c>
      <c r="C19013">
        <v>1</v>
      </c>
      <c r="D19013" s="4">
        <v>38060</v>
      </c>
      <c r="E19013">
        <v>339</v>
      </c>
      <c r="G19013">
        <v>-2</v>
      </c>
      <c r="H19013">
        <v>765</v>
      </c>
      <c r="I19013">
        <v>2</v>
      </c>
      <c r="J19013" s="1">
        <v>0</v>
      </c>
      <c r="K19013">
        <v>0</v>
      </c>
    </row>
    <row r="19014" spans="1:11" hidden="1" x14ac:dyDescent="0.25">
      <c r="A19014">
        <v>1179930</v>
      </c>
      <c r="B19014">
        <v>76351</v>
      </c>
      <c r="C19014">
        <v>1</v>
      </c>
      <c r="D19014" s="4">
        <v>38060</v>
      </c>
      <c r="E19014">
        <v>130</v>
      </c>
      <c r="G19014">
        <v>-2</v>
      </c>
      <c r="H19014">
        <v>765</v>
      </c>
      <c r="I19014">
        <v>2</v>
      </c>
      <c r="J19014" s="1">
        <v>0</v>
      </c>
      <c r="K19014">
        <v>0</v>
      </c>
    </row>
    <row r="19015" spans="1:11" hidden="1" x14ac:dyDescent="0.25">
      <c r="A19015">
        <v>1179930</v>
      </c>
      <c r="B19015">
        <v>76345</v>
      </c>
      <c r="C19015">
        <v>1</v>
      </c>
      <c r="D19015" s="4">
        <v>38060</v>
      </c>
      <c r="E19015">
        <v>66</v>
      </c>
      <c r="G19015">
        <v>-2</v>
      </c>
      <c r="H19015">
        <v>765</v>
      </c>
      <c r="I19015">
        <v>2</v>
      </c>
      <c r="J19015" s="1">
        <v>0</v>
      </c>
      <c r="K19015">
        <v>0</v>
      </c>
    </row>
    <row r="19016" spans="1:11" hidden="1" x14ac:dyDescent="0.25">
      <c r="A19016">
        <v>1179930</v>
      </c>
      <c r="B19016">
        <v>76324</v>
      </c>
      <c r="C19016">
        <v>1</v>
      </c>
      <c r="D19016" s="4">
        <v>38060</v>
      </c>
      <c r="E19016">
        <v>253</v>
      </c>
      <c r="G19016">
        <v>-2</v>
      </c>
      <c r="H19016">
        <v>765</v>
      </c>
      <c r="I19016">
        <v>2</v>
      </c>
      <c r="J19016" s="1">
        <v>0</v>
      </c>
      <c r="K19016">
        <v>0</v>
      </c>
    </row>
    <row r="19017" spans="1:11" hidden="1" x14ac:dyDescent="0.25">
      <c r="A19017">
        <v>1179930</v>
      </c>
      <c r="B19017">
        <v>19123</v>
      </c>
      <c r="C19017">
        <v>1</v>
      </c>
      <c r="D19017" s="4">
        <v>38060</v>
      </c>
      <c r="E19017">
        <v>179</v>
      </c>
      <c r="G19017">
        <v>-2</v>
      </c>
      <c r="H19017">
        <v>765</v>
      </c>
      <c r="I19017">
        <v>2</v>
      </c>
      <c r="J19017" s="1">
        <v>0</v>
      </c>
      <c r="K19017">
        <v>0</v>
      </c>
    </row>
    <row r="19018" spans="1:11" hidden="1" x14ac:dyDescent="0.25">
      <c r="A19018">
        <v>1179930</v>
      </c>
      <c r="B19018">
        <v>76519</v>
      </c>
      <c r="C19018">
        <v>1</v>
      </c>
      <c r="D19018" s="4">
        <v>38060</v>
      </c>
      <c r="E19018">
        <v>108</v>
      </c>
      <c r="G19018">
        <v>-2</v>
      </c>
      <c r="H19018">
        <v>765</v>
      </c>
      <c r="I19018">
        <v>2</v>
      </c>
      <c r="J19018" s="1">
        <v>0</v>
      </c>
      <c r="K19018">
        <v>0</v>
      </c>
    </row>
    <row r="19019" spans="1:11" hidden="1" x14ac:dyDescent="0.25">
      <c r="A19019">
        <v>1179930</v>
      </c>
      <c r="B19019">
        <v>76943</v>
      </c>
      <c r="C19019">
        <v>1</v>
      </c>
      <c r="D19019" s="4">
        <v>38060</v>
      </c>
      <c r="E19019">
        <v>502</v>
      </c>
      <c r="G19019">
        <v>-2</v>
      </c>
      <c r="H19019">
        <v>765</v>
      </c>
      <c r="I19019">
        <v>2</v>
      </c>
      <c r="J19019" s="1">
        <v>0</v>
      </c>
      <c r="K19019">
        <v>0</v>
      </c>
    </row>
    <row r="19020" spans="1:11" hidden="1" x14ac:dyDescent="0.25">
      <c r="A19020">
        <v>1179930</v>
      </c>
      <c r="B19020">
        <v>76377</v>
      </c>
      <c r="C19020">
        <v>1</v>
      </c>
      <c r="D19020" s="4">
        <v>38060</v>
      </c>
      <c r="E19020">
        <v>236</v>
      </c>
      <c r="G19020">
        <v>-2</v>
      </c>
      <c r="H19020">
        <v>765</v>
      </c>
      <c r="I19020">
        <v>2</v>
      </c>
      <c r="J19020" s="1">
        <v>0</v>
      </c>
      <c r="K19020">
        <v>0</v>
      </c>
    </row>
    <row r="19021" spans="1:11" hidden="1" x14ac:dyDescent="0.25">
      <c r="A19021">
        <v>1179930</v>
      </c>
      <c r="B19021">
        <v>76941</v>
      </c>
      <c r="C19021">
        <v>1</v>
      </c>
      <c r="D19021" s="4">
        <v>38060</v>
      </c>
      <c r="E19021">
        <v>638</v>
      </c>
      <c r="G19021">
        <v>-2</v>
      </c>
      <c r="H19021">
        <v>765</v>
      </c>
      <c r="I19021">
        <v>2</v>
      </c>
      <c r="J19021" s="1">
        <v>0</v>
      </c>
      <c r="K19021">
        <v>0</v>
      </c>
    </row>
    <row r="19022" spans="1:11" hidden="1" x14ac:dyDescent="0.25">
      <c r="A19022">
        <v>1179930</v>
      </c>
      <c r="B19022">
        <v>76373</v>
      </c>
      <c r="C19022">
        <v>1</v>
      </c>
      <c r="D19022" s="4">
        <v>38060</v>
      </c>
      <c r="E19022">
        <v>494</v>
      </c>
      <c r="G19022">
        <v>-2</v>
      </c>
      <c r="H19022">
        <v>765</v>
      </c>
      <c r="I19022">
        <v>2</v>
      </c>
      <c r="J19022" s="1">
        <v>0</v>
      </c>
      <c r="K19022">
        <v>0</v>
      </c>
    </row>
    <row r="19023" spans="1:11" hidden="1" x14ac:dyDescent="0.25">
      <c r="A19023">
        <v>1179930</v>
      </c>
      <c r="B19023">
        <v>76486</v>
      </c>
      <c r="C19023">
        <v>1</v>
      </c>
      <c r="D19023" s="4">
        <v>38060</v>
      </c>
      <c r="E19023">
        <v>108</v>
      </c>
      <c r="G19023">
        <v>-2</v>
      </c>
      <c r="H19023">
        <v>765</v>
      </c>
      <c r="I19023">
        <v>2</v>
      </c>
      <c r="J19023" s="1">
        <v>0</v>
      </c>
      <c r="K19023">
        <v>0</v>
      </c>
    </row>
    <row r="19024" spans="1:11" hidden="1" x14ac:dyDescent="0.25">
      <c r="A19024">
        <v>1179930</v>
      </c>
      <c r="B19024">
        <v>76490</v>
      </c>
      <c r="C19024">
        <v>1</v>
      </c>
      <c r="D19024" s="4">
        <v>38060</v>
      </c>
      <c r="E19024">
        <v>253</v>
      </c>
      <c r="G19024">
        <v>-2</v>
      </c>
      <c r="H19024">
        <v>765</v>
      </c>
      <c r="I19024">
        <v>2</v>
      </c>
      <c r="J19024" s="1">
        <v>0</v>
      </c>
      <c r="K19024">
        <v>0</v>
      </c>
    </row>
    <row r="19025" spans="1:11" hidden="1" x14ac:dyDescent="0.25">
      <c r="A19025">
        <v>1179930</v>
      </c>
      <c r="B19025">
        <v>76462</v>
      </c>
      <c r="C19025">
        <v>1</v>
      </c>
      <c r="D19025" s="4">
        <v>38060</v>
      </c>
      <c r="E19025">
        <v>179</v>
      </c>
      <c r="G19025">
        <v>-2</v>
      </c>
      <c r="H19025">
        <v>765</v>
      </c>
      <c r="I19025">
        <v>2</v>
      </c>
      <c r="J19025" s="1">
        <v>0</v>
      </c>
      <c r="K19025">
        <v>0</v>
      </c>
    </row>
    <row r="19026" spans="1:11" hidden="1" x14ac:dyDescent="0.25">
      <c r="A19026">
        <v>1137035</v>
      </c>
      <c r="B19026">
        <v>76289</v>
      </c>
      <c r="C19026">
        <v>1</v>
      </c>
      <c r="D19026" s="4">
        <v>38061</v>
      </c>
      <c r="E19026">
        <v>-17</v>
      </c>
      <c r="G19026">
        <v>-1</v>
      </c>
      <c r="H19026">
        <v>768</v>
      </c>
      <c r="I19026">
        <v>3</v>
      </c>
      <c r="J19026" s="1">
        <v>0</v>
      </c>
      <c r="K19026">
        <v>0</v>
      </c>
    </row>
    <row r="19027" spans="1:11" hidden="1" x14ac:dyDescent="0.25">
      <c r="A19027">
        <v>1179930</v>
      </c>
      <c r="B19027">
        <v>76962</v>
      </c>
      <c r="C19027">
        <v>1</v>
      </c>
      <c r="D19027" s="4">
        <v>38061</v>
      </c>
      <c r="E19027">
        <v>211</v>
      </c>
      <c r="G19027">
        <v>-1</v>
      </c>
      <c r="H19027">
        <v>768</v>
      </c>
      <c r="I19027">
        <v>3</v>
      </c>
      <c r="J19027" s="1">
        <v>0</v>
      </c>
      <c r="K19027">
        <v>0</v>
      </c>
    </row>
    <row r="19028" spans="1:11" hidden="1" x14ac:dyDescent="0.25">
      <c r="A19028">
        <v>1179930</v>
      </c>
      <c r="B19028">
        <v>76275</v>
      </c>
      <c r="C19028">
        <v>1</v>
      </c>
      <c r="D19028" s="4">
        <v>38061</v>
      </c>
      <c r="E19028">
        <v>153</v>
      </c>
      <c r="G19028">
        <v>-1</v>
      </c>
      <c r="H19028">
        <v>768</v>
      </c>
      <c r="I19028">
        <v>3</v>
      </c>
      <c r="J19028" s="1">
        <v>0</v>
      </c>
      <c r="K19028">
        <v>0</v>
      </c>
    </row>
    <row r="19029" spans="1:11" hidden="1" x14ac:dyDescent="0.25">
      <c r="A19029">
        <v>1179930</v>
      </c>
      <c r="B19029">
        <v>76295</v>
      </c>
      <c r="C19029">
        <v>1</v>
      </c>
      <c r="D19029" s="4">
        <v>38061</v>
      </c>
      <c r="E19029">
        <v>99</v>
      </c>
      <c r="G19029">
        <v>-1</v>
      </c>
      <c r="H19029">
        <v>768</v>
      </c>
      <c r="I19029">
        <v>3</v>
      </c>
      <c r="J19029" s="1">
        <v>0</v>
      </c>
      <c r="K19029">
        <v>0</v>
      </c>
    </row>
    <row r="19030" spans="1:11" hidden="1" x14ac:dyDescent="0.25">
      <c r="A19030">
        <v>1179930</v>
      </c>
      <c r="B19030">
        <v>76270</v>
      </c>
      <c r="C19030">
        <v>1</v>
      </c>
      <c r="D19030" s="4">
        <v>38061</v>
      </c>
      <c r="E19030">
        <v>125</v>
      </c>
      <c r="G19030">
        <v>-1</v>
      </c>
      <c r="H19030">
        <v>768</v>
      </c>
      <c r="I19030">
        <v>3</v>
      </c>
      <c r="J19030" s="1">
        <v>0</v>
      </c>
      <c r="K19030">
        <v>0</v>
      </c>
    </row>
    <row r="19031" spans="1:11" hidden="1" x14ac:dyDescent="0.25">
      <c r="A19031">
        <v>1179930</v>
      </c>
      <c r="B19031">
        <v>76282</v>
      </c>
      <c r="C19031">
        <v>1</v>
      </c>
      <c r="D19031" s="4">
        <v>38061</v>
      </c>
      <c r="E19031">
        <v>-16</v>
      </c>
      <c r="G19031">
        <v>-1</v>
      </c>
      <c r="H19031">
        <v>768</v>
      </c>
      <c r="I19031">
        <v>3</v>
      </c>
      <c r="J19031" s="1">
        <v>0</v>
      </c>
      <c r="K19031">
        <v>0</v>
      </c>
    </row>
    <row r="19032" spans="1:11" hidden="1" x14ac:dyDescent="0.25">
      <c r="A19032">
        <v>1179930</v>
      </c>
      <c r="B19032">
        <v>76293</v>
      </c>
      <c r="C19032">
        <v>1</v>
      </c>
      <c r="D19032" s="4">
        <v>38061</v>
      </c>
      <c r="E19032">
        <v>243</v>
      </c>
      <c r="G19032">
        <v>-1</v>
      </c>
      <c r="H19032">
        <v>768</v>
      </c>
      <c r="I19032">
        <v>3</v>
      </c>
      <c r="J19032" s="1">
        <v>0</v>
      </c>
      <c r="K19032">
        <v>0</v>
      </c>
    </row>
    <row r="19033" spans="1:11" hidden="1" x14ac:dyDescent="0.25">
      <c r="A19033">
        <v>1179930</v>
      </c>
      <c r="B19033">
        <v>76288</v>
      </c>
      <c r="C19033">
        <v>1</v>
      </c>
      <c r="D19033" s="4">
        <v>38061</v>
      </c>
      <c r="E19033">
        <v>148</v>
      </c>
      <c r="G19033">
        <v>-1</v>
      </c>
      <c r="H19033">
        <v>768</v>
      </c>
      <c r="I19033">
        <v>3</v>
      </c>
      <c r="J19033" s="1">
        <v>0</v>
      </c>
      <c r="K19033">
        <v>0</v>
      </c>
    </row>
    <row r="19034" spans="1:11" hidden="1" x14ac:dyDescent="0.25">
      <c r="A19034">
        <v>1179930</v>
      </c>
      <c r="B19034">
        <v>76278</v>
      </c>
      <c r="C19034">
        <v>1</v>
      </c>
      <c r="D19034" s="4">
        <v>38061</v>
      </c>
      <c r="E19034">
        <v>98</v>
      </c>
      <c r="G19034">
        <v>-1</v>
      </c>
      <c r="H19034">
        <v>768</v>
      </c>
      <c r="I19034">
        <v>3</v>
      </c>
      <c r="J19034" s="1">
        <v>0</v>
      </c>
      <c r="K19034">
        <v>0</v>
      </c>
    </row>
    <row r="19035" spans="1:11" hidden="1" x14ac:dyDescent="0.25">
      <c r="A19035">
        <v>1179930</v>
      </c>
      <c r="B19035">
        <v>76284</v>
      </c>
      <c r="C19035">
        <v>1</v>
      </c>
      <c r="D19035" s="4">
        <v>38061</v>
      </c>
      <c r="E19035">
        <v>47</v>
      </c>
      <c r="G19035">
        <v>-1</v>
      </c>
      <c r="H19035">
        <v>768</v>
      </c>
      <c r="I19035">
        <v>3</v>
      </c>
      <c r="J19035" s="1">
        <v>0</v>
      </c>
      <c r="K19035">
        <v>0</v>
      </c>
    </row>
    <row r="19036" spans="1:11" hidden="1" x14ac:dyDescent="0.25">
      <c r="A19036">
        <v>1179930</v>
      </c>
      <c r="B19036">
        <v>76280</v>
      </c>
      <c r="C19036">
        <v>1</v>
      </c>
      <c r="D19036" s="4">
        <v>38061</v>
      </c>
      <c r="E19036">
        <v>98</v>
      </c>
      <c r="G19036">
        <v>-1</v>
      </c>
      <c r="H19036">
        <v>768</v>
      </c>
      <c r="I19036">
        <v>3</v>
      </c>
      <c r="J19036" s="1">
        <v>0</v>
      </c>
      <c r="K19036">
        <v>0</v>
      </c>
    </row>
    <row r="19037" spans="1:11" hidden="1" x14ac:dyDescent="0.25">
      <c r="A19037">
        <v>1179930</v>
      </c>
      <c r="B19037">
        <v>76495</v>
      </c>
      <c r="C19037">
        <v>1</v>
      </c>
      <c r="D19037" s="4">
        <v>38061</v>
      </c>
      <c r="E19037">
        <v>339</v>
      </c>
      <c r="G19037">
        <v>-1</v>
      </c>
      <c r="H19037">
        <v>768</v>
      </c>
      <c r="I19037">
        <v>3</v>
      </c>
      <c r="J19037" s="1">
        <v>0</v>
      </c>
      <c r="K19037">
        <v>0</v>
      </c>
    </row>
    <row r="19038" spans="1:11" hidden="1" x14ac:dyDescent="0.25">
      <c r="A19038">
        <v>1179930</v>
      </c>
      <c r="B19038">
        <v>76351</v>
      </c>
      <c r="C19038">
        <v>1</v>
      </c>
      <c r="D19038" s="4">
        <v>38061</v>
      </c>
      <c r="E19038">
        <v>129</v>
      </c>
      <c r="G19038">
        <v>-1</v>
      </c>
      <c r="H19038">
        <v>768</v>
      </c>
      <c r="I19038">
        <v>3</v>
      </c>
      <c r="J19038" s="1">
        <v>0</v>
      </c>
      <c r="K19038">
        <v>0</v>
      </c>
    </row>
    <row r="19039" spans="1:11" hidden="1" x14ac:dyDescent="0.25">
      <c r="A19039">
        <v>1179930</v>
      </c>
      <c r="B19039">
        <v>76345</v>
      </c>
      <c r="C19039">
        <v>1</v>
      </c>
      <c r="D19039" s="4">
        <v>38061</v>
      </c>
      <c r="E19039">
        <v>65</v>
      </c>
      <c r="G19039">
        <v>-1</v>
      </c>
      <c r="H19039">
        <v>768</v>
      </c>
      <c r="I19039">
        <v>3</v>
      </c>
      <c r="J19039" s="1">
        <v>0</v>
      </c>
      <c r="K19039">
        <v>0</v>
      </c>
    </row>
    <row r="19040" spans="1:11" hidden="1" x14ac:dyDescent="0.25">
      <c r="A19040">
        <v>1179930</v>
      </c>
      <c r="B19040">
        <v>76324</v>
      </c>
      <c r="C19040">
        <v>1</v>
      </c>
      <c r="D19040" s="4">
        <v>38061</v>
      </c>
      <c r="E19040">
        <v>252</v>
      </c>
      <c r="G19040">
        <v>-1</v>
      </c>
      <c r="H19040">
        <v>768</v>
      </c>
      <c r="I19040">
        <v>3</v>
      </c>
      <c r="J19040" s="1">
        <v>0</v>
      </c>
      <c r="K19040">
        <v>0</v>
      </c>
    </row>
    <row r="19041" spans="1:11" hidden="1" x14ac:dyDescent="0.25">
      <c r="A19041">
        <v>1179930</v>
      </c>
      <c r="B19041">
        <v>19123</v>
      </c>
      <c r="C19041">
        <v>1</v>
      </c>
      <c r="D19041" s="4">
        <v>38061</v>
      </c>
      <c r="E19041">
        <v>178</v>
      </c>
      <c r="G19041">
        <v>-1</v>
      </c>
      <c r="H19041">
        <v>768</v>
      </c>
      <c r="I19041">
        <v>3</v>
      </c>
      <c r="J19041" s="1">
        <v>0</v>
      </c>
      <c r="K19041">
        <v>0</v>
      </c>
    </row>
    <row r="19042" spans="1:11" hidden="1" x14ac:dyDescent="0.25">
      <c r="A19042">
        <v>1179930</v>
      </c>
      <c r="B19042">
        <v>76519</v>
      </c>
      <c r="C19042">
        <v>1</v>
      </c>
      <c r="D19042" s="4">
        <v>38061</v>
      </c>
      <c r="E19042">
        <v>108</v>
      </c>
      <c r="G19042">
        <v>-1</v>
      </c>
      <c r="H19042">
        <v>768</v>
      </c>
      <c r="I19042">
        <v>3</v>
      </c>
      <c r="J19042" s="1">
        <v>0</v>
      </c>
      <c r="K19042">
        <v>0</v>
      </c>
    </row>
    <row r="19043" spans="1:11" hidden="1" x14ac:dyDescent="0.25">
      <c r="A19043">
        <v>1179930</v>
      </c>
      <c r="B19043">
        <v>76943</v>
      </c>
      <c r="C19043">
        <v>1</v>
      </c>
      <c r="D19043" s="4">
        <v>38061</v>
      </c>
      <c r="E19043">
        <v>493</v>
      </c>
      <c r="G19043">
        <v>-1</v>
      </c>
      <c r="H19043">
        <v>768</v>
      </c>
      <c r="I19043">
        <v>3</v>
      </c>
      <c r="J19043" s="1">
        <v>0</v>
      </c>
      <c r="K19043">
        <v>0</v>
      </c>
    </row>
    <row r="19044" spans="1:11" hidden="1" x14ac:dyDescent="0.25">
      <c r="A19044">
        <v>1179930</v>
      </c>
      <c r="B19044">
        <v>76377</v>
      </c>
      <c r="C19044">
        <v>1</v>
      </c>
      <c r="D19044" s="4">
        <v>38061</v>
      </c>
      <c r="E19044">
        <v>241</v>
      </c>
      <c r="G19044">
        <v>-1</v>
      </c>
      <c r="H19044">
        <v>768</v>
      </c>
      <c r="I19044">
        <v>3</v>
      </c>
      <c r="J19044" s="1">
        <v>0</v>
      </c>
      <c r="K19044">
        <v>0</v>
      </c>
    </row>
    <row r="19045" spans="1:11" hidden="1" x14ac:dyDescent="0.25">
      <c r="A19045">
        <v>1179930</v>
      </c>
      <c r="B19045">
        <v>76941</v>
      </c>
      <c r="C19045">
        <v>1</v>
      </c>
      <c r="D19045" s="4">
        <v>38061</v>
      </c>
      <c r="E19045">
        <v>636</v>
      </c>
      <c r="G19045">
        <v>-1</v>
      </c>
      <c r="H19045">
        <v>768</v>
      </c>
      <c r="I19045">
        <v>3</v>
      </c>
      <c r="J19045" s="1">
        <v>0</v>
      </c>
      <c r="K19045">
        <v>0</v>
      </c>
    </row>
    <row r="19046" spans="1:11" hidden="1" x14ac:dyDescent="0.25">
      <c r="A19046">
        <v>1179930</v>
      </c>
      <c r="B19046">
        <v>76373</v>
      </c>
      <c r="C19046">
        <v>1</v>
      </c>
      <c r="D19046" s="4">
        <v>38061</v>
      </c>
      <c r="E19046">
        <v>484</v>
      </c>
      <c r="G19046">
        <v>-1</v>
      </c>
      <c r="H19046">
        <v>768</v>
      </c>
      <c r="I19046">
        <v>3</v>
      </c>
      <c r="J19046" s="1">
        <v>0</v>
      </c>
      <c r="K19046">
        <v>0</v>
      </c>
    </row>
    <row r="19047" spans="1:11" hidden="1" x14ac:dyDescent="0.25">
      <c r="A19047">
        <v>1179930</v>
      </c>
      <c r="B19047">
        <v>76486</v>
      </c>
      <c r="C19047">
        <v>1</v>
      </c>
      <c r="D19047" s="4">
        <v>38061</v>
      </c>
      <c r="E19047">
        <v>90</v>
      </c>
      <c r="G19047">
        <v>-1</v>
      </c>
      <c r="H19047">
        <v>768</v>
      </c>
      <c r="I19047">
        <v>3</v>
      </c>
      <c r="J19047" s="1">
        <v>0</v>
      </c>
      <c r="K19047">
        <v>0</v>
      </c>
    </row>
    <row r="19048" spans="1:11" hidden="1" x14ac:dyDescent="0.25">
      <c r="A19048">
        <v>1179930</v>
      </c>
      <c r="B19048">
        <v>76490</v>
      </c>
      <c r="C19048">
        <v>1</v>
      </c>
      <c r="D19048" s="4">
        <v>38061</v>
      </c>
      <c r="E19048">
        <v>253</v>
      </c>
      <c r="G19048">
        <v>-1</v>
      </c>
      <c r="H19048">
        <v>768</v>
      </c>
      <c r="I19048">
        <v>3</v>
      </c>
      <c r="J19048" s="1">
        <v>0</v>
      </c>
      <c r="K19048">
        <v>0</v>
      </c>
    </row>
    <row r="19049" spans="1:11" hidden="1" x14ac:dyDescent="0.25">
      <c r="A19049">
        <v>1179930</v>
      </c>
      <c r="B19049">
        <v>76462</v>
      </c>
      <c r="C19049">
        <v>1</v>
      </c>
      <c r="D19049" s="4">
        <v>38061</v>
      </c>
      <c r="E19049">
        <v>179</v>
      </c>
      <c r="G19049">
        <v>-1</v>
      </c>
      <c r="H19049">
        <v>768</v>
      </c>
      <c r="I19049">
        <v>3</v>
      </c>
      <c r="J19049" s="1">
        <v>0</v>
      </c>
      <c r="K19049">
        <v>0</v>
      </c>
    </row>
    <row r="19050" spans="1:11" hidden="1" x14ac:dyDescent="0.25">
      <c r="A19050">
        <v>1137035</v>
      </c>
      <c r="B19050">
        <v>76289</v>
      </c>
      <c r="C19050">
        <v>1</v>
      </c>
      <c r="D19050" s="4">
        <v>38062</v>
      </c>
      <c r="E19050">
        <v>-14</v>
      </c>
      <c r="G19050">
        <v>-2</v>
      </c>
      <c r="H19050">
        <v>764</v>
      </c>
      <c r="I19050">
        <v>1</v>
      </c>
      <c r="J19050" s="1">
        <v>0</v>
      </c>
      <c r="K19050">
        <v>0</v>
      </c>
    </row>
    <row r="19051" spans="1:11" hidden="1" x14ac:dyDescent="0.25">
      <c r="A19051">
        <v>1179930</v>
      </c>
      <c r="B19051">
        <v>76417</v>
      </c>
      <c r="C19051">
        <v>1</v>
      </c>
      <c r="D19051" s="4">
        <v>38062</v>
      </c>
      <c r="E19051">
        <v>193</v>
      </c>
      <c r="G19051">
        <v>-2</v>
      </c>
      <c r="H19051">
        <v>764</v>
      </c>
      <c r="I19051">
        <v>1</v>
      </c>
      <c r="J19051" s="1">
        <v>0</v>
      </c>
      <c r="K19051">
        <v>0</v>
      </c>
    </row>
    <row r="19052" spans="1:11" hidden="1" x14ac:dyDescent="0.25">
      <c r="A19052">
        <v>1179930</v>
      </c>
      <c r="B19052">
        <v>76962</v>
      </c>
      <c r="C19052">
        <v>1</v>
      </c>
      <c r="D19052" s="4">
        <v>38062</v>
      </c>
      <c r="E19052">
        <v>212</v>
      </c>
      <c r="G19052">
        <v>-2</v>
      </c>
      <c r="H19052">
        <v>764</v>
      </c>
      <c r="I19052">
        <v>1</v>
      </c>
      <c r="J19052" s="1">
        <v>0</v>
      </c>
      <c r="K19052">
        <v>0</v>
      </c>
    </row>
    <row r="19053" spans="1:11" hidden="1" x14ac:dyDescent="0.25">
      <c r="A19053">
        <v>1179930</v>
      </c>
      <c r="B19053">
        <v>76275</v>
      </c>
      <c r="C19053">
        <v>1</v>
      </c>
      <c r="D19053" s="4">
        <v>38062</v>
      </c>
      <c r="E19053">
        <v>153</v>
      </c>
      <c r="G19053">
        <v>-2</v>
      </c>
      <c r="H19053">
        <v>764</v>
      </c>
      <c r="I19053">
        <v>1</v>
      </c>
      <c r="J19053" s="1">
        <v>0</v>
      </c>
      <c r="K19053">
        <v>0</v>
      </c>
    </row>
    <row r="19054" spans="1:11" hidden="1" x14ac:dyDescent="0.25">
      <c r="A19054">
        <v>1179930</v>
      </c>
      <c r="B19054">
        <v>76295</v>
      </c>
      <c r="C19054">
        <v>1</v>
      </c>
      <c r="D19054" s="4">
        <v>38062</v>
      </c>
      <c r="E19054">
        <v>101</v>
      </c>
      <c r="G19054">
        <v>-2</v>
      </c>
      <c r="H19054">
        <v>764</v>
      </c>
      <c r="I19054">
        <v>1</v>
      </c>
      <c r="J19054" s="1">
        <v>0</v>
      </c>
      <c r="K19054">
        <v>0</v>
      </c>
    </row>
    <row r="19055" spans="1:11" hidden="1" x14ac:dyDescent="0.25">
      <c r="A19055">
        <v>1179930</v>
      </c>
      <c r="B19055">
        <v>76270</v>
      </c>
      <c r="C19055">
        <v>1</v>
      </c>
      <c r="D19055" s="4">
        <v>38062</v>
      </c>
      <c r="E19055">
        <v>125</v>
      </c>
      <c r="G19055">
        <v>-2</v>
      </c>
      <c r="H19055">
        <v>764</v>
      </c>
      <c r="I19055">
        <v>1</v>
      </c>
      <c r="J19055" s="1">
        <v>0</v>
      </c>
      <c r="K19055">
        <v>0</v>
      </c>
    </row>
    <row r="19056" spans="1:11" hidden="1" x14ac:dyDescent="0.25">
      <c r="A19056">
        <v>1179930</v>
      </c>
      <c r="B19056">
        <v>76282</v>
      </c>
      <c r="C19056">
        <v>1</v>
      </c>
      <c r="D19056" s="4">
        <v>38062</v>
      </c>
      <c r="E19056">
        <v>-17</v>
      </c>
      <c r="G19056">
        <v>-2</v>
      </c>
      <c r="H19056">
        <v>764</v>
      </c>
      <c r="I19056">
        <v>1</v>
      </c>
      <c r="J19056" s="1">
        <v>0</v>
      </c>
      <c r="K19056">
        <v>0</v>
      </c>
    </row>
    <row r="19057" spans="1:11" hidden="1" x14ac:dyDescent="0.25">
      <c r="A19057">
        <v>1179930</v>
      </c>
      <c r="B19057">
        <v>76293</v>
      </c>
      <c r="C19057">
        <v>1</v>
      </c>
      <c r="D19057" s="4">
        <v>38062</v>
      </c>
      <c r="E19057">
        <v>241</v>
      </c>
      <c r="G19057">
        <v>-2</v>
      </c>
      <c r="H19057">
        <v>764</v>
      </c>
      <c r="I19057">
        <v>1</v>
      </c>
      <c r="J19057" s="1">
        <v>0</v>
      </c>
      <c r="K19057">
        <v>0</v>
      </c>
    </row>
    <row r="19058" spans="1:11" hidden="1" x14ac:dyDescent="0.25">
      <c r="A19058">
        <v>1179930</v>
      </c>
      <c r="B19058">
        <v>76288</v>
      </c>
      <c r="C19058">
        <v>1</v>
      </c>
      <c r="D19058" s="4">
        <v>38062</v>
      </c>
      <c r="E19058">
        <v>148</v>
      </c>
      <c r="G19058">
        <v>-2</v>
      </c>
      <c r="H19058">
        <v>764</v>
      </c>
      <c r="I19058">
        <v>1</v>
      </c>
      <c r="J19058" s="1">
        <v>0</v>
      </c>
      <c r="K19058">
        <v>0</v>
      </c>
    </row>
    <row r="19059" spans="1:11" hidden="1" x14ac:dyDescent="0.25">
      <c r="A19059">
        <v>1179930</v>
      </c>
      <c r="B19059">
        <v>76278</v>
      </c>
      <c r="C19059">
        <v>1</v>
      </c>
      <c r="D19059" s="4">
        <v>38062</v>
      </c>
      <c r="E19059">
        <v>97</v>
      </c>
      <c r="G19059">
        <v>-2</v>
      </c>
      <c r="H19059">
        <v>764</v>
      </c>
      <c r="I19059">
        <v>1</v>
      </c>
      <c r="J19059" s="1">
        <v>0</v>
      </c>
      <c r="K19059">
        <v>0</v>
      </c>
    </row>
    <row r="19060" spans="1:11" hidden="1" x14ac:dyDescent="0.25">
      <c r="A19060">
        <v>1179930</v>
      </c>
      <c r="B19060">
        <v>76284</v>
      </c>
      <c r="C19060">
        <v>1</v>
      </c>
      <c r="D19060" s="4">
        <v>38062</v>
      </c>
      <c r="E19060">
        <v>76</v>
      </c>
      <c r="G19060">
        <v>-2</v>
      </c>
      <c r="H19060">
        <v>764</v>
      </c>
      <c r="I19060">
        <v>1</v>
      </c>
      <c r="J19060" s="1">
        <v>0</v>
      </c>
      <c r="K19060">
        <v>0</v>
      </c>
    </row>
    <row r="19061" spans="1:11" hidden="1" x14ac:dyDescent="0.25">
      <c r="A19061">
        <v>1179930</v>
      </c>
      <c r="B19061">
        <v>76280</v>
      </c>
      <c r="C19061">
        <v>1</v>
      </c>
      <c r="D19061" s="4">
        <v>38062</v>
      </c>
      <c r="E19061">
        <v>97</v>
      </c>
      <c r="G19061">
        <v>-2</v>
      </c>
      <c r="H19061">
        <v>764</v>
      </c>
      <c r="I19061">
        <v>1</v>
      </c>
      <c r="J19061" s="1">
        <v>0</v>
      </c>
      <c r="K19061">
        <v>0</v>
      </c>
    </row>
    <row r="19062" spans="1:11" hidden="1" x14ac:dyDescent="0.25">
      <c r="A19062">
        <v>1179930</v>
      </c>
      <c r="B19062">
        <v>76495</v>
      </c>
      <c r="C19062">
        <v>1</v>
      </c>
      <c r="D19062" s="4">
        <v>38062</v>
      </c>
      <c r="E19062">
        <v>338</v>
      </c>
      <c r="G19062">
        <v>-2</v>
      </c>
      <c r="H19062">
        <v>764</v>
      </c>
      <c r="I19062">
        <v>1</v>
      </c>
      <c r="J19062" s="1">
        <v>0</v>
      </c>
      <c r="K19062">
        <v>0</v>
      </c>
    </row>
    <row r="19063" spans="1:11" hidden="1" x14ac:dyDescent="0.25">
      <c r="A19063">
        <v>1179930</v>
      </c>
      <c r="B19063">
        <v>76351</v>
      </c>
      <c r="C19063">
        <v>1</v>
      </c>
      <c r="D19063" s="4">
        <v>38062</v>
      </c>
      <c r="E19063">
        <v>129</v>
      </c>
      <c r="G19063">
        <v>-2</v>
      </c>
      <c r="H19063">
        <v>764</v>
      </c>
      <c r="I19063">
        <v>1</v>
      </c>
      <c r="J19063" s="1">
        <v>0</v>
      </c>
      <c r="K19063">
        <v>0</v>
      </c>
    </row>
    <row r="19064" spans="1:11" hidden="1" x14ac:dyDescent="0.25">
      <c r="A19064">
        <v>1179930</v>
      </c>
      <c r="B19064">
        <v>76345</v>
      </c>
      <c r="C19064">
        <v>1</v>
      </c>
      <c r="D19064" s="4">
        <v>38062</v>
      </c>
      <c r="E19064">
        <v>64</v>
      </c>
      <c r="G19064">
        <v>-2</v>
      </c>
      <c r="H19064">
        <v>764</v>
      </c>
      <c r="I19064">
        <v>1</v>
      </c>
      <c r="J19064" s="1">
        <v>0</v>
      </c>
      <c r="K19064">
        <v>0</v>
      </c>
    </row>
    <row r="19065" spans="1:11" hidden="1" x14ac:dyDescent="0.25">
      <c r="A19065">
        <v>1179930</v>
      </c>
      <c r="B19065">
        <v>76324</v>
      </c>
      <c r="C19065">
        <v>1</v>
      </c>
      <c r="D19065" s="4">
        <v>38062</v>
      </c>
      <c r="E19065">
        <v>250</v>
      </c>
      <c r="G19065">
        <v>-2</v>
      </c>
      <c r="H19065">
        <v>764</v>
      </c>
      <c r="I19065">
        <v>1</v>
      </c>
      <c r="J19065" s="1">
        <v>0</v>
      </c>
      <c r="K19065">
        <v>0</v>
      </c>
    </row>
    <row r="19066" spans="1:11" hidden="1" x14ac:dyDescent="0.25">
      <c r="A19066">
        <v>1179930</v>
      </c>
      <c r="B19066">
        <v>19123</v>
      </c>
      <c r="C19066">
        <v>1</v>
      </c>
      <c r="D19066" s="4">
        <v>38062</v>
      </c>
      <c r="E19066">
        <v>178</v>
      </c>
      <c r="G19066">
        <v>-2</v>
      </c>
      <c r="H19066">
        <v>764</v>
      </c>
      <c r="I19066">
        <v>1</v>
      </c>
      <c r="J19066" s="1">
        <v>0</v>
      </c>
      <c r="K19066">
        <v>0</v>
      </c>
    </row>
    <row r="19067" spans="1:11" hidden="1" x14ac:dyDescent="0.25">
      <c r="A19067">
        <v>1179930</v>
      </c>
      <c r="B19067">
        <v>76519</v>
      </c>
      <c r="C19067">
        <v>1</v>
      </c>
      <c r="D19067" s="4">
        <v>38062</v>
      </c>
      <c r="E19067">
        <v>108</v>
      </c>
      <c r="G19067">
        <v>-2</v>
      </c>
      <c r="H19067">
        <v>764</v>
      </c>
      <c r="I19067">
        <v>1</v>
      </c>
      <c r="J19067" s="1">
        <v>0</v>
      </c>
      <c r="K19067">
        <v>0</v>
      </c>
    </row>
    <row r="19068" spans="1:11" hidden="1" x14ac:dyDescent="0.25">
      <c r="A19068">
        <v>1179930</v>
      </c>
      <c r="B19068">
        <v>76943</v>
      </c>
      <c r="C19068">
        <v>1</v>
      </c>
      <c r="D19068" s="4">
        <v>38062</v>
      </c>
      <c r="E19068">
        <v>486</v>
      </c>
      <c r="G19068">
        <v>-2</v>
      </c>
      <c r="H19068">
        <v>764</v>
      </c>
      <c r="I19068">
        <v>1</v>
      </c>
      <c r="J19068" s="1">
        <v>0</v>
      </c>
      <c r="K19068">
        <v>0</v>
      </c>
    </row>
    <row r="19069" spans="1:11" hidden="1" x14ac:dyDescent="0.25">
      <c r="A19069">
        <v>1179930</v>
      </c>
      <c r="B19069">
        <v>76377</v>
      </c>
      <c r="C19069">
        <v>1</v>
      </c>
      <c r="D19069" s="4">
        <v>38062</v>
      </c>
      <c r="E19069">
        <v>247</v>
      </c>
      <c r="G19069">
        <v>-2</v>
      </c>
      <c r="H19069">
        <v>764</v>
      </c>
      <c r="I19069">
        <v>1</v>
      </c>
      <c r="J19069" s="1">
        <v>0</v>
      </c>
      <c r="K19069">
        <v>0</v>
      </c>
    </row>
    <row r="19070" spans="1:11" hidden="1" x14ac:dyDescent="0.25">
      <c r="A19070">
        <v>1179930</v>
      </c>
      <c r="B19070">
        <v>76941</v>
      </c>
      <c r="C19070">
        <v>1</v>
      </c>
      <c r="D19070" s="4">
        <v>38062</v>
      </c>
      <c r="E19070">
        <v>637</v>
      </c>
      <c r="G19070">
        <v>-2</v>
      </c>
      <c r="H19070">
        <v>764</v>
      </c>
      <c r="I19070">
        <v>1</v>
      </c>
      <c r="J19070" s="1">
        <v>0</v>
      </c>
      <c r="K19070">
        <v>0</v>
      </c>
    </row>
    <row r="19071" spans="1:11" hidden="1" x14ac:dyDescent="0.25">
      <c r="A19071">
        <v>1179930</v>
      </c>
      <c r="B19071">
        <v>76373</v>
      </c>
      <c r="C19071">
        <v>1</v>
      </c>
      <c r="D19071" s="4">
        <v>38062</v>
      </c>
      <c r="E19071">
        <v>476</v>
      </c>
      <c r="G19071">
        <v>-2</v>
      </c>
      <c r="H19071">
        <v>764</v>
      </c>
      <c r="I19071">
        <v>1</v>
      </c>
      <c r="J19071" s="1">
        <v>0</v>
      </c>
      <c r="K19071">
        <v>0</v>
      </c>
    </row>
    <row r="19072" spans="1:11" hidden="1" x14ac:dyDescent="0.25">
      <c r="A19072">
        <v>1179930</v>
      </c>
      <c r="B19072">
        <v>76486</v>
      </c>
      <c r="C19072">
        <v>1</v>
      </c>
      <c r="D19072" s="4">
        <v>38062</v>
      </c>
      <c r="E19072">
        <v>89</v>
      </c>
      <c r="G19072">
        <v>-2</v>
      </c>
      <c r="H19072">
        <v>764</v>
      </c>
      <c r="I19072">
        <v>1</v>
      </c>
      <c r="J19072" s="1">
        <v>0</v>
      </c>
      <c r="K19072">
        <v>0</v>
      </c>
    </row>
    <row r="19073" spans="1:11" hidden="1" x14ac:dyDescent="0.25">
      <c r="A19073">
        <v>1179930</v>
      </c>
      <c r="B19073">
        <v>76490</v>
      </c>
      <c r="C19073">
        <v>1</v>
      </c>
      <c r="D19073" s="4">
        <v>38062</v>
      </c>
      <c r="E19073">
        <v>254</v>
      </c>
      <c r="G19073">
        <v>-2</v>
      </c>
      <c r="H19073">
        <v>764</v>
      </c>
      <c r="I19073">
        <v>1</v>
      </c>
      <c r="J19073" s="1">
        <v>0</v>
      </c>
      <c r="K19073">
        <v>0</v>
      </c>
    </row>
    <row r="19074" spans="1:11" hidden="1" x14ac:dyDescent="0.25">
      <c r="A19074">
        <v>1179930</v>
      </c>
      <c r="B19074">
        <v>76462</v>
      </c>
      <c r="C19074">
        <v>1</v>
      </c>
      <c r="D19074" s="4">
        <v>38062</v>
      </c>
      <c r="E19074">
        <v>179</v>
      </c>
      <c r="G19074">
        <v>-2</v>
      </c>
      <c r="H19074">
        <v>764</v>
      </c>
      <c r="I19074">
        <v>1</v>
      </c>
      <c r="J19074" s="1">
        <v>0</v>
      </c>
      <c r="K19074">
        <v>0</v>
      </c>
    </row>
    <row r="19075" spans="1:11" hidden="1" x14ac:dyDescent="0.25">
      <c r="A19075">
        <v>1137035</v>
      </c>
      <c r="B19075">
        <v>76289</v>
      </c>
      <c r="C19075">
        <v>1</v>
      </c>
      <c r="D19075" s="4">
        <v>38063</v>
      </c>
      <c r="E19075">
        <v>-17</v>
      </c>
      <c r="G19075">
        <v>-3</v>
      </c>
      <c r="H19075">
        <v>761</v>
      </c>
      <c r="I19075">
        <v>3</v>
      </c>
      <c r="J19075" s="1">
        <v>0</v>
      </c>
      <c r="K19075">
        <v>0</v>
      </c>
    </row>
    <row r="19076" spans="1:11" hidden="1" x14ac:dyDescent="0.25">
      <c r="A19076">
        <v>1179930</v>
      </c>
      <c r="B19076">
        <v>76417</v>
      </c>
      <c r="C19076">
        <v>1</v>
      </c>
      <c r="D19076" s="4">
        <v>38063</v>
      </c>
      <c r="E19076">
        <v>191</v>
      </c>
      <c r="G19076">
        <v>-3</v>
      </c>
      <c r="H19076">
        <v>761</v>
      </c>
      <c r="I19076">
        <v>3</v>
      </c>
      <c r="J19076" s="1">
        <v>0</v>
      </c>
      <c r="K19076">
        <v>0</v>
      </c>
    </row>
    <row r="19077" spans="1:11" hidden="1" x14ac:dyDescent="0.25">
      <c r="A19077">
        <v>1179930</v>
      </c>
      <c r="B19077">
        <v>76962</v>
      </c>
      <c r="C19077">
        <v>1</v>
      </c>
      <c r="D19077" s="4">
        <v>38063</v>
      </c>
      <c r="E19077">
        <v>209</v>
      </c>
      <c r="G19077">
        <v>-3</v>
      </c>
      <c r="H19077">
        <v>761</v>
      </c>
      <c r="I19077">
        <v>3</v>
      </c>
      <c r="J19077" s="1">
        <v>0</v>
      </c>
      <c r="K19077">
        <v>0</v>
      </c>
    </row>
    <row r="19078" spans="1:11" hidden="1" x14ac:dyDescent="0.25">
      <c r="A19078">
        <v>1179930</v>
      </c>
      <c r="B19078">
        <v>76275</v>
      </c>
      <c r="C19078">
        <v>1</v>
      </c>
      <c r="D19078" s="4">
        <v>38063</v>
      </c>
      <c r="E19078">
        <v>153</v>
      </c>
      <c r="G19078">
        <v>-3</v>
      </c>
      <c r="H19078">
        <v>761</v>
      </c>
      <c r="I19078">
        <v>3</v>
      </c>
      <c r="J19078" s="1">
        <v>0</v>
      </c>
      <c r="K19078">
        <v>0</v>
      </c>
    </row>
    <row r="19079" spans="1:11" hidden="1" x14ac:dyDescent="0.25">
      <c r="A19079">
        <v>1179930</v>
      </c>
      <c r="B19079">
        <v>76295</v>
      </c>
      <c r="C19079">
        <v>1</v>
      </c>
      <c r="D19079" s="4">
        <v>38063</v>
      </c>
      <c r="E19079">
        <v>100</v>
      </c>
      <c r="G19079">
        <v>-3</v>
      </c>
      <c r="H19079">
        <v>761</v>
      </c>
      <c r="I19079">
        <v>3</v>
      </c>
      <c r="J19079" s="1">
        <v>0</v>
      </c>
      <c r="K19079">
        <v>0</v>
      </c>
    </row>
    <row r="19080" spans="1:11" hidden="1" x14ac:dyDescent="0.25">
      <c r="A19080">
        <v>1179930</v>
      </c>
      <c r="B19080">
        <v>76270</v>
      </c>
      <c r="C19080">
        <v>1</v>
      </c>
      <c r="D19080" s="4">
        <v>38063</v>
      </c>
      <c r="E19080">
        <v>131</v>
      </c>
      <c r="G19080">
        <v>-3</v>
      </c>
      <c r="H19080">
        <v>761</v>
      </c>
      <c r="I19080">
        <v>3</v>
      </c>
      <c r="J19080" s="1">
        <v>0</v>
      </c>
      <c r="K19080">
        <v>0</v>
      </c>
    </row>
    <row r="19081" spans="1:11" hidden="1" x14ac:dyDescent="0.25">
      <c r="A19081">
        <v>1179930</v>
      </c>
      <c r="B19081">
        <v>76282</v>
      </c>
      <c r="C19081">
        <v>1</v>
      </c>
      <c r="D19081" s="4">
        <v>38063</v>
      </c>
      <c r="E19081">
        <v>-17</v>
      </c>
      <c r="G19081">
        <v>-3</v>
      </c>
      <c r="H19081">
        <v>761</v>
      </c>
      <c r="I19081">
        <v>3</v>
      </c>
      <c r="J19081" s="1">
        <v>0</v>
      </c>
      <c r="K19081">
        <v>0</v>
      </c>
    </row>
    <row r="19082" spans="1:11" hidden="1" x14ac:dyDescent="0.25">
      <c r="A19082">
        <v>1179930</v>
      </c>
      <c r="B19082">
        <v>76293</v>
      </c>
      <c r="C19082">
        <v>1</v>
      </c>
      <c r="D19082" s="4">
        <v>38063</v>
      </c>
      <c r="E19082">
        <v>239</v>
      </c>
      <c r="G19082">
        <v>-3</v>
      </c>
      <c r="H19082">
        <v>761</v>
      </c>
      <c r="I19082">
        <v>3</v>
      </c>
      <c r="J19082" s="1">
        <v>0</v>
      </c>
      <c r="K19082">
        <v>0</v>
      </c>
    </row>
    <row r="19083" spans="1:11" hidden="1" x14ac:dyDescent="0.25">
      <c r="A19083">
        <v>1179930</v>
      </c>
      <c r="B19083">
        <v>76288</v>
      </c>
      <c r="C19083">
        <v>1</v>
      </c>
      <c r="D19083" s="4">
        <v>38063</v>
      </c>
      <c r="E19083">
        <v>149</v>
      </c>
      <c r="G19083">
        <v>-3</v>
      </c>
      <c r="H19083">
        <v>761</v>
      </c>
      <c r="I19083">
        <v>3</v>
      </c>
      <c r="J19083" s="1">
        <v>0</v>
      </c>
      <c r="K19083">
        <v>0</v>
      </c>
    </row>
    <row r="19084" spans="1:11" hidden="1" x14ac:dyDescent="0.25">
      <c r="A19084">
        <v>1179930</v>
      </c>
      <c r="B19084">
        <v>76278</v>
      </c>
      <c r="C19084">
        <v>1</v>
      </c>
      <c r="D19084" s="4">
        <v>38063</v>
      </c>
      <c r="E19084">
        <v>97</v>
      </c>
      <c r="G19084">
        <v>-3</v>
      </c>
      <c r="H19084">
        <v>761</v>
      </c>
      <c r="I19084">
        <v>3</v>
      </c>
      <c r="J19084" s="1">
        <v>0</v>
      </c>
      <c r="K19084">
        <v>0</v>
      </c>
    </row>
    <row r="19085" spans="1:11" hidden="1" x14ac:dyDescent="0.25">
      <c r="A19085">
        <v>1179930</v>
      </c>
      <c r="B19085">
        <v>76284</v>
      </c>
      <c r="C19085">
        <v>1</v>
      </c>
      <c r="D19085" s="4">
        <v>38063</v>
      </c>
      <c r="E19085">
        <v>75</v>
      </c>
      <c r="G19085">
        <v>-3</v>
      </c>
      <c r="H19085">
        <v>761</v>
      </c>
      <c r="I19085">
        <v>3</v>
      </c>
      <c r="J19085" s="1">
        <v>0</v>
      </c>
      <c r="K19085">
        <v>0</v>
      </c>
    </row>
    <row r="19086" spans="1:11" hidden="1" x14ac:dyDescent="0.25">
      <c r="A19086">
        <v>1179930</v>
      </c>
      <c r="B19086">
        <v>76280</v>
      </c>
      <c r="C19086">
        <v>1</v>
      </c>
      <c r="D19086" s="4">
        <v>38063</v>
      </c>
      <c r="E19086">
        <v>97</v>
      </c>
      <c r="G19086">
        <v>-3</v>
      </c>
      <c r="H19086">
        <v>761</v>
      </c>
      <c r="I19086">
        <v>3</v>
      </c>
      <c r="J19086" s="1">
        <v>0</v>
      </c>
      <c r="K19086">
        <v>0</v>
      </c>
    </row>
    <row r="19087" spans="1:11" hidden="1" x14ac:dyDescent="0.25">
      <c r="A19087">
        <v>1179930</v>
      </c>
      <c r="B19087">
        <v>76351</v>
      </c>
      <c r="C19087">
        <v>1</v>
      </c>
      <c r="D19087" s="4">
        <v>38063</v>
      </c>
      <c r="E19087">
        <v>129</v>
      </c>
      <c r="G19087">
        <v>-3</v>
      </c>
      <c r="H19087">
        <v>761</v>
      </c>
      <c r="I19087">
        <v>3</v>
      </c>
      <c r="J19087" s="1">
        <v>0</v>
      </c>
      <c r="K19087">
        <v>0</v>
      </c>
    </row>
    <row r="19088" spans="1:11" hidden="1" x14ac:dyDescent="0.25">
      <c r="A19088">
        <v>1179930</v>
      </c>
      <c r="B19088">
        <v>76345</v>
      </c>
      <c r="C19088">
        <v>1</v>
      </c>
      <c r="D19088" s="4">
        <v>38063</v>
      </c>
      <c r="E19088">
        <v>66</v>
      </c>
      <c r="G19088">
        <v>-3</v>
      </c>
      <c r="H19088">
        <v>761</v>
      </c>
      <c r="I19088">
        <v>3</v>
      </c>
      <c r="J19088" s="1">
        <v>0</v>
      </c>
      <c r="K19088">
        <v>0</v>
      </c>
    </row>
    <row r="19089" spans="1:11" hidden="1" x14ac:dyDescent="0.25">
      <c r="A19089">
        <v>1179930</v>
      </c>
      <c r="B19089">
        <v>76324</v>
      </c>
      <c r="C19089">
        <v>1</v>
      </c>
      <c r="D19089" s="4">
        <v>38063</v>
      </c>
      <c r="E19089">
        <v>250</v>
      </c>
      <c r="G19089">
        <v>-3</v>
      </c>
      <c r="H19089">
        <v>761</v>
      </c>
      <c r="I19089">
        <v>3</v>
      </c>
      <c r="J19089" s="1">
        <v>0</v>
      </c>
      <c r="K19089">
        <v>0</v>
      </c>
    </row>
    <row r="19090" spans="1:11" hidden="1" x14ac:dyDescent="0.25">
      <c r="A19090">
        <v>1179930</v>
      </c>
      <c r="B19090">
        <v>19123</v>
      </c>
      <c r="C19090">
        <v>1</v>
      </c>
      <c r="D19090" s="4">
        <v>38063</v>
      </c>
      <c r="E19090">
        <v>178</v>
      </c>
      <c r="G19090">
        <v>-3</v>
      </c>
      <c r="H19090">
        <v>761</v>
      </c>
      <c r="I19090">
        <v>3</v>
      </c>
      <c r="J19090" s="1">
        <v>0</v>
      </c>
      <c r="K19090">
        <v>0</v>
      </c>
    </row>
    <row r="19091" spans="1:11" hidden="1" x14ac:dyDescent="0.25">
      <c r="A19091">
        <v>1179930</v>
      </c>
      <c r="B19091">
        <v>76519</v>
      </c>
      <c r="C19091">
        <v>1</v>
      </c>
      <c r="D19091" s="4">
        <v>38063</v>
      </c>
      <c r="E19091">
        <v>109</v>
      </c>
      <c r="G19091">
        <v>-3</v>
      </c>
      <c r="H19091">
        <v>761</v>
      </c>
      <c r="I19091">
        <v>3</v>
      </c>
      <c r="J19091" s="1">
        <v>0</v>
      </c>
      <c r="K19091">
        <v>0</v>
      </c>
    </row>
    <row r="19092" spans="1:11" hidden="1" x14ac:dyDescent="0.25">
      <c r="A19092">
        <v>1179930</v>
      </c>
      <c r="B19092">
        <v>76943</v>
      </c>
      <c r="C19092">
        <v>1</v>
      </c>
      <c r="D19092" s="4">
        <v>38063</v>
      </c>
      <c r="E19092">
        <v>477</v>
      </c>
      <c r="G19092">
        <v>-3</v>
      </c>
      <c r="H19092">
        <v>761</v>
      </c>
      <c r="I19092">
        <v>3</v>
      </c>
      <c r="J19092" s="1">
        <v>0</v>
      </c>
      <c r="K19092">
        <v>0</v>
      </c>
    </row>
    <row r="19093" spans="1:11" hidden="1" x14ac:dyDescent="0.25">
      <c r="A19093">
        <v>1179930</v>
      </c>
      <c r="B19093">
        <v>76377</v>
      </c>
      <c r="C19093">
        <v>1</v>
      </c>
      <c r="D19093" s="4">
        <v>38063</v>
      </c>
      <c r="E19093">
        <v>250</v>
      </c>
      <c r="G19093">
        <v>-3</v>
      </c>
      <c r="H19093">
        <v>761</v>
      </c>
      <c r="I19093">
        <v>3</v>
      </c>
      <c r="J19093" s="1">
        <v>0</v>
      </c>
      <c r="K19093">
        <v>0</v>
      </c>
    </row>
    <row r="19094" spans="1:11" hidden="1" x14ac:dyDescent="0.25">
      <c r="A19094">
        <v>1179930</v>
      </c>
      <c r="B19094">
        <v>76941</v>
      </c>
      <c r="C19094">
        <v>1</v>
      </c>
      <c r="D19094" s="4">
        <v>38063</v>
      </c>
      <c r="E19094">
        <v>641</v>
      </c>
      <c r="G19094">
        <v>-3</v>
      </c>
      <c r="H19094">
        <v>761</v>
      </c>
      <c r="I19094">
        <v>3</v>
      </c>
      <c r="J19094" s="1">
        <v>0</v>
      </c>
      <c r="K19094">
        <v>0</v>
      </c>
    </row>
    <row r="19095" spans="1:11" hidden="1" x14ac:dyDescent="0.25">
      <c r="A19095">
        <v>1179930</v>
      </c>
      <c r="B19095">
        <v>76373</v>
      </c>
      <c r="C19095">
        <v>1</v>
      </c>
      <c r="D19095" s="4">
        <v>38063</v>
      </c>
      <c r="E19095">
        <v>469</v>
      </c>
      <c r="G19095">
        <v>-3</v>
      </c>
      <c r="H19095">
        <v>761</v>
      </c>
      <c r="I19095">
        <v>3</v>
      </c>
      <c r="J19095" s="1">
        <v>0</v>
      </c>
      <c r="K19095">
        <v>0</v>
      </c>
    </row>
    <row r="19096" spans="1:11" hidden="1" x14ac:dyDescent="0.25">
      <c r="A19096">
        <v>1179930</v>
      </c>
      <c r="B19096">
        <v>76486</v>
      </c>
      <c r="C19096">
        <v>1</v>
      </c>
      <c r="D19096" s="4">
        <v>38063</v>
      </c>
      <c r="E19096">
        <v>90</v>
      </c>
      <c r="G19096">
        <v>-3</v>
      </c>
      <c r="H19096">
        <v>761</v>
      </c>
      <c r="I19096">
        <v>3</v>
      </c>
      <c r="J19096" s="1">
        <v>0</v>
      </c>
      <c r="K19096">
        <v>0</v>
      </c>
    </row>
    <row r="19097" spans="1:11" hidden="1" x14ac:dyDescent="0.25">
      <c r="A19097">
        <v>1179930</v>
      </c>
      <c r="B19097">
        <v>76490</v>
      </c>
      <c r="C19097">
        <v>1</v>
      </c>
      <c r="D19097" s="4">
        <v>38063</v>
      </c>
      <c r="E19097">
        <v>255</v>
      </c>
      <c r="G19097">
        <v>-3</v>
      </c>
      <c r="H19097">
        <v>761</v>
      </c>
      <c r="I19097">
        <v>3</v>
      </c>
      <c r="J19097" s="1">
        <v>0</v>
      </c>
      <c r="K19097">
        <v>0</v>
      </c>
    </row>
    <row r="19098" spans="1:11" hidden="1" x14ac:dyDescent="0.25">
      <c r="A19098">
        <v>1179930</v>
      </c>
      <c r="B19098">
        <v>76462</v>
      </c>
      <c r="C19098">
        <v>1</v>
      </c>
      <c r="D19098" s="4">
        <v>38063</v>
      </c>
      <c r="E19098">
        <v>174</v>
      </c>
      <c r="G19098">
        <v>-3</v>
      </c>
      <c r="H19098">
        <v>761</v>
      </c>
      <c r="I19098">
        <v>3</v>
      </c>
      <c r="J19098" s="1">
        <v>0</v>
      </c>
      <c r="K19098">
        <v>0</v>
      </c>
    </row>
    <row r="19099" spans="1:11" hidden="1" x14ac:dyDescent="0.25">
      <c r="A19099">
        <v>1137035</v>
      </c>
      <c r="B19099">
        <v>76289</v>
      </c>
      <c r="C19099">
        <v>1</v>
      </c>
      <c r="D19099" s="4">
        <v>38064</v>
      </c>
      <c r="E19099">
        <v>-19</v>
      </c>
      <c r="G19099">
        <v>-2</v>
      </c>
      <c r="H19099">
        <v>759</v>
      </c>
      <c r="I19099">
        <v>2</v>
      </c>
      <c r="J19099" s="1">
        <v>0</v>
      </c>
      <c r="K19099">
        <v>0</v>
      </c>
    </row>
    <row r="19100" spans="1:11" hidden="1" x14ac:dyDescent="0.25">
      <c r="A19100">
        <v>1179930</v>
      </c>
      <c r="B19100">
        <v>76417</v>
      </c>
      <c r="C19100">
        <v>1</v>
      </c>
      <c r="D19100" s="4">
        <v>38064</v>
      </c>
      <c r="E19100">
        <v>194</v>
      </c>
      <c r="G19100">
        <v>-2</v>
      </c>
      <c r="H19100">
        <v>759</v>
      </c>
      <c r="I19100">
        <v>2</v>
      </c>
      <c r="J19100" s="1">
        <v>0</v>
      </c>
      <c r="K19100">
        <v>0</v>
      </c>
    </row>
    <row r="19101" spans="1:11" hidden="1" x14ac:dyDescent="0.25">
      <c r="A19101">
        <v>1179930</v>
      </c>
      <c r="B19101">
        <v>76962</v>
      </c>
      <c r="C19101">
        <v>1</v>
      </c>
      <c r="D19101" s="4">
        <v>38064</v>
      </c>
      <c r="E19101">
        <v>211</v>
      </c>
      <c r="G19101">
        <v>-2</v>
      </c>
      <c r="H19101">
        <v>759</v>
      </c>
      <c r="I19101">
        <v>2</v>
      </c>
      <c r="J19101" s="1">
        <v>0</v>
      </c>
      <c r="K19101">
        <v>0</v>
      </c>
    </row>
    <row r="19102" spans="1:11" hidden="1" x14ac:dyDescent="0.25">
      <c r="A19102">
        <v>1179930</v>
      </c>
      <c r="B19102">
        <v>76275</v>
      </c>
      <c r="C19102">
        <v>1</v>
      </c>
      <c r="D19102" s="4">
        <v>38064</v>
      </c>
      <c r="E19102">
        <v>154</v>
      </c>
      <c r="G19102">
        <v>-2</v>
      </c>
      <c r="H19102">
        <v>759</v>
      </c>
      <c r="I19102">
        <v>2</v>
      </c>
      <c r="J19102" s="1">
        <v>0</v>
      </c>
      <c r="K19102">
        <v>0</v>
      </c>
    </row>
    <row r="19103" spans="1:11" hidden="1" x14ac:dyDescent="0.25">
      <c r="A19103">
        <v>1179930</v>
      </c>
      <c r="B19103">
        <v>76295</v>
      </c>
      <c r="C19103">
        <v>1</v>
      </c>
      <c r="D19103" s="4">
        <v>38064</v>
      </c>
      <c r="E19103">
        <v>99</v>
      </c>
      <c r="G19103">
        <v>-2</v>
      </c>
      <c r="H19103">
        <v>759</v>
      </c>
      <c r="I19103">
        <v>2</v>
      </c>
      <c r="J19103" s="1">
        <v>0</v>
      </c>
      <c r="K19103">
        <v>0</v>
      </c>
    </row>
    <row r="19104" spans="1:11" hidden="1" x14ac:dyDescent="0.25">
      <c r="A19104">
        <v>1179930</v>
      </c>
      <c r="B19104">
        <v>76270</v>
      </c>
      <c r="C19104">
        <v>1</v>
      </c>
      <c r="D19104" s="4">
        <v>38064</v>
      </c>
      <c r="E19104">
        <v>131</v>
      </c>
      <c r="G19104">
        <v>-2</v>
      </c>
      <c r="H19104">
        <v>759</v>
      </c>
      <c r="I19104">
        <v>2</v>
      </c>
      <c r="J19104" s="1">
        <v>0</v>
      </c>
      <c r="K19104">
        <v>0</v>
      </c>
    </row>
    <row r="19105" spans="1:11" hidden="1" x14ac:dyDescent="0.25">
      <c r="A19105">
        <v>1179930</v>
      </c>
      <c r="B19105">
        <v>76282</v>
      </c>
      <c r="C19105">
        <v>1</v>
      </c>
      <c r="D19105" s="4">
        <v>38064</v>
      </c>
      <c r="E19105">
        <v>-18</v>
      </c>
      <c r="G19105">
        <v>-2</v>
      </c>
      <c r="H19105">
        <v>759</v>
      </c>
      <c r="I19105">
        <v>2</v>
      </c>
      <c r="J19105" s="1">
        <v>0</v>
      </c>
      <c r="K19105">
        <v>0</v>
      </c>
    </row>
    <row r="19106" spans="1:11" hidden="1" x14ac:dyDescent="0.25">
      <c r="A19106">
        <v>1179930</v>
      </c>
      <c r="B19106">
        <v>76293</v>
      </c>
      <c r="C19106">
        <v>1</v>
      </c>
      <c r="D19106" s="4">
        <v>38064</v>
      </c>
      <c r="E19106">
        <v>239</v>
      </c>
      <c r="G19106">
        <v>-2</v>
      </c>
      <c r="H19106">
        <v>759</v>
      </c>
      <c r="I19106">
        <v>2</v>
      </c>
      <c r="J19106" s="1">
        <v>0</v>
      </c>
      <c r="K19106">
        <v>0</v>
      </c>
    </row>
    <row r="19107" spans="1:11" hidden="1" x14ac:dyDescent="0.25">
      <c r="A19107">
        <v>1179930</v>
      </c>
      <c r="B19107">
        <v>76288</v>
      </c>
      <c r="C19107">
        <v>1</v>
      </c>
      <c r="D19107" s="4">
        <v>38064</v>
      </c>
      <c r="E19107">
        <v>148</v>
      </c>
      <c r="G19107">
        <v>-2</v>
      </c>
      <c r="H19107">
        <v>759</v>
      </c>
      <c r="I19107">
        <v>2</v>
      </c>
      <c r="J19107" s="1">
        <v>0</v>
      </c>
      <c r="K19107">
        <v>0</v>
      </c>
    </row>
    <row r="19108" spans="1:11" hidden="1" x14ac:dyDescent="0.25">
      <c r="A19108">
        <v>1179930</v>
      </c>
      <c r="B19108">
        <v>76278</v>
      </c>
      <c r="C19108">
        <v>1</v>
      </c>
      <c r="D19108" s="4">
        <v>38064</v>
      </c>
      <c r="E19108">
        <v>95</v>
      </c>
      <c r="G19108">
        <v>-2</v>
      </c>
      <c r="H19108">
        <v>759</v>
      </c>
      <c r="I19108">
        <v>2</v>
      </c>
      <c r="J19108" s="1">
        <v>0</v>
      </c>
      <c r="K19108">
        <v>0</v>
      </c>
    </row>
    <row r="19109" spans="1:11" hidden="1" x14ac:dyDescent="0.25">
      <c r="A19109">
        <v>1179930</v>
      </c>
      <c r="B19109">
        <v>76284</v>
      </c>
      <c r="C19109">
        <v>1</v>
      </c>
      <c r="D19109" s="4">
        <v>38064</v>
      </c>
      <c r="E19109">
        <v>75</v>
      </c>
      <c r="G19109">
        <v>-2</v>
      </c>
      <c r="H19109">
        <v>759</v>
      </c>
      <c r="I19109">
        <v>2</v>
      </c>
      <c r="J19109" s="1">
        <v>0</v>
      </c>
      <c r="K19109">
        <v>0</v>
      </c>
    </row>
    <row r="19110" spans="1:11" hidden="1" x14ac:dyDescent="0.25">
      <c r="A19110">
        <v>1179930</v>
      </c>
      <c r="B19110">
        <v>76280</v>
      </c>
      <c r="C19110">
        <v>1</v>
      </c>
      <c r="D19110" s="4">
        <v>38064</v>
      </c>
      <c r="E19110">
        <v>95</v>
      </c>
      <c r="G19110">
        <v>-2</v>
      </c>
      <c r="H19110">
        <v>759</v>
      </c>
      <c r="I19110">
        <v>2</v>
      </c>
      <c r="J19110" s="1">
        <v>0</v>
      </c>
      <c r="K19110">
        <v>0</v>
      </c>
    </row>
    <row r="19111" spans="1:11" hidden="1" x14ac:dyDescent="0.25">
      <c r="A19111">
        <v>1179930</v>
      </c>
      <c r="B19111">
        <v>76351</v>
      </c>
      <c r="C19111">
        <v>1</v>
      </c>
      <c r="D19111" s="4">
        <v>38064</v>
      </c>
      <c r="E19111">
        <v>131</v>
      </c>
      <c r="G19111">
        <v>-2</v>
      </c>
      <c r="H19111">
        <v>759</v>
      </c>
      <c r="I19111">
        <v>2</v>
      </c>
      <c r="J19111" s="1">
        <v>0</v>
      </c>
      <c r="K19111">
        <v>0</v>
      </c>
    </row>
    <row r="19112" spans="1:11" hidden="1" x14ac:dyDescent="0.25">
      <c r="A19112">
        <v>1179930</v>
      </c>
      <c r="B19112">
        <v>76345</v>
      </c>
      <c r="C19112">
        <v>1</v>
      </c>
      <c r="D19112" s="4">
        <v>38064</v>
      </c>
      <c r="E19112">
        <v>64</v>
      </c>
      <c r="G19112">
        <v>-2</v>
      </c>
      <c r="H19112">
        <v>759</v>
      </c>
      <c r="I19112">
        <v>2</v>
      </c>
      <c r="J19112" s="1">
        <v>0</v>
      </c>
      <c r="K19112">
        <v>0</v>
      </c>
    </row>
    <row r="19113" spans="1:11" hidden="1" x14ac:dyDescent="0.25">
      <c r="A19113">
        <v>1179930</v>
      </c>
      <c r="B19113">
        <v>76324</v>
      </c>
      <c r="C19113">
        <v>1</v>
      </c>
      <c r="D19113" s="4">
        <v>38064</v>
      </c>
      <c r="E19113">
        <v>250</v>
      </c>
      <c r="G19113">
        <v>-2</v>
      </c>
      <c r="H19113">
        <v>759</v>
      </c>
      <c r="I19113">
        <v>2</v>
      </c>
      <c r="J19113" s="1">
        <v>0</v>
      </c>
      <c r="K19113">
        <v>0</v>
      </c>
    </row>
    <row r="19114" spans="1:11" hidden="1" x14ac:dyDescent="0.25">
      <c r="A19114">
        <v>1179930</v>
      </c>
      <c r="B19114">
        <v>19123</v>
      </c>
      <c r="C19114">
        <v>1</v>
      </c>
      <c r="D19114" s="4">
        <v>38064</v>
      </c>
      <c r="E19114">
        <v>178</v>
      </c>
      <c r="G19114">
        <v>-2</v>
      </c>
      <c r="H19114">
        <v>759</v>
      </c>
      <c r="I19114">
        <v>2</v>
      </c>
      <c r="J19114" s="1">
        <v>0</v>
      </c>
      <c r="K19114">
        <v>0</v>
      </c>
    </row>
    <row r="19115" spans="1:11" hidden="1" x14ac:dyDescent="0.25">
      <c r="A19115">
        <v>1179930</v>
      </c>
      <c r="B19115">
        <v>76943</v>
      </c>
      <c r="C19115">
        <v>1</v>
      </c>
      <c r="D19115" s="4">
        <v>38064</v>
      </c>
      <c r="E19115">
        <v>471</v>
      </c>
      <c r="G19115">
        <v>-2</v>
      </c>
      <c r="H19115">
        <v>759</v>
      </c>
      <c r="I19115">
        <v>2</v>
      </c>
      <c r="J19115" s="1">
        <v>0</v>
      </c>
      <c r="K19115">
        <v>0</v>
      </c>
    </row>
    <row r="19116" spans="1:11" hidden="1" x14ac:dyDescent="0.25">
      <c r="A19116">
        <v>1179930</v>
      </c>
      <c r="B19116">
        <v>76377</v>
      </c>
      <c r="C19116">
        <v>1</v>
      </c>
      <c r="D19116" s="4">
        <v>38064</v>
      </c>
      <c r="E19116">
        <v>245</v>
      </c>
      <c r="G19116">
        <v>-2</v>
      </c>
      <c r="H19116">
        <v>759</v>
      </c>
      <c r="I19116">
        <v>2</v>
      </c>
      <c r="J19116" s="1">
        <v>0</v>
      </c>
      <c r="K19116">
        <v>0</v>
      </c>
    </row>
    <row r="19117" spans="1:11" hidden="1" x14ac:dyDescent="0.25">
      <c r="A19117">
        <v>1179930</v>
      </c>
      <c r="B19117">
        <v>76941</v>
      </c>
      <c r="C19117">
        <v>1</v>
      </c>
      <c r="D19117" s="4">
        <v>38064</v>
      </c>
      <c r="E19117">
        <v>637</v>
      </c>
      <c r="G19117">
        <v>-2</v>
      </c>
      <c r="H19117">
        <v>759</v>
      </c>
      <c r="I19117">
        <v>2</v>
      </c>
      <c r="J19117" s="1">
        <v>0</v>
      </c>
      <c r="K19117">
        <v>0</v>
      </c>
    </row>
    <row r="19118" spans="1:11" hidden="1" x14ac:dyDescent="0.25">
      <c r="A19118">
        <v>1179930</v>
      </c>
      <c r="B19118">
        <v>76373</v>
      </c>
      <c r="C19118">
        <v>1</v>
      </c>
      <c r="D19118" s="4">
        <v>38064</v>
      </c>
      <c r="E19118">
        <v>461</v>
      </c>
      <c r="G19118">
        <v>-2</v>
      </c>
      <c r="H19118">
        <v>759</v>
      </c>
      <c r="I19118">
        <v>2</v>
      </c>
      <c r="J19118" s="1">
        <v>0</v>
      </c>
      <c r="K19118">
        <v>0</v>
      </c>
    </row>
    <row r="19119" spans="1:11" hidden="1" x14ac:dyDescent="0.25">
      <c r="A19119">
        <v>1179930</v>
      </c>
      <c r="B19119">
        <v>76486</v>
      </c>
      <c r="C19119">
        <v>1</v>
      </c>
      <c r="D19119" s="4">
        <v>38064</v>
      </c>
      <c r="E19119">
        <v>90</v>
      </c>
      <c r="G19119">
        <v>-2</v>
      </c>
      <c r="H19119">
        <v>759</v>
      </c>
      <c r="I19119">
        <v>2</v>
      </c>
      <c r="J19119" s="1">
        <v>0</v>
      </c>
      <c r="K19119">
        <v>0</v>
      </c>
    </row>
    <row r="19120" spans="1:11" hidden="1" x14ac:dyDescent="0.25">
      <c r="A19120">
        <v>1179930</v>
      </c>
      <c r="B19120">
        <v>76490</v>
      </c>
      <c r="C19120">
        <v>1</v>
      </c>
      <c r="D19120" s="4">
        <v>38064</v>
      </c>
      <c r="E19120">
        <v>255</v>
      </c>
      <c r="G19120">
        <v>-2</v>
      </c>
      <c r="H19120">
        <v>759</v>
      </c>
      <c r="I19120">
        <v>2</v>
      </c>
      <c r="J19120" s="1">
        <v>0</v>
      </c>
      <c r="K19120">
        <v>0</v>
      </c>
    </row>
    <row r="19121" spans="1:11" hidden="1" x14ac:dyDescent="0.25">
      <c r="A19121">
        <v>1137035</v>
      </c>
      <c r="B19121">
        <v>76289</v>
      </c>
      <c r="C19121">
        <v>1</v>
      </c>
      <c r="D19121" s="4">
        <v>38065</v>
      </c>
      <c r="E19121">
        <v>-18</v>
      </c>
      <c r="G19121">
        <v>0</v>
      </c>
      <c r="H19121">
        <v>759</v>
      </c>
      <c r="I19121">
        <v>6</v>
      </c>
      <c r="J19121" s="1">
        <v>0</v>
      </c>
      <c r="K19121">
        <v>0</v>
      </c>
    </row>
    <row r="19122" spans="1:11" hidden="1" x14ac:dyDescent="0.25">
      <c r="A19122">
        <v>1179930</v>
      </c>
      <c r="B19122">
        <v>76417</v>
      </c>
      <c r="C19122">
        <v>1</v>
      </c>
      <c r="D19122" s="4">
        <v>38065</v>
      </c>
      <c r="E19122">
        <v>194</v>
      </c>
      <c r="G19122">
        <v>0</v>
      </c>
      <c r="H19122">
        <v>759</v>
      </c>
      <c r="I19122">
        <v>6</v>
      </c>
      <c r="J19122" s="1">
        <v>0</v>
      </c>
      <c r="K19122">
        <v>0</v>
      </c>
    </row>
    <row r="19123" spans="1:11" hidden="1" x14ac:dyDescent="0.25">
      <c r="A19123">
        <v>1179930</v>
      </c>
      <c r="B19123">
        <v>76962</v>
      </c>
      <c r="C19123">
        <v>1</v>
      </c>
      <c r="D19123" s="4">
        <v>38065</v>
      </c>
      <c r="E19123">
        <v>212</v>
      </c>
      <c r="G19123">
        <v>0</v>
      </c>
      <c r="H19123">
        <v>759</v>
      </c>
      <c r="I19123">
        <v>6</v>
      </c>
      <c r="J19123" s="1">
        <v>0</v>
      </c>
      <c r="K19123">
        <v>0</v>
      </c>
    </row>
    <row r="19124" spans="1:11" hidden="1" x14ac:dyDescent="0.25">
      <c r="A19124">
        <v>1179930</v>
      </c>
      <c r="B19124">
        <v>76275</v>
      </c>
      <c r="C19124">
        <v>1</v>
      </c>
      <c r="D19124" s="4">
        <v>38065</v>
      </c>
      <c r="E19124">
        <v>152</v>
      </c>
      <c r="G19124">
        <v>0</v>
      </c>
      <c r="H19124">
        <v>759</v>
      </c>
      <c r="I19124">
        <v>6</v>
      </c>
      <c r="J19124" s="1">
        <v>0</v>
      </c>
      <c r="K19124">
        <v>0</v>
      </c>
    </row>
    <row r="19125" spans="1:11" hidden="1" x14ac:dyDescent="0.25">
      <c r="A19125">
        <v>1179930</v>
      </c>
      <c r="B19125">
        <v>76295</v>
      </c>
      <c r="C19125">
        <v>1</v>
      </c>
      <c r="D19125" s="4">
        <v>38065</v>
      </c>
      <c r="E19125">
        <v>98</v>
      </c>
      <c r="G19125">
        <v>0</v>
      </c>
      <c r="H19125">
        <v>759</v>
      </c>
      <c r="I19125">
        <v>6</v>
      </c>
      <c r="J19125" s="1">
        <v>0</v>
      </c>
      <c r="K19125">
        <v>0</v>
      </c>
    </row>
    <row r="19126" spans="1:11" hidden="1" x14ac:dyDescent="0.25">
      <c r="A19126">
        <v>1179930</v>
      </c>
      <c r="B19126">
        <v>76270</v>
      </c>
      <c r="C19126">
        <v>1</v>
      </c>
      <c r="D19126" s="4">
        <v>38065</v>
      </c>
      <c r="E19126">
        <v>131</v>
      </c>
      <c r="G19126">
        <v>0</v>
      </c>
      <c r="H19126">
        <v>759</v>
      </c>
      <c r="I19126">
        <v>6</v>
      </c>
      <c r="J19126" s="1">
        <v>0</v>
      </c>
      <c r="K19126">
        <v>0</v>
      </c>
    </row>
    <row r="19127" spans="1:11" hidden="1" x14ac:dyDescent="0.25">
      <c r="A19127">
        <v>1179930</v>
      </c>
      <c r="B19127">
        <v>76282</v>
      </c>
      <c r="C19127">
        <v>1</v>
      </c>
      <c r="D19127" s="4">
        <v>38065</v>
      </c>
      <c r="E19127">
        <v>-18</v>
      </c>
      <c r="G19127">
        <v>0</v>
      </c>
      <c r="H19127">
        <v>759</v>
      </c>
      <c r="I19127">
        <v>6</v>
      </c>
      <c r="J19127" s="1">
        <v>0</v>
      </c>
      <c r="K19127">
        <v>0</v>
      </c>
    </row>
    <row r="19128" spans="1:11" hidden="1" x14ac:dyDescent="0.25">
      <c r="A19128">
        <v>1179930</v>
      </c>
      <c r="B19128">
        <v>76293</v>
      </c>
      <c r="C19128">
        <v>1</v>
      </c>
      <c r="D19128" s="4">
        <v>38065</v>
      </c>
      <c r="E19128">
        <v>239</v>
      </c>
      <c r="G19128">
        <v>0</v>
      </c>
      <c r="H19128">
        <v>759</v>
      </c>
      <c r="I19128">
        <v>6</v>
      </c>
      <c r="J19128" s="1">
        <v>0</v>
      </c>
      <c r="K19128">
        <v>0</v>
      </c>
    </row>
    <row r="19129" spans="1:11" hidden="1" x14ac:dyDescent="0.25">
      <c r="A19129">
        <v>1179930</v>
      </c>
      <c r="B19129">
        <v>76288</v>
      </c>
      <c r="C19129">
        <v>1</v>
      </c>
      <c r="D19129" s="4">
        <v>38065</v>
      </c>
      <c r="E19129">
        <v>148</v>
      </c>
      <c r="G19129">
        <v>0</v>
      </c>
      <c r="H19129">
        <v>759</v>
      </c>
      <c r="I19129">
        <v>6</v>
      </c>
      <c r="J19129" s="1">
        <v>0</v>
      </c>
      <c r="K19129">
        <v>0</v>
      </c>
    </row>
    <row r="19130" spans="1:11" hidden="1" x14ac:dyDescent="0.25">
      <c r="A19130">
        <v>1179930</v>
      </c>
      <c r="B19130">
        <v>76278</v>
      </c>
      <c r="C19130">
        <v>1</v>
      </c>
      <c r="D19130" s="4">
        <v>38065</v>
      </c>
      <c r="E19130">
        <v>88</v>
      </c>
      <c r="G19130">
        <v>0</v>
      </c>
      <c r="H19130">
        <v>759</v>
      </c>
      <c r="I19130">
        <v>6</v>
      </c>
      <c r="J19130" s="1">
        <v>0</v>
      </c>
      <c r="K19130">
        <v>0</v>
      </c>
    </row>
    <row r="19131" spans="1:11" hidden="1" x14ac:dyDescent="0.25">
      <c r="A19131">
        <v>1179930</v>
      </c>
      <c r="B19131">
        <v>76284</v>
      </c>
      <c r="C19131">
        <v>1</v>
      </c>
      <c r="D19131" s="4">
        <v>38065</v>
      </c>
      <c r="E19131">
        <v>74</v>
      </c>
      <c r="G19131">
        <v>0</v>
      </c>
      <c r="H19131">
        <v>759</v>
      </c>
      <c r="I19131">
        <v>6</v>
      </c>
      <c r="J19131" s="1">
        <v>0</v>
      </c>
      <c r="K19131">
        <v>0</v>
      </c>
    </row>
    <row r="19132" spans="1:11" hidden="1" x14ac:dyDescent="0.25">
      <c r="A19132">
        <v>1179930</v>
      </c>
      <c r="B19132">
        <v>76280</v>
      </c>
      <c r="C19132">
        <v>1</v>
      </c>
      <c r="D19132" s="4">
        <v>38065</v>
      </c>
      <c r="E19132">
        <v>88</v>
      </c>
      <c r="G19132">
        <v>0</v>
      </c>
      <c r="H19132">
        <v>759</v>
      </c>
      <c r="I19132">
        <v>6</v>
      </c>
      <c r="J19132" s="1">
        <v>0</v>
      </c>
      <c r="K19132">
        <v>0</v>
      </c>
    </row>
    <row r="19133" spans="1:11" hidden="1" x14ac:dyDescent="0.25">
      <c r="A19133">
        <v>1179930</v>
      </c>
      <c r="B19133">
        <v>76351</v>
      </c>
      <c r="C19133">
        <v>1</v>
      </c>
      <c r="D19133" s="4">
        <v>38065</v>
      </c>
      <c r="E19133">
        <v>133</v>
      </c>
      <c r="G19133">
        <v>0</v>
      </c>
      <c r="H19133">
        <v>759</v>
      </c>
      <c r="I19133">
        <v>6</v>
      </c>
      <c r="J19133" s="1">
        <v>0</v>
      </c>
      <c r="K19133">
        <v>0</v>
      </c>
    </row>
    <row r="19134" spans="1:11" hidden="1" x14ac:dyDescent="0.25">
      <c r="A19134">
        <v>1179930</v>
      </c>
      <c r="B19134">
        <v>76345</v>
      </c>
      <c r="C19134">
        <v>1</v>
      </c>
      <c r="D19134" s="4">
        <v>38065</v>
      </c>
      <c r="E19134">
        <v>65</v>
      </c>
      <c r="G19134">
        <v>0</v>
      </c>
      <c r="H19134">
        <v>759</v>
      </c>
      <c r="I19134">
        <v>6</v>
      </c>
      <c r="J19134" s="1">
        <v>0</v>
      </c>
      <c r="K19134">
        <v>0</v>
      </c>
    </row>
    <row r="19135" spans="1:11" hidden="1" x14ac:dyDescent="0.25">
      <c r="A19135">
        <v>1179930</v>
      </c>
      <c r="B19135">
        <v>76324</v>
      </c>
      <c r="C19135">
        <v>1</v>
      </c>
      <c r="D19135" s="4">
        <v>38065</v>
      </c>
      <c r="E19135">
        <v>250</v>
      </c>
      <c r="G19135">
        <v>0</v>
      </c>
      <c r="H19135">
        <v>759</v>
      </c>
      <c r="I19135">
        <v>6</v>
      </c>
      <c r="J19135" s="1">
        <v>0</v>
      </c>
      <c r="K19135">
        <v>0</v>
      </c>
    </row>
    <row r="19136" spans="1:11" hidden="1" x14ac:dyDescent="0.25">
      <c r="A19136">
        <v>1179930</v>
      </c>
      <c r="B19136">
        <v>19123</v>
      </c>
      <c r="C19136">
        <v>1</v>
      </c>
      <c r="D19136" s="4">
        <v>38065</v>
      </c>
      <c r="E19136">
        <v>176</v>
      </c>
      <c r="G19136">
        <v>0</v>
      </c>
      <c r="H19136">
        <v>759</v>
      </c>
      <c r="I19136">
        <v>6</v>
      </c>
      <c r="J19136" s="1">
        <v>0</v>
      </c>
      <c r="K19136">
        <v>0</v>
      </c>
    </row>
    <row r="19137" spans="1:11" hidden="1" x14ac:dyDescent="0.25">
      <c r="A19137">
        <v>1179930</v>
      </c>
      <c r="B19137">
        <v>76943</v>
      </c>
      <c r="C19137">
        <v>1</v>
      </c>
      <c r="D19137" s="4">
        <v>38065</v>
      </c>
      <c r="E19137">
        <v>463</v>
      </c>
      <c r="G19137">
        <v>0</v>
      </c>
      <c r="H19137">
        <v>759</v>
      </c>
      <c r="I19137">
        <v>6</v>
      </c>
      <c r="J19137" s="1">
        <v>0</v>
      </c>
      <c r="K19137">
        <v>0</v>
      </c>
    </row>
    <row r="19138" spans="1:11" hidden="1" x14ac:dyDescent="0.25">
      <c r="A19138">
        <v>1179930</v>
      </c>
      <c r="B19138">
        <v>76377</v>
      </c>
      <c r="C19138">
        <v>1</v>
      </c>
      <c r="D19138" s="4">
        <v>38065</v>
      </c>
      <c r="E19138">
        <v>242</v>
      </c>
      <c r="G19138">
        <v>0</v>
      </c>
      <c r="H19138">
        <v>759</v>
      </c>
      <c r="I19138">
        <v>6</v>
      </c>
      <c r="J19138" s="1">
        <v>0</v>
      </c>
      <c r="K19138">
        <v>0</v>
      </c>
    </row>
    <row r="19139" spans="1:11" hidden="1" x14ac:dyDescent="0.25">
      <c r="A19139">
        <v>1179930</v>
      </c>
      <c r="B19139">
        <v>76941</v>
      </c>
      <c r="C19139">
        <v>1</v>
      </c>
      <c r="D19139" s="4">
        <v>38065</v>
      </c>
      <c r="E19139">
        <v>635</v>
      </c>
      <c r="G19139">
        <v>0</v>
      </c>
      <c r="H19139">
        <v>759</v>
      </c>
      <c r="I19139">
        <v>6</v>
      </c>
      <c r="J19139" s="1">
        <v>0</v>
      </c>
      <c r="K19139">
        <v>0</v>
      </c>
    </row>
    <row r="19140" spans="1:11" hidden="1" x14ac:dyDescent="0.25">
      <c r="A19140">
        <v>1179930</v>
      </c>
      <c r="B19140">
        <v>76373</v>
      </c>
      <c r="C19140">
        <v>1</v>
      </c>
      <c r="D19140" s="4">
        <v>38065</v>
      </c>
      <c r="E19140">
        <v>453</v>
      </c>
      <c r="G19140">
        <v>0</v>
      </c>
      <c r="H19140">
        <v>759</v>
      </c>
      <c r="I19140">
        <v>6</v>
      </c>
      <c r="J19140" s="1">
        <v>0</v>
      </c>
      <c r="K19140">
        <v>0</v>
      </c>
    </row>
    <row r="19141" spans="1:11" hidden="1" x14ac:dyDescent="0.25">
      <c r="A19141">
        <v>1179930</v>
      </c>
      <c r="B19141">
        <v>76486</v>
      </c>
      <c r="C19141">
        <v>1</v>
      </c>
      <c r="D19141" s="4">
        <v>38065</v>
      </c>
      <c r="E19141">
        <v>90</v>
      </c>
      <c r="G19141">
        <v>0</v>
      </c>
      <c r="H19141">
        <v>759</v>
      </c>
      <c r="I19141">
        <v>6</v>
      </c>
      <c r="J19141" s="1">
        <v>0</v>
      </c>
      <c r="K19141">
        <v>0</v>
      </c>
    </row>
    <row r="19142" spans="1:11" hidden="1" x14ac:dyDescent="0.25">
      <c r="A19142">
        <v>1179930</v>
      </c>
      <c r="B19142">
        <v>76490</v>
      </c>
      <c r="C19142">
        <v>1</v>
      </c>
      <c r="D19142" s="4">
        <v>38065</v>
      </c>
      <c r="E19142">
        <v>255</v>
      </c>
      <c r="G19142">
        <v>0</v>
      </c>
      <c r="H19142">
        <v>759</v>
      </c>
      <c r="I19142">
        <v>6</v>
      </c>
      <c r="J19142" s="1">
        <v>0</v>
      </c>
      <c r="K19142">
        <v>0</v>
      </c>
    </row>
    <row r="19143" spans="1:11" hidden="1" x14ac:dyDescent="0.25">
      <c r="A19143">
        <v>1137035</v>
      </c>
      <c r="B19143">
        <v>76289</v>
      </c>
      <c r="C19143">
        <v>1</v>
      </c>
      <c r="D19143" s="4">
        <v>38066</v>
      </c>
      <c r="E19143">
        <v>-21</v>
      </c>
      <c r="G19143">
        <v>2</v>
      </c>
      <c r="H19143">
        <v>755</v>
      </c>
      <c r="I19143">
        <v>5</v>
      </c>
      <c r="J19143" s="1">
        <v>0</v>
      </c>
      <c r="K19143">
        <v>0</v>
      </c>
    </row>
    <row r="19144" spans="1:11" hidden="1" x14ac:dyDescent="0.25">
      <c r="A19144">
        <v>1179930</v>
      </c>
      <c r="B19144">
        <v>76417</v>
      </c>
      <c r="C19144">
        <v>1</v>
      </c>
      <c r="D19144" s="4">
        <v>38066</v>
      </c>
      <c r="E19144">
        <v>194</v>
      </c>
      <c r="G19144">
        <v>2</v>
      </c>
      <c r="H19144">
        <v>755</v>
      </c>
      <c r="I19144">
        <v>5</v>
      </c>
      <c r="J19144" s="1">
        <v>0</v>
      </c>
      <c r="K19144">
        <v>0</v>
      </c>
    </row>
    <row r="19145" spans="1:11" hidden="1" x14ac:dyDescent="0.25">
      <c r="A19145">
        <v>1179930</v>
      </c>
      <c r="B19145">
        <v>76962</v>
      </c>
      <c r="C19145">
        <v>1</v>
      </c>
      <c r="D19145" s="4">
        <v>38066</v>
      </c>
      <c r="E19145">
        <v>230</v>
      </c>
      <c r="G19145">
        <v>2</v>
      </c>
      <c r="H19145">
        <v>755</v>
      </c>
      <c r="I19145">
        <v>5</v>
      </c>
      <c r="J19145" s="1">
        <v>0</v>
      </c>
      <c r="K19145">
        <v>0</v>
      </c>
    </row>
    <row r="19146" spans="1:11" hidden="1" x14ac:dyDescent="0.25">
      <c r="A19146">
        <v>1179930</v>
      </c>
      <c r="B19146">
        <v>76275</v>
      </c>
      <c r="C19146">
        <v>1</v>
      </c>
      <c r="D19146" s="4">
        <v>38066</v>
      </c>
      <c r="E19146">
        <v>152</v>
      </c>
      <c r="G19146">
        <v>2</v>
      </c>
      <c r="H19146">
        <v>755</v>
      </c>
      <c r="I19146">
        <v>5</v>
      </c>
      <c r="J19146" s="1">
        <v>0</v>
      </c>
      <c r="K19146">
        <v>0</v>
      </c>
    </row>
    <row r="19147" spans="1:11" hidden="1" x14ac:dyDescent="0.25">
      <c r="A19147">
        <v>1179930</v>
      </c>
      <c r="B19147">
        <v>76295</v>
      </c>
      <c r="C19147">
        <v>1</v>
      </c>
      <c r="D19147" s="4">
        <v>38066</v>
      </c>
      <c r="E19147">
        <v>98</v>
      </c>
      <c r="G19147">
        <v>2</v>
      </c>
      <c r="H19147">
        <v>755</v>
      </c>
      <c r="I19147">
        <v>5</v>
      </c>
      <c r="J19147" s="1">
        <v>0</v>
      </c>
      <c r="K19147">
        <v>0</v>
      </c>
    </row>
    <row r="19148" spans="1:11" hidden="1" x14ac:dyDescent="0.25">
      <c r="A19148">
        <v>1179930</v>
      </c>
      <c r="B19148">
        <v>76270</v>
      </c>
      <c r="C19148">
        <v>1</v>
      </c>
      <c r="D19148" s="4">
        <v>38066</v>
      </c>
      <c r="E19148">
        <v>131</v>
      </c>
      <c r="G19148">
        <v>2</v>
      </c>
      <c r="H19148">
        <v>755</v>
      </c>
      <c r="I19148">
        <v>5</v>
      </c>
      <c r="J19148" s="1">
        <v>0</v>
      </c>
      <c r="K19148">
        <v>0</v>
      </c>
    </row>
    <row r="19149" spans="1:11" hidden="1" x14ac:dyDescent="0.25">
      <c r="A19149">
        <v>1179930</v>
      </c>
      <c r="B19149">
        <v>76282</v>
      </c>
      <c r="C19149">
        <v>1</v>
      </c>
      <c r="D19149" s="4">
        <v>38066</v>
      </c>
      <c r="E19149">
        <v>-19</v>
      </c>
      <c r="G19149">
        <v>2</v>
      </c>
      <c r="H19149">
        <v>755</v>
      </c>
      <c r="I19149">
        <v>5</v>
      </c>
      <c r="J19149" s="1">
        <v>0</v>
      </c>
      <c r="K19149">
        <v>0</v>
      </c>
    </row>
    <row r="19150" spans="1:11" hidden="1" x14ac:dyDescent="0.25">
      <c r="A19150">
        <v>1179930</v>
      </c>
      <c r="B19150">
        <v>76293</v>
      </c>
      <c r="C19150">
        <v>1</v>
      </c>
      <c r="D19150" s="4">
        <v>38066</v>
      </c>
      <c r="E19150">
        <v>239</v>
      </c>
      <c r="G19150">
        <v>2</v>
      </c>
      <c r="H19150">
        <v>755</v>
      </c>
      <c r="I19150">
        <v>5</v>
      </c>
      <c r="J19150" s="1">
        <v>0</v>
      </c>
      <c r="K19150">
        <v>0</v>
      </c>
    </row>
    <row r="19151" spans="1:11" hidden="1" x14ac:dyDescent="0.25">
      <c r="A19151">
        <v>1179930</v>
      </c>
      <c r="B19151">
        <v>76288</v>
      </c>
      <c r="C19151">
        <v>1</v>
      </c>
      <c r="D19151" s="4">
        <v>38066</v>
      </c>
      <c r="E19151">
        <v>147</v>
      </c>
      <c r="G19151">
        <v>2</v>
      </c>
      <c r="H19151">
        <v>755</v>
      </c>
      <c r="I19151">
        <v>5</v>
      </c>
      <c r="J19151" s="1">
        <v>0</v>
      </c>
      <c r="K19151">
        <v>0</v>
      </c>
    </row>
    <row r="19152" spans="1:11" hidden="1" x14ac:dyDescent="0.25">
      <c r="A19152">
        <v>1179930</v>
      </c>
      <c r="B19152">
        <v>76278</v>
      </c>
      <c r="C19152">
        <v>1</v>
      </c>
      <c r="D19152" s="4">
        <v>38066</v>
      </c>
      <c r="E19152">
        <v>96</v>
      </c>
      <c r="G19152">
        <v>2</v>
      </c>
      <c r="H19152">
        <v>755</v>
      </c>
      <c r="I19152">
        <v>5</v>
      </c>
      <c r="J19152" s="1">
        <v>0</v>
      </c>
      <c r="K19152">
        <v>0</v>
      </c>
    </row>
    <row r="19153" spans="1:11" hidden="1" x14ac:dyDescent="0.25">
      <c r="A19153">
        <v>1179930</v>
      </c>
      <c r="B19153">
        <v>76284</v>
      </c>
      <c r="C19153">
        <v>1</v>
      </c>
      <c r="D19153" s="4">
        <v>38066</v>
      </c>
      <c r="E19153">
        <v>74</v>
      </c>
      <c r="G19153">
        <v>2</v>
      </c>
      <c r="H19153">
        <v>755</v>
      </c>
      <c r="I19153">
        <v>5</v>
      </c>
      <c r="J19153" s="1">
        <v>0</v>
      </c>
      <c r="K19153">
        <v>0</v>
      </c>
    </row>
    <row r="19154" spans="1:11" hidden="1" x14ac:dyDescent="0.25">
      <c r="A19154">
        <v>1179930</v>
      </c>
      <c r="B19154">
        <v>76280</v>
      </c>
      <c r="C19154">
        <v>1</v>
      </c>
      <c r="D19154" s="4">
        <v>38066</v>
      </c>
      <c r="E19154">
        <v>96</v>
      </c>
      <c r="G19154">
        <v>2</v>
      </c>
      <c r="H19154">
        <v>755</v>
      </c>
      <c r="I19154">
        <v>5</v>
      </c>
      <c r="J19154" s="1">
        <v>0</v>
      </c>
      <c r="K19154">
        <v>0</v>
      </c>
    </row>
    <row r="19155" spans="1:11" hidden="1" x14ac:dyDescent="0.25">
      <c r="A19155">
        <v>1179930</v>
      </c>
      <c r="B19155">
        <v>76351</v>
      </c>
      <c r="C19155">
        <v>1</v>
      </c>
      <c r="D19155" s="4">
        <v>38066</v>
      </c>
      <c r="E19155">
        <v>134</v>
      </c>
      <c r="G19155">
        <v>2</v>
      </c>
      <c r="H19155">
        <v>755</v>
      </c>
      <c r="I19155">
        <v>5</v>
      </c>
      <c r="J19155" s="1">
        <v>0</v>
      </c>
      <c r="K19155">
        <v>0</v>
      </c>
    </row>
    <row r="19156" spans="1:11" hidden="1" x14ac:dyDescent="0.25">
      <c r="A19156">
        <v>1179930</v>
      </c>
      <c r="B19156">
        <v>76345</v>
      </c>
      <c r="C19156">
        <v>1</v>
      </c>
      <c r="D19156" s="4">
        <v>38066</v>
      </c>
      <c r="E19156">
        <v>64</v>
      </c>
      <c r="G19156">
        <v>2</v>
      </c>
      <c r="H19156">
        <v>755</v>
      </c>
      <c r="I19156">
        <v>5</v>
      </c>
      <c r="J19156" s="1">
        <v>0</v>
      </c>
      <c r="K19156">
        <v>0</v>
      </c>
    </row>
    <row r="19157" spans="1:11" hidden="1" x14ac:dyDescent="0.25">
      <c r="A19157">
        <v>1179930</v>
      </c>
      <c r="B19157">
        <v>76324</v>
      </c>
      <c r="C19157">
        <v>1</v>
      </c>
      <c r="D19157" s="4">
        <v>38066</v>
      </c>
      <c r="E19157">
        <v>250</v>
      </c>
      <c r="G19157">
        <v>2</v>
      </c>
      <c r="H19157">
        <v>755</v>
      </c>
      <c r="I19157">
        <v>5</v>
      </c>
      <c r="J19157" s="1">
        <v>0</v>
      </c>
      <c r="K19157">
        <v>0</v>
      </c>
    </row>
    <row r="19158" spans="1:11" hidden="1" x14ac:dyDescent="0.25">
      <c r="A19158">
        <v>1179930</v>
      </c>
      <c r="B19158">
        <v>19123</v>
      </c>
      <c r="C19158">
        <v>1</v>
      </c>
      <c r="D19158" s="4">
        <v>38066</v>
      </c>
      <c r="E19158">
        <v>176</v>
      </c>
      <c r="G19158">
        <v>2</v>
      </c>
      <c r="H19158">
        <v>755</v>
      </c>
      <c r="I19158">
        <v>5</v>
      </c>
      <c r="J19158" s="1">
        <v>0</v>
      </c>
      <c r="K19158">
        <v>0</v>
      </c>
    </row>
    <row r="19159" spans="1:11" hidden="1" x14ac:dyDescent="0.25">
      <c r="A19159">
        <v>1179930</v>
      </c>
      <c r="B19159">
        <v>76943</v>
      </c>
      <c r="C19159">
        <v>1</v>
      </c>
      <c r="D19159" s="4">
        <v>38066</v>
      </c>
      <c r="E19159">
        <v>441</v>
      </c>
      <c r="G19159">
        <v>2</v>
      </c>
      <c r="H19159">
        <v>755</v>
      </c>
      <c r="I19159">
        <v>5</v>
      </c>
      <c r="J19159" s="1">
        <v>0</v>
      </c>
      <c r="K19159">
        <v>0</v>
      </c>
    </row>
    <row r="19160" spans="1:11" hidden="1" x14ac:dyDescent="0.25">
      <c r="A19160">
        <v>1179930</v>
      </c>
      <c r="B19160">
        <v>76377</v>
      </c>
      <c r="C19160">
        <v>1</v>
      </c>
      <c r="D19160" s="4">
        <v>38066</v>
      </c>
      <c r="E19160">
        <v>249</v>
      </c>
      <c r="G19160">
        <v>2</v>
      </c>
      <c r="H19160">
        <v>755</v>
      </c>
      <c r="I19160">
        <v>5</v>
      </c>
      <c r="J19160" s="1">
        <v>0</v>
      </c>
      <c r="K19160">
        <v>0</v>
      </c>
    </row>
    <row r="19161" spans="1:11" hidden="1" x14ac:dyDescent="0.25">
      <c r="A19161">
        <v>1179930</v>
      </c>
      <c r="B19161">
        <v>76941</v>
      </c>
      <c r="C19161">
        <v>1</v>
      </c>
      <c r="D19161" s="4">
        <v>38066</v>
      </c>
      <c r="E19161">
        <v>634</v>
      </c>
      <c r="G19161">
        <v>2</v>
      </c>
      <c r="H19161">
        <v>755</v>
      </c>
      <c r="I19161">
        <v>5</v>
      </c>
      <c r="J19161" s="1">
        <v>0</v>
      </c>
      <c r="K19161">
        <v>0</v>
      </c>
    </row>
    <row r="19162" spans="1:11" hidden="1" x14ac:dyDescent="0.25">
      <c r="A19162">
        <v>1179930</v>
      </c>
      <c r="B19162">
        <v>76373</v>
      </c>
      <c r="C19162">
        <v>1</v>
      </c>
      <c r="D19162" s="4">
        <v>38066</v>
      </c>
      <c r="E19162">
        <v>434</v>
      </c>
      <c r="G19162">
        <v>2</v>
      </c>
      <c r="H19162">
        <v>755</v>
      </c>
      <c r="I19162">
        <v>5</v>
      </c>
      <c r="J19162" s="1">
        <v>0</v>
      </c>
      <c r="K19162">
        <v>0</v>
      </c>
    </row>
    <row r="19163" spans="1:11" hidden="1" x14ac:dyDescent="0.25">
      <c r="A19163">
        <v>1179930</v>
      </c>
      <c r="B19163">
        <v>76486</v>
      </c>
      <c r="C19163">
        <v>1</v>
      </c>
      <c r="D19163" s="4">
        <v>38066</v>
      </c>
      <c r="E19163">
        <v>34</v>
      </c>
      <c r="G19163">
        <v>2</v>
      </c>
      <c r="H19163">
        <v>755</v>
      </c>
      <c r="I19163">
        <v>5</v>
      </c>
      <c r="J19163" s="1">
        <v>0</v>
      </c>
      <c r="K19163">
        <v>0</v>
      </c>
    </row>
    <row r="19164" spans="1:11" hidden="1" x14ac:dyDescent="0.25">
      <c r="A19164">
        <v>1179930</v>
      </c>
      <c r="B19164">
        <v>76490</v>
      </c>
      <c r="C19164">
        <v>1</v>
      </c>
      <c r="D19164" s="4">
        <v>38066</v>
      </c>
      <c r="E19164">
        <v>254</v>
      </c>
      <c r="G19164">
        <v>2</v>
      </c>
      <c r="H19164">
        <v>755</v>
      </c>
      <c r="I19164">
        <v>5</v>
      </c>
      <c r="J19164" s="1">
        <v>0</v>
      </c>
      <c r="K19164">
        <v>0</v>
      </c>
    </row>
    <row r="19165" spans="1:11" hidden="1" x14ac:dyDescent="0.25">
      <c r="A19165">
        <v>1179930</v>
      </c>
      <c r="B19165">
        <v>76462</v>
      </c>
      <c r="C19165">
        <v>1</v>
      </c>
      <c r="D19165" s="4">
        <v>38066</v>
      </c>
      <c r="E19165">
        <v>184</v>
      </c>
      <c r="G19165">
        <v>2</v>
      </c>
      <c r="H19165">
        <v>755</v>
      </c>
      <c r="I19165">
        <v>5</v>
      </c>
      <c r="J19165" s="1">
        <v>0</v>
      </c>
      <c r="K19165">
        <v>0</v>
      </c>
    </row>
    <row r="19166" spans="1:11" hidden="1" x14ac:dyDescent="0.25">
      <c r="A19166">
        <v>1137035</v>
      </c>
      <c r="B19166">
        <v>76289</v>
      </c>
      <c r="C19166">
        <v>1</v>
      </c>
      <c r="D19166" s="4">
        <v>38067</v>
      </c>
      <c r="E19166">
        <v>-13</v>
      </c>
      <c r="G19166">
        <v>1</v>
      </c>
      <c r="H19166">
        <v>750</v>
      </c>
      <c r="I19166">
        <v>5</v>
      </c>
      <c r="J19166" s="1">
        <v>0</v>
      </c>
      <c r="K19166">
        <v>0</v>
      </c>
    </row>
    <row r="19167" spans="1:11" hidden="1" x14ac:dyDescent="0.25">
      <c r="A19167">
        <v>1179930</v>
      </c>
      <c r="B19167">
        <v>76417</v>
      </c>
      <c r="C19167">
        <v>1</v>
      </c>
      <c r="D19167" s="4">
        <v>38067</v>
      </c>
      <c r="E19167">
        <v>193</v>
      </c>
      <c r="G19167">
        <v>1</v>
      </c>
      <c r="H19167">
        <v>750</v>
      </c>
      <c r="I19167">
        <v>5</v>
      </c>
      <c r="J19167" s="1">
        <v>0</v>
      </c>
      <c r="K19167">
        <v>0</v>
      </c>
    </row>
    <row r="19168" spans="1:11" hidden="1" x14ac:dyDescent="0.25">
      <c r="A19168">
        <v>1179930</v>
      </c>
      <c r="B19168">
        <v>76962</v>
      </c>
      <c r="C19168">
        <v>1</v>
      </c>
      <c r="D19168" s="4">
        <v>38067</v>
      </c>
      <c r="E19168">
        <v>214</v>
      </c>
      <c r="G19168">
        <v>1</v>
      </c>
      <c r="H19168">
        <v>750</v>
      </c>
      <c r="I19168">
        <v>5</v>
      </c>
      <c r="J19168" s="1">
        <v>0</v>
      </c>
      <c r="K19168">
        <v>0</v>
      </c>
    </row>
    <row r="19169" spans="1:11" hidden="1" x14ac:dyDescent="0.25">
      <c r="A19169">
        <v>1179930</v>
      </c>
      <c r="B19169">
        <v>76275</v>
      </c>
      <c r="C19169">
        <v>1</v>
      </c>
      <c r="D19169" s="4">
        <v>38067</v>
      </c>
      <c r="E19169">
        <v>154</v>
      </c>
      <c r="G19169">
        <v>1</v>
      </c>
      <c r="H19169">
        <v>750</v>
      </c>
      <c r="I19169">
        <v>5</v>
      </c>
      <c r="J19169" s="1">
        <v>0</v>
      </c>
      <c r="K19169">
        <v>0</v>
      </c>
    </row>
    <row r="19170" spans="1:11" hidden="1" x14ac:dyDescent="0.25">
      <c r="A19170">
        <v>1179930</v>
      </c>
      <c r="B19170">
        <v>76295</v>
      </c>
      <c r="C19170">
        <v>1</v>
      </c>
      <c r="D19170" s="4">
        <v>38067</v>
      </c>
      <c r="E19170">
        <v>97</v>
      </c>
      <c r="G19170">
        <v>1</v>
      </c>
      <c r="H19170">
        <v>750</v>
      </c>
      <c r="I19170">
        <v>5</v>
      </c>
      <c r="J19170" s="1">
        <v>0</v>
      </c>
      <c r="K19170">
        <v>0</v>
      </c>
    </row>
    <row r="19171" spans="1:11" hidden="1" x14ac:dyDescent="0.25">
      <c r="A19171">
        <v>1179930</v>
      </c>
      <c r="B19171">
        <v>76270</v>
      </c>
      <c r="C19171">
        <v>1</v>
      </c>
      <c r="D19171" s="4">
        <v>38067</v>
      </c>
      <c r="E19171">
        <v>130</v>
      </c>
      <c r="G19171">
        <v>1</v>
      </c>
      <c r="H19171">
        <v>750</v>
      </c>
      <c r="I19171">
        <v>5</v>
      </c>
      <c r="J19171" s="1">
        <v>0</v>
      </c>
      <c r="K19171">
        <v>0</v>
      </c>
    </row>
    <row r="19172" spans="1:11" hidden="1" x14ac:dyDescent="0.25">
      <c r="A19172">
        <v>1179930</v>
      </c>
      <c r="B19172">
        <v>76282</v>
      </c>
      <c r="C19172">
        <v>1</v>
      </c>
      <c r="D19172" s="4">
        <v>38067</v>
      </c>
      <c r="E19172">
        <v>-19</v>
      </c>
      <c r="G19172">
        <v>1</v>
      </c>
      <c r="H19172">
        <v>750</v>
      </c>
      <c r="I19172">
        <v>5</v>
      </c>
      <c r="J19172" s="1">
        <v>0</v>
      </c>
      <c r="K19172">
        <v>0</v>
      </c>
    </row>
    <row r="19173" spans="1:11" hidden="1" x14ac:dyDescent="0.25">
      <c r="A19173">
        <v>1179930</v>
      </c>
      <c r="B19173">
        <v>76293</v>
      </c>
      <c r="C19173">
        <v>1</v>
      </c>
      <c r="D19173" s="4">
        <v>38067</v>
      </c>
      <c r="E19173">
        <v>239</v>
      </c>
      <c r="G19173">
        <v>1</v>
      </c>
      <c r="H19173">
        <v>750</v>
      </c>
      <c r="I19173">
        <v>5</v>
      </c>
      <c r="J19173" s="1">
        <v>0</v>
      </c>
      <c r="K19173">
        <v>0</v>
      </c>
    </row>
    <row r="19174" spans="1:11" hidden="1" x14ac:dyDescent="0.25">
      <c r="A19174">
        <v>1179930</v>
      </c>
      <c r="B19174">
        <v>76288</v>
      </c>
      <c r="C19174">
        <v>1</v>
      </c>
      <c r="D19174" s="4">
        <v>38067</v>
      </c>
      <c r="E19174">
        <v>145</v>
      </c>
      <c r="G19174">
        <v>1</v>
      </c>
      <c r="H19174">
        <v>750</v>
      </c>
      <c r="I19174">
        <v>5</v>
      </c>
      <c r="J19174" s="1">
        <v>0</v>
      </c>
      <c r="K19174">
        <v>0</v>
      </c>
    </row>
    <row r="19175" spans="1:11" hidden="1" x14ac:dyDescent="0.25">
      <c r="A19175">
        <v>1179930</v>
      </c>
      <c r="B19175">
        <v>76278</v>
      </c>
      <c r="C19175">
        <v>1</v>
      </c>
      <c r="D19175" s="4">
        <v>38067</v>
      </c>
      <c r="E19175">
        <v>89</v>
      </c>
      <c r="G19175">
        <v>1</v>
      </c>
      <c r="H19175">
        <v>750</v>
      </c>
      <c r="I19175">
        <v>5</v>
      </c>
      <c r="J19175" s="1">
        <v>0</v>
      </c>
      <c r="K19175">
        <v>0</v>
      </c>
    </row>
    <row r="19176" spans="1:11" hidden="1" x14ac:dyDescent="0.25">
      <c r="A19176">
        <v>1179930</v>
      </c>
      <c r="B19176">
        <v>76284</v>
      </c>
      <c r="C19176">
        <v>1</v>
      </c>
      <c r="D19176" s="4">
        <v>38067</v>
      </c>
      <c r="E19176">
        <v>74</v>
      </c>
      <c r="G19176">
        <v>1</v>
      </c>
      <c r="H19176">
        <v>750</v>
      </c>
      <c r="I19176">
        <v>5</v>
      </c>
      <c r="J19176" s="1">
        <v>0</v>
      </c>
      <c r="K19176">
        <v>0</v>
      </c>
    </row>
    <row r="19177" spans="1:11" hidden="1" x14ac:dyDescent="0.25">
      <c r="A19177">
        <v>1179930</v>
      </c>
      <c r="B19177">
        <v>76280</v>
      </c>
      <c r="C19177">
        <v>1</v>
      </c>
      <c r="D19177" s="4">
        <v>38067</v>
      </c>
      <c r="E19177">
        <v>89</v>
      </c>
      <c r="G19177">
        <v>1</v>
      </c>
      <c r="H19177">
        <v>750</v>
      </c>
      <c r="I19177">
        <v>5</v>
      </c>
      <c r="J19177" s="1">
        <v>0</v>
      </c>
      <c r="K19177">
        <v>0</v>
      </c>
    </row>
    <row r="19178" spans="1:11" hidden="1" x14ac:dyDescent="0.25">
      <c r="A19178">
        <v>1179930</v>
      </c>
      <c r="B19178">
        <v>76351</v>
      </c>
      <c r="C19178">
        <v>1</v>
      </c>
      <c r="D19178" s="4">
        <v>38067</v>
      </c>
      <c r="E19178">
        <v>134</v>
      </c>
      <c r="G19178">
        <v>1</v>
      </c>
      <c r="H19178">
        <v>750</v>
      </c>
      <c r="I19178">
        <v>5</v>
      </c>
      <c r="J19178" s="1">
        <v>0</v>
      </c>
      <c r="K19178">
        <v>0</v>
      </c>
    </row>
    <row r="19179" spans="1:11" hidden="1" x14ac:dyDescent="0.25">
      <c r="A19179">
        <v>1179930</v>
      </c>
      <c r="B19179">
        <v>76345</v>
      </c>
      <c r="C19179">
        <v>1</v>
      </c>
      <c r="D19179" s="4">
        <v>38067</v>
      </c>
      <c r="E19179">
        <v>66</v>
      </c>
      <c r="G19179">
        <v>1</v>
      </c>
      <c r="H19179">
        <v>750</v>
      </c>
      <c r="I19179">
        <v>5</v>
      </c>
      <c r="J19179" s="1">
        <v>0</v>
      </c>
      <c r="K19179">
        <v>0</v>
      </c>
    </row>
    <row r="19180" spans="1:11" hidden="1" x14ac:dyDescent="0.25">
      <c r="A19180">
        <v>1179930</v>
      </c>
      <c r="B19180">
        <v>76324</v>
      </c>
      <c r="C19180">
        <v>1</v>
      </c>
      <c r="D19180" s="4">
        <v>38067</v>
      </c>
      <c r="E19180">
        <v>250</v>
      </c>
      <c r="G19180">
        <v>1</v>
      </c>
      <c r="H19180">
        <v>750</v>
      </c>
      <c r="I19180">
        <v>5</v>
      </c>
      <c r="J19180" s="1">
        <v>0</v>
      </c>
      <c r="K19180">
        <v>0</v>
      </c>
    </row>
    <row r="19181" spans="1:11" hidden="1" x14ac:dyDescent="0.25">
      <c r="A19181">
        <v>1179930</v>
      </c>
      <c r="B19181">
        <v>19123</v>
      </c>
      <c r="C19181">
        <v>1</v>
      </c>
      <c r="D19181" s="4">
        <v>38067</v>
      </c>
      <c r="E19181">
        <v>176</v>
      </c>
      <c r="G19181">
        <v>1</v>
      </c>
      <c r="H19181">
        <v>750</v>
      </c>
      <c r="I19181">
        <v>5</v>
      </c>
      <c r="J19181" s="1">
        <v>0</v>
      </c>
      <c r="K19181">
        <v>0</v>
      </c>
    </row>
    <row r="19182" spans="1:11" hidden="1" x14ac:dyDescent="0.25">
      <c r="A19182">
        <v>1179930</v>
      </c>
      <c r="B19182">
        <v>76943</v>
      </c>
      <c r="C19182">
        <v>1</v>
      </c>
      <c r="D19182" s="4">
        <v>38067</v>
      </c>
      <c r="E19182">
        <v>427</v>
      </c>
      <c r="G19182">
        <v>1</v>
      </c>
      <c r="H19182">
        <v>750</v>
      </c>
      <c r="I19182">
        <v>5</v>
      </c>
      <c r="J19182" s="1">
        <v>0</v>
      </c>
      <c r="K19182">
        <v>0</v>
      </c>
    </row>
    <row r="19183" spans="1:11" hidden="1" x14ac:dyDescent="0.25">
      <c r="A19183">
        <v>1179930</v>
      </c>
      <c r="B19183">
        <v>76377</v>
      </c>
      <c r="C19183">
        <v>1</v>
      </c>
      <c r="D19183" s="4">
        <v>38067</v>
      </c>
      <c r="E19183">
        <v>230</v>
      </c>
      <c r="G19183">
        <v>1</v>
      </c>
      <c r="H19183">
        <v>750</v>
      </c>
      <c r="I19183">
        <v>5</v>
      </c>
      <c r="J19183" s="1">
        <v>0</v>
      </c>
      <c r="K19183">
        <v>0</v>
      </c>
    </row>
    <row r="19184" spans="1:11" hidden="1" x14ac:dyDescent="0.25">
      <c r="A19184">
        <v>1179930</v>
      </c>
      <c r="B19184">
        <v>76941</v>
      </c>
      <c r="C19184">
        <v>1</v>
      </c>
      <c r="D19184" s="4">
        <v>38067</v>
      </c>
      <c r="E19184">
        <v>633</v>
      </c>
      <c r="G19184">
        <v>1</v>
      </c>
      <c r="H19184">
        <v>750</v>
      </c>
      <c r="I19184">
        <v>5</v>
      </c>
      <c r="J19184" s="1">
        <v>0</v>
      </c>
      <c r="K19184">
        <v>0</v>
      </c>
    </row>
    <row r="19185" spans="1:11" hidden="1" x14ac:dyDescent="0.25">
      <c r="A19185">
        <v>1179930</v>
      </c>
      <c r="B19185">
        <v>76373</v>
      </c>
      <c r="C19185">
        <v>1</v>
      </c>
      <c r="D19185" s="4">
        <v>38067</v>
      </c>
      <c r="E19185">
        <v>417</v>
      </c>
      <c r="G19185">
        <v>1</v>
      </c>
      <c r="H19185">
        <v>750</v>
      </c>
      <c r="I19185">
        <v>5</v>
      </c>
      <c r="J19185" s="1">
        <v>0</v>
      </c>
      <c r="K19185">
        <v>0</v>
      </c>
    </row>
    <row r="19186" spans="1:11" hidden="1" x14ac:dyDescent="0.25">
      <c r="A19186">
        <v>1179930</v>
      </c>
      <c r="B19186">
        <v>76486</v>
      </c>
      <c r="C19186">
        <v>1</v>
      </c>
      <c r="D19186" s="4">
        <v>38067</v>
      </c>
      <c r="E19186">
        <v>112</v>
      </c>
      <c r="G19186">
        <v>1</v>
      </c>
      <c r="H19186">
        <v>750</v>
      </c>
      <c r="I19186">
        <v>5</v>
      </c>
      <c r="J19186" s="1">
        <v>0</v>
      </c>
      <c r="K19186">
        <v>0</v>
      </c>
    </row>
    <row r="19187" spans="1:11" hidden="1" x14ac:dyDescent="0.25">
      <c r="A19187">
        <v>1179930</v>
      </c>
      <c r="B19187">
        <v>76490</v>
      </c>
      <c r="C19187">
        <v>1</v>
      </c>
      <c r="D19187" s="4">
        <v>38067</v>
      </c>
      <c r="E19187">
        <v>254</v>
      </c>
      <c r="G19187">
        <v>1</v>
      </c>
      <c r="H19187">
        <v>750</v>
      </c>
      <c r="I19187">
        <v>5</v>
      </c>
      <c r="J19187" s="1">
        <v>0</v>
      </c>
      <c r="K19187">
        <v>0</v>
      </c>
    </row>
    <row r="19188" spans="1:11" hidden="1" x14ac:dyDescent="0.25">
      <c r="A19188">
        <v>1179930</v>
      </c>
      <c r="B19188">
        <v>76462</v>
      </c>
      <c r="C19188">
        <v>1</v>
      </c>
      <c r="D19188" s="4">
        <v>38067</v>
      </c>
      <c r="E19188">
        <v>187</v>
      </c>
      <c r="G19188">
        <v>1</v>
      </c>
      <c r="H19188">
        <v>750</v>
      </c>
      <c r="I19188">
        <v>5</v>
      </c>
      <c r="J19188" s="1">
        <v>0</v>
      </c>
      <c r="K19188">
        <v>0</v>
      </c>
    </row>
    <row r="19189" spans="1:11" hidden="1" x14ac:dyDescent="0.25">
      <c r="A19189">
        <v>1137035</v>
      </c>
      <c r="B19189">
        <v>76289</v>
      </c>
      <c r="C19189">
        <v>1</v>
      </c>
      <c r="D19189" s="4">
        <v>38068</v>
      </c>
      <c r="E19189">
        <v>-1</v>
      </c>
      <c r="G19189">
        <v>2</v>
      </c>
      <c r="H19189">
        <v>739</v>
      </c>
      <c r="I19189">
        <v>3</v>
      </c>
      <c r="J19189" s="1">
        <v>0</v>
      </c>
      <c r="K19189">
        <v>0</v>
      </c>
    </row>
    <row r="19190" spans="1:11" hidden="1" x14ac:dyDescent="0.25">
      <c r="A19190">
        <v>1179930</v>
      </c>
      <c r="B19190">
        <v>76417</v>
      </c>
      <c r="C19190">
        <v>1</v>
      </c>
      <c r="D19190" s="4">
        <v>38068</v>
      </c>
      <c r="E19190">
        <v>192</v>
      </c>
      <c r="G19190">
        <v>2</v>
      </c>
      <c r="H19190">
        <v>739</v>
      </c>
      <c r="I19190">
        <v>3</v>
      </c>
      <c r="J19190" s="1">
        <v>0</v>
      </c>
      <c r="K19190">
        <v>0</v>
      </c>
    </row>
    <row r="19191" spans="1:11" hidden="1" x14ac:dyDescent="0.25">
      <c r="A19191">
        <v>1179930</v>
      </c>
      <c r="B19191">
        <v>76962</v>
      </c>
      <c r="C19191">
        <v>1</v>
      </c>
      <c r="D19191" s="4">
        <v>38068</v>
      </c>
      <c r="E19191">
        <v>215</v>
      </c>
      <c r="G19191">
        <v>2</v>
      </c>
      <c r="H19191">
        <v>739</v>
      </c>
      <c r="I19191">
        <v>3</v>
      </c>
      <c r="J19191" s="1">
        <v>0</v>
      </c>
      <c r="K19191">
        <v>0</v>
      </c>
    </row>
    <row r="19192" spans="1:11" hidden="1" x14ac:dyDescent="0.25">
      <c r="A19192">
        <v>1179930</v>
      </c>
      <c r="B19192">
        <v>76275</v>
      </c>
      <c r="C19192">
        <v>1</v>
      </c>
      <c r="D19192" s="4">
        <v>38068</v>
      </c>
      <c r="E19192">
        <v>115</v>
      </c>
      <c r="G19192">
        <v>2</v>
      </c>
      <c r="H19192">
        <v>739</v>
      </c>
      <c r="I19192">
        <v>3</v>
      </c>
      <c r="J19192" s="1">
        <v>0</v>
      </c>
      <c r="K19192">
        <v>0</v>
      </c>
    </row>
    <row r="19193" spans="1:11" hidden="1" x14ac:dyDescent="0.25">
      <c r="A19193">
        <v>1179930</v>
      </c>
      <c r="B19193">
        <v>76295</v>
      </c>
      <c r="C19193">
        <v>1</v>
      </c>
      <c r="D19193" s="4">
        <v>38068</v>
      </c>
      <c r="E19193">
        <v>99</v>
      </c>
      <c r="G19193">
        <v>2</v>
      </c>
      <c r="H19193">
        <v>739</v>
      </c>
      <c r="I19193">
        <v>3</v>
      </c>
      <c r="J19193" s="1">
        <v>0</v>
      </c>
      <c r="K19193">
        <v>0</v>
      </c>
    </row>
    <row r="19194" spans="1:11" hidden="1" x14ac:dyDescent="0.25">
      <c r="A19194">
        <v>1179930</v>
      </c>
      <c r="B19194">
        <v>76270</v>
      </c>
      <c r="C19194">
        <v>1</v>
      </c>
      <c r="D19194" s="4">
        <v>38068</v>
      </c>
      <c r="E19194">
        <v>130</v>
      </c>
      <c r="G19194">
        <v>2</v>
      </c>
      <c r="H19194">
        <v>739</v>
      </c>
      <c r="I19194">
        <v>3</v>
      </c>
      <c r="J19194" s="1">
        <v>0</v>
      </c>
      <c r="K19194">
        <v>0</v>
      </c>
    </row>
    <row r="19195" spans="1:11" hidden="1" x14ac:dyDescent="0.25">
      <c r="A19195">
        <v>1179930</v>
      </c>
      <c r="B19195">
        <v>76282</v>
      </c>
      <c r="C19195">
        <v>1</v>
      </c>
      <c r="D19195" s="4">
        <v>38068</v>
      </c>
      <c r="E19195">
        <v>-19</v>
      </c>
      <c r="G19195">
        <v>2</v>
      </c>
      <c r="H19195">
        <v>739</v>
      </c>
      <c r="I19195">
        <v>3</v>
      </c>
      <c r="J19195" s="1">
        <v>0</v>
      </c>
      <c r="K19195">
        <v>0</v>
      </c>
    </row>
    <row r="19196" spans="1:11" hidden="1" x14ac:dyDescent="0.25">
      <c r="A19196">
        <v>1179930</v>
      </c>
      <c r="B19196">
        <v>76293</v>
      </c>
      <c r="C19196">
        <v>1</v>
      </c>
      <c r="D19196" s="4">
        <v>38068</v>
      </c>
      <c r="E19196">
        <v>241</v>
      </c>
      <c r="G19196">
        <v>2</v>
      </c>
      <c r="H19196">
        <v>739</v>
      </c>
      <c r="I19196">
        <v>3</v>
      </c>
      <c r="J19196" s="1">
        <v>0</v>
      </c>
      <c r="K19196">
        <v>0</v>
      </c>
    </row>
    <row r="19197" spans="1:11" hidden="1" x14ac:dyDescent="0.25">
      <c r="A19197">
        <v>1179930</v>
      </c>
      <c r="B19197">
        <v>76288</v>
      </c>
      <c r="C19197">
        <v>1</v>
      </c>
      <c r="D19197" s="4">
        <v>38068</v>
      </c>
      <c r="E19197">
        <v>146</v>
      </c>
      <c r="G19197">
        <v>2</v>
      </c>
      <c r="H19197">
        <v>739</v>
      </c>
      <c r="I19197">
        <v>3</v>
      </c>
      <c r="J19197" s="1">
        <v>0</v>
      </c>
      <c r="K19197">
        <v>0</v>
      </c>
    </row>
    <row r="19198" spans="1:11" hidden="1" x14ac:dyDescent="0.25">
      <c r="A19198">
        <v>1179930</v>
      </c>
      <c r="B19198">
        <v>76278</v>
      </c>
      <c r="C19198">
        <v>1</v>
      </c>
      <c r="D19198" s="4">
        <v>38068</v>
      </c>
      <c r="E19198">
        <v>89</v>
      </c>
      <c r="G19198">
        <v>2</v>
      </c>
      <c r="H19198">
        <v>739</v>
      </c>
      <c r="I19198">
        <v>3</v>
      </c>
      <c r="J19198" s="1">
        <v>0</v>
      </c>
      <c r="K19198">
        <v>0</v>
      </c>
    </row>
    <row r="19199" spans="1:11" hidden="1" x14ac:dyDescent="0.25">
      <c r="A19199">
        <v>1179930</v>
      </c>
      <c r="B19199">
        <v>76284</v>
      </c>
      <c r="C19199">
        <v>1</v>
      </c>
      <c r="D19199" s="4">
        <v>38068</v>
      </c>
      <c r="E19199">
        <v>75</v>
      </c>
      <c r="G19199">
        <v>2</v>
      </c>
      <c r="H19199">
        <v>739</v>
      </c>
      <c r="I19199">
        <v>3</v>
      </c>
      <c r="J19199" s="1">
        <v>0</v>
      </c>
      <c r="K19199">
        <v>0</v>
      </c>
    </row>
    <row r="19200" spans="1:11" hidden="1" x14ac:dyDescent="0.25">
      <c r="A19200">
        <v>1179930</v>
      </c>
      <c r="B19200">
        <v>76280</v>
      </c>
      <c r="C19200">
        <v>1</v>
      </c>
      <c r="D19200" s="4">
        <v>38068</v>
      </c>
      <c r="E19200">
        <v>89</v>
      </c>
      <c r="G19200">
        <v>2</v>
      </c>
      <c r="H19200">
        <v>739</v>
      </c>
      <c r="I19200">
        <v>3</v>
      </c>
      <c r="J19200" s="1">
        <v>0</v>
      </c>
      <c r="K19200">
        <v>0</v>
      </c>
    </row>
    <row r="19201" spans="1:11" hidden="1" x14ac:dyDescent="0.25">
      <c r="A19201">
        <v>1179930</v>
      </c>
      <c r="B19201">
        <v>76351</v>
      </c>
      <c r="C19201">
        <v>1</v>
      </c>
      <c r="D19201" s="4">
        <v>38068</v>
      </c>
      <c r="E19201">
        <v>134</v>
      </c>
      <c r="G19201">
        <v>2</v>
      </c>
      <c r="H19201">
        <v>739</v>
      </c>
      <c r="I19201">
        <v>3</v>
      </c>
      <c r="J19201" s="1">
        <v>0</v>
      </c>
      <c r="K19201">
        <v>0</v>
      </c>
    </row>
    <row r="19202" spans="1:11" hidden="1" x14ac:dyDescent="0.25">
      <c r="A19202">
        <v>1179930</v>
      </c>
      <c r="B19202">
        <v>76345</v>
      </c>
      <c r="C19202">
        <v>1</v>
      </c>
      <c r="D19202" s="4">
        <v>38068</v>
      </c>
      <c r="E19202">
        <v>68</v>
      </c>
      <c r="G19202">
        <v>2</v>
      </c>
      <c r="H19202">
        <v>739</v>
      </c>
      <c r="I19202">
        <v>3</v>
      </c>
      <c r="J19202" s="1">
        <v>0</v>
      </c>
      <c r="K19202">
        <v>0</v>
      </c>
    </row>
    <row r="19203" spans="1:11" hidden="1" x14ac:dyDescent="0.25">
      <c r="A19203">
        <v>1179930</v>
      </c>
      <c r="B19203">
        <v>76324</v>
      </c>
      <c r="C19203">
        <v>1</v>
      </c>
      <c r="D19203" s="4">
        <v>38068</v>
      </c>
      <c r="E19203">
        <v>251</v>
      </c>
      <c r="G19203">
        <v>2</v>
      </c>
      <c r="H19203">
        <v>739</v>
      </c>
      <c r="I19203">
        <v>3</v>
      </c>
      <c r="J19203" s="1">
        <v>0</v>
      </c>
      <c r="K19203">
        <v>0</v>
      </c>
    </row>
    <row r="19204" spans="1:11" hidden="1" x14ac:dyDescent="0.25">
      <c r="A19204">
        <v>1179930</v>
      </c>
      <c r="B19204">
        <v>19123</v>
      </c>
      <c r="C19204">
        <v>1</v>
      </c>
      <c r="D19204" s="4">
        <v>38068</v>
      </c>
      <c r="E19204">
        <v>176</v>
      </c>
      <c r="G19204">
        <v>2</v>
      </c>
      <c r="H19204">
        <v>739</v>
      </c>
      <c r="I19204">
        <v>3</v>
      </c>
      <c r="J19204" s="1">
        <v>0</v>
      </c>
      <c r="K19204">
        <v>0</v>
      </c>
    </row>
    <row r="19205" spans="1:11" hidden="1" x14ac:dyDescent="0.25">
      <c r="A19205">
        <v>1179930</v>
      </c>
      <c r="B19205">
        <v>76943</v>
      </c>
      <c r="C19205">
        <v>1</v>
      </c>
      <c r="D19205" s="4">
        <v>38068</v>
      </c>
      <c r="E19205">
        <v>424</v>
      </c>
      <c r="G19205">
        <v>2</v>
      </c>
      <c r="H19205">
        <v>739</v>
      </c>
      <c r="I19205">
        <v>3</v>
      </c>
      <c r="J19205" s="1">
        <v>0</v>
      </c>
      <c r="K19205">
        <v>0</v>
      </c>
    </row>
    <row r="19206" spans="1:11" hidden="1" x14ac:dyDescent="0.25">
      <c r="A19206">
        <v>1179930</v>
      </c>
      <c r="B19206">
        <v>76377</v>
      </c>
      <c r="C19206">
        <v>1</v>
      </c>
      <c r="D19206" s="4">
        <v>38068</v>
      </c>
      <c r="E19206">
        <v>226</v>
      </c>
      <c r="G19206">
        <v>2</v>
      </c>
      <c r="H19206">
        <v>739</v>
      </c>
      <c r="I19206">
        <v>3</v>
      </c>
      <c r="J19206" s="1">
        <v>0</v>
      </c>
      <c r="K19206">
        <v>0</v>
      </c>
    </row>
    <row r="19207" spans="1:11" hidden="1" x14ac:dyDescent="0.25">
      <c r="A19207">
        <v>1179930</v>
      </c>
      <c r="B19207">
        <v>76941</v>
      </c>
      <c r="C19207">
        <v>1</v>
      </c>
      <c r="D19207" s="4">
        <v>38068</v>
      </c>
      <c r="E19207">
        <v>633</v>
      </c>
      <c r="G19207">
        <v>2</v>
      </c>
      <c r="H19207">
        <v>739</v>
      </c>
      <c r="I19207">
        <v>3</v>
      </c>
      <c r="J19207" s="1">
        <v>0</v>
      </c>
      <c r="K19207">
        <v>0</v>
      </c>
    </row>
    <row r="19208" spans="1:11" hidden="1" x14ac:dyDescent="0.25">
      <c r="A19208">
        <v>1179930</v>
      </c>
      <c r="B19208">
        <v>76373</v>
      </c>
      <c r="C19208">
        <v>1</v>
      </c>
      <c r="D19208" s="4">
        <v>38068</v>
      </c>
      <c r="E19208">
        <v>407</v>
      </c>
      <c r="G19208">
        <v>2</v>
      </c>
      <c r="H19208">
        <v>739</v>
      </c>
      <c r="I19208">
        <v>3</v>
      </c>
      <c r="J19208" s="1">
        <v>0</v>
      </c>
      <c r="K19208">
        <v>0</v>
      </c>
    </row>
    <row r="19209" spans="1:11" hidden="1" x14ac:dyDescent="0.25">
      <c r="A19209">
        <v>1179930</v>
      </c>
      <c r="B19209">
        <v>76486</v>
      </c>
      <c r="C19209">
        <v>1</v>
      </c>
      <c r="D19209" s="4">
        <v>38068</v>
      </c>
      <c r="E19209">
        <v>108</v>
      </c>
      <c r="G19209">
        <v>2</v>
      </c>
      <c r="H19209">
        <v>739</v>
      </c>
      <c r="I19209">
        <v>3</v>
      </c>
      <c r="J19209" s="1">
        <v>0</v>
      </c>
      <c r="K19209">
        <v>0</v>
      </c>
    </row>
    <row r="19210" spans="1:11" hidden="1" x14ac:dyDescent="0.25">
      <c r="A19210">
        <v>1179930</v>
      </c>
      <c r="B19210">
        <v>76490</v>
      </c>
      <c r="C19210">
        <v>1</v>
      </c>
      <c r="D19210" s="4">
        <v>38068</v>
      </c>
      <c r="E19210">
        <v>255</v>
      </c>
      <c r="G19210">
        <v>2</v>
      </c>
      <c r="H19210">
        <v>739</v>
      </c>
      <c r="I19210">
        <v>3</v>
      </c>
      <c r="J19210" s="1">
        <v>0</v>
      </c>
      <c r="K19210">
        <v>0</v>
      </c>
    </row>
    <row r="19211" spans="1:11" hidden="1" x14ac:dyDescent="0.25">
      <c r="A19211">
        <v>1179930</v>
      </c>
      <c r="B19211">
        <v>76462</v>
      </c>
      <c r="C19211">
        <v>1</v>
      </c>
      <c r="D19211" s="4">
        <v>38068</v>
      </c>
      <c r="E19211">
        <v>187</v>
      </c>
      <c r="G19211">
        <v>2</v>
      </c>
      <c r="H19211">
        <v>739</v>
      </c>
      <c r="I19211">
        <v>3</v>
      </c>
      <c r="J19211" s="1">
        <v>0</v>
      </c>
      <c r="K19211">
        <v>0</v>
      </c>
    </row>
    <row r="19212" spans="1:11" hidden="1" x14ac:dyDescent="0.25">
      <c r="A19212">
        <v>1137035</v>
      </c>
      <c r="B19212">
        <v>76289</v>
      </c>
      <c r="C19212">
        <v>1</v>
      </c>
      <c r="D19212" s="4">
        <v>38069</v>
      </c>
      <c r="E19212">
        <v>6</v>
      </c>
      <c r="G19212">
        <v>1</v>
      </c>
      <c r="H19212">
        <v>742</v>
      </c>
      <c r="I19212">
        <v>5</v>
      </c>
      <c r="J19212" s="1">
        <v>0</v>
      </c>
      <c r="K19212">
        <v>0</v>
      </c>
    </row>
    <row r="19213" spans="1:11" hidden="1" x14ac:dyDescent="0.25">
      <c r="A19213">
        <v>1179930</v>
      </c>
      <c r="B19213">
        <v>76417</v>
      </c>
      <c r="C19213">
        <v>1</v>
      </c>
      <c r="D19213" s="4">
        <v>38069</v>
      </c>
      <c r="E19213">
        <v>191</v>
      </c>
      <c r="G19213">
        <v>1</v>
      </c>
      <c r="H19213">
        <v>742</v>
      </c>
      <c r="I19213">
        <v>5</v>
      </c>
      <c r="J19213" s="1">
        <v>0</v>
      </c>
      <c r="K19213">
        <v>0</v>
      </c>
    </row>
    <row r="19214" spans="1:11" hidden="1" x14ac:dyDescent="0.25">
      <c r="A19214">
        <v>1179930</v>
      </c>
      <c r="B19214">
        <v>76962</v>
      </c>
      <c r="C19214">
        <v>1</v>
      </c>
      <c r="D19214" s="4">
        <v>38069</v>
      </c>
      <c r="E19214">
        <v>216</v>
      </c>
      <c r="G19214">
        <v>1</v>
      </c>
      <c r="H19214">
        <v>742</v>
      </c>
      <c r="I19214">
        <v>5</v>
      </c>
      <c r="J19214" s="1">
        <v>0</v>
      </c>
      <c r="K19214">
        <v>0</v>
      </c>
    </row>
    <row r="19215" spans="1:11" hidden="1" x14ac:dyDescent="0.25">
      <c r="A19215">
        <v>1179930</v>
      </c>
      <c r="B19215">
        <v>76275</v>
      </c>
      <c r="C19215">
        <v>1</v>
      </c>
      <c r="D19215" s="4">
        <v>38069</v>
      </c>
      <c r="E19215">
        <v>156</v>
      </c>
      <c r="G19215">
        <v>1</v>
      </c>
      <c r="H19215">
        <v>742</v>
      </c>
      <c r="I19215">
        <v>5</v>
      </c>
      <c r="J19215" s="1">
        <v>0</v>
      </c>
      <c r="K19215">
        <v>0</v>
      </c>
    </row>
    <row r="19216" spans="1:11" hidden="1" x14ac:dyDescent="0.25">
      <c r="A19216">
        <v>1179930</v>
      </c>
      <c r="B19216">
        <v>76295</v>
      </c>
      <c r="C19216">
        <v>1</v>
      </c>
      <c r="D19216" s="4">
        <v>38069</v>
      </c>
      <c r="E19216">
        <v>105</v>
      </c>
      <c r="G19216">
        <v>1</v>
      </c>
      <c r="H19216">
        <v>742</v>
      </c>
      <c r="I19216">
        <v>5</v>
      </c>
      <c r="J19216" s="1">
        <v>0</v>
      </c>
      <c r="K19216">
        <v>0</v>
      </c>
    </row>
    <row r="19217" spans="1:11" hidden="1" x14ac:dyDescent="0.25">
      <c r="A19217">
        <v>1179930</v>
      </c>
      <c r="B19217">
        <v>76270</v>
      </c>
      <c r="C19217">
        <v>1</v>
      </c>
      <c r="D19217" s="4">
        <v>38069</v>
      </c>
      <c r="E19217">
        <v>130</v>
      </c>
      <c r="G19217">
        <v>1</v>
      </c>
      <c r="H19217">
        <v>742</v>
      </c>
      <c r="I19217">
        <v>5</v>
      </c>
      <c r="J19217" s="1">
        <v>0</v>
      </c>
      <c r="K19217">
        <v>0</v>
      </c>
    </row>
    <row r="19218" spans="1:11" hidden="1" x14ac:dyDescent="0.25">
      <c r="A19218">
        <v>1179930</v>
      </c>
      <c r="B19218">
        <v>76282</v>
      </c>
      <c r="C19218">
        <v>1</v>
      </c>
      <c r="D19218" s="4">
        <v>38069</v>
      </c>
      <c r="E19218">
        <v>-17</v>
      </c>
      <c r="G19218">
        <v>1</v>
      </c>
      <c r="H19218">
        <v>742</v>
      </c>
      <c r="I19218">
        <v>5</v>
      </c>
      <c r="J19218" s="1">
        <v>0</v>
      </c>
      <c r="K19218">
        <v>0</v>
      </c>
    </row>
    <row r="19219" spans="1:11" hidden="1" x14ac:dyDescent="0.25">
      <c r="A19219">
        <v>1179930</v>
      </c>
      <c r="B19219">
        <v>76293</v>
      </c>
      <c r="C19219">
        <v>1</v>
      </c>
      <c r="D19219" s="4">
        <v>38069</v>
      </c>
      <c r="E19219">
        <v>247</v>
      </c>
      <c r="G19219">
        <v>1</v>
      </c>
      <c r="H19219">
        <v>742</v>
      </c>
      <c r="I19219">
        <v>5</v>
      </c>
      <c r="J19219" s="1">
        <v>0</v>
      </c>
      <c r="K19219">
        <v>0</v>
      </c>
    </row>
    <row r="19220" spans="1:11" hidden="1" x14ac:dyDescent="0.25">
      <c r="A19220">
        <v>1179930</v>
      </c>
      <c r="B19220">
        <v>76288</v>
      </c>
      <c r="C19220">
        <v>1</v>
      </c>
      <c r="D19220" s="4">
        <v>38069</v>
      </c>
      <c r="E19220">
        <v>148</v>
      </c>
      <c r="G19220">
        <v>1</v>
      </c>
      <c r="H19220">
        <v>742</v>
      </c>
      <c r="I19220">
        <v>5</v>
      </c>
      <c r="J19220" s="1">
        <v>0</v>
      </c>
      <c r="K19220">
        <v>0</v>
      </c>
    </row>
    <row r="19221" spans="1:11" hidden="1" x14ac:dyDescent="0.25">
      <c r="A19221">
        <v>1179930</v>
      </c>
      <c r="B19221">
        <v>76278</v>
      </c>
      <c r="C19221">
        <v>1</v>
      </c>
      <c r="D19221" s="4">
        <v>38069</v>
      </c>
      <c r="E19221">
        <v>89</v>
      </c>
      <c r="G19221">
        <v>1</v>
      </c>
      <c r="H19221">
        <v>742</v>
      </c>
      <c r="I19221">
        <v>5</v>
      </c>
      <c r="J19221" s="1">
        <v>0</v>
      </c>
      <c r="K19221">
        <v>0</v>
      </c>
    </row>
    <row r="19222" spans="1:11" hidden="1" x14ac:dyDescent="0.25">
      <c r="A19222">
        <v>1179930</v>
      </c>
      <c r="B19222">
        <v>76284</v>
      </c>
      <c r="C19222">
        <v>1</v>
      </c>
      <c r="D19222" s="4">
        <v>38069</v>
      </c>
      <c r="E19222">
        <v>76</v>
      </c>
      <c r="G19222">
        <v>1</v>
      </c>
      <c r="H19222">
        <v>742</v>
      </c>
      <c r="I19222">
        <v>5</v>
      </c>
      <c r="J19222" s="1">
        <v>0</v>
      </c>
      <c r="K19222">
        <v>0</v>
      </c>
    </row>
    <row r="19223" spans="1:11" hidden="1" x14ac:dyDescent="0.25">
      <c r="A19223">
        <v>1179930</v>
      </c>
      <c r="B19223">
        <v>76280</v>
      </c>
      <c r="C19223">
        <v>1</v>
      </c>
      <c r="D19223" s="4">
        <v>38069</v>
      </c>
      <c r="E19223">
        <v>89</v>
      </c>
      <c r="G19223">
        <v>1</v>
      </c>
      <c r="H19223">
        <v>742</v>
      </c>
      <c r="I19223">
        <v>5</v>
      </c>
      <c r="J19223" s="1">
        <v>0</v>
      </c>
      <c r="K19223">
        <v>0</v>
      </c>
    </row>
    <row r="19224" spans="1:11" hidden="1" x14ac:dyDescent="0.25">
      <c r="A19224">
        <v>1179930</v>
      </c>
      <c r="B19224">
        <v>76351</v>
      </c>
      <c r="C19224">
        <v>1</v>
      </c>
      <c r="D19224" s="4">
        <v>38069</v>
      </c>
      <c r="E19224">
        <v>135</v>
      </c>
      <c r="G19224">
        <v>1</v>
      </c>
      <c r="H19224">
        <v>742</v>
      </c>
      <c r="I19224">
        <v>5</v>
      </c>
      <c r="J19224" s="1">
        <v>0</v>
      </c>
      <c r="K19224">
        <v>0</v>
      </c>
    </row>
    <row r="19225" spans="1:11" hidden="1" x14ac:dyDescent="0.25">
      <c r="A19225">
        <v>1179930</v>
      </c>
      <c r="B19225">
        <v>76345</v>
      </c>
      <c r="C19225">
        <v>1</v>
      </c>
      <c r="D19225" s="4">
        <v>38069</v>
      </c>
      <c r="E19225">
        <v>67</v>
      </c>
      <c r="G19225">
        <v>1</v>
      </c>
      <c r="H19225">
        <v>742</v>
      </c>
      <c r="I19225">
        <v>5</v>
      </c>
      <c r="J19225" s="1">
        <v>0</v>
      </c>
      <c r="K19225">
        <v>0</v>
      </c>
    </row>
    <row r="19226" spans="1:11" hidden="1" x14ac:dyDescent="0.25">
      <c r="A19226">
        <v>1179930</v>
      </c>
      <c r="B19226">
        <v>76324</v>
      </c>
      <c r="C19226">
        <v>1</v>
      </c>
      <c r="D19226" s="4">
        <v>38069</v>
      </c>
      <c r="E19226">
        <v>254</v>
      </c>
      <c r="G19226">
        <v>1</v>
      </c>
      <c r="H19226">
        <v>742</v>
      </c>
      <c r="I19226">
        <v>5</v>
      </c>
      <c r="J19226" s="1">
        <v>0</v>
      </c>
      <c r="K19226">
        <v>0</v>
      </c>
    </row>
    <row r="19227" spans="1:11" hidden="1" x14ac:dyDescent="0.25">
      <c r="A19227">
        <v>1179930</v>
      </c>
      <c r="B19227">
        <v>19123</v>
      </c>
      <c r="C19227">
        <v>1</v>
      </c>
      <c r="D19227" s="4">
        <v>38069</v>
      </c>
      <c r="E19227">
        <v>178</v>
      </c>
      <c r="G19227">
        <v>1</v>
      </c>
      <c r="H19227">
        <v>742</v>
      </c>
      <c r="I19227">
        <v>5</v>
      </c>
      <c r="J19227" s="1">
        <v>0</v>
      </c>
      <c r="K19227">
        <v>0</v>
      </c>
    </row>
    <row r="19228" spans="1:11" hidden="1" x14ac:dyDescent="0.25">
      <c r="A19228">
        <v>1179930</v>
      </c>
      <c r="B19228">
        <v>76519</v>
      </c>
      <c r="C19228">
        <v>1</v>
      </c>
      <c r="D19228" s="4">
        <v>38069</v>
      </c>
      <c r="E19228">
        <v>116</v>
      </c>
      <c r="G19228">
        <v>1</v>
      </c>
      <c r="H19228">
        <v>742</v>
      </c>
      <c r="I19228">
        <v>5</v>
      </c>
      <c r="J19228" s="1">
        <v>0</v>
      </c>
      <c r="K19228">
        <v>0</v>
      </c>
    </row>
    <row r="19229" spans="1:11" hidden="1" x14ac:dyDescent="0.25">
      <c r="A19229">
        <v>1179930</v>
      </c>
      <c r="B19229">
        <v>76943</v>
      </c>
      <c r="C19229">
        <v>1</v>
      </c>
      <c r="D19229" s="4">
        <v>38069</v>
      </c>
      <c r="E19229">
        <v>424</v>
      </c>
      <c r="G19229">
        <v>1</v>
      </c>
      <c r="H19229">
        <v>742</v>
      </c>
      <c r="I19229">
        <v>5</v>
      </c>
      <c r="J19229" s="1">
        <v>0</v>
      </c>
      <c r="K19229">
        <v>0</v>
      </c>
    </row>
    <row r="19230" spans="1:11" hidden="1" x14ac:dyDescent="0.25">
      <c r="A19230">
        <v>1179930</v>
      </c>
      <c r="B19230">
        <v>76377</v>
      </c>
      <c r="C19230">
        <v>1</v>
      </c>
      <c r="D19230" s="4">
        <v>38069</v>
      </c>
      <c r="E19230">
        <v>232</v>
      </c>
      <c r="G19230">
        <v>1</v>
      </c>
      <c r="H19230">
        <v>742</v>
      </c>
      <c r="I19230">
        <v>5</v>
      </c>
      <c r="J19230" s="1">
        <v>0</v>
      </c>
      <c r="K19230">
        <v>0</v>
      </c>
    </row>
    <row r="19231" spans="1:11" hidden="1" x14ac:dyDescent="0.25">
      <c r="A19231">
        <v>1179930</v>
      </c>
      <c r="B19231">
        <v>76941</v>
      </c>
      <c r="C19231">
        <v>1</v>
      </c>
      <c r="D19231" s="4">
        <v>38069</v>
      </c>
      <c r="E19231">
        <v>632</v>
      </c>
      <c r="G19231">
        <v>1</v>
      </c>
      <c r="H19231">
        <v>742</v>
      </c>
      <c r="I19231">
        <v>5</v>
      </c>
      <c r="J19231" s="1">
        <v>0</v>
      </c>
      <c r="K19231">
        <v>0</v>
      </c>
    </row>
    <row r="19232" spans="1:11" hidden="1" x14ac:dyDescent="0.25">
      <c r="A19232">
        <v>1179930</v>
      </c>
      <c r="B19232">
        <v>76373</v>
      </c>
      <c r="C19232">
        <v>1</v>
      </c>
      <c r="D19232" s="4">
        <v>38069</v>
      </c>
      <c r="E19232">
        <v>400</v>
      </c>
      <c r="G19232">
        <v>1</v>
      </c>
      <c r="H19232">
        <v>742</v>
      </c>
      <c r="I19232">
        <v>5</v>
      </c>
      <c r="J19232" s="1">
        <v>0</v>
      </c>
      <c r="K19232">
        <v>0</v>
      </c>
    </row>
    <row r="19233" spans="1:11" hidden="1" x14ac:dyDescent="0.25">
      <c r="A19233">
        <v>1179930</v>
      </c>
      <c r="B19233">
        <v>76486</v>
      </c>
      <c r="C19233">
        <v>1</v>
      </c>
      <c r="D19233" s="4">
        <v>38069</v>
      </c>
      <c r="E19233">
        <v>91</v>
      </c>
      <c r="G19233">
        <v>1</v>
      </c>
      <c r="H19233">
        <v>742</v>
      </c>
      <c r="I19233">
        <v>5</v>
      </c>
      <c r="J19233" s="1">
        <v>0</v>
      </c>
      <c r="K19233">
        <v>0</v>
      </c>
    </row>
    <row r="19234" spans="1:11" hidden="1" x14ac:dyDescent="0.25">
      <c r="A19234">
        <v>1179930</v>
      </c>
      <c r="B19234">
        <v>76490</v>
      </c>
      <c r="C19234">
        <v>1</v>
      </c>
      <c r="D19234" s="4">
        <v>38069</v>
      </c>
      <c r="E19234">
        <v>258</v>
      </c>
      <c r="G19234">
        <v>1</v>
      </c>
      <c r="H19234">
        <v>742</v>
      </c>
      <c r="I19234">
        <v>5</v>
      </c>
      <c r="J19234" s="1">
        <v>0</v>
      </c>
      <c r="K19234">
        <v>0</v>
      </c>
    </row>
    <row r="19235" spans="1:11" hidden="1" x14ac:dyDescent="0.25">
      <c r="A19235">
        <v>1179930</v>
      </c>
      <c r="B19235">
        <v>76462</v>
      </c>
      <c r="C19235">
        <v>1</v>
      </c>
      <c r="D19235" s="4">
        <v>38069</v>
      </c>
      <c r="E19235">
        <v>187</v>
      </c>
      <c r="G19235">
        <v>1</v>
      </c>
      <c r="H19235">
        <v>742</v>
      </c>
      <c r="I19235">
        <v>5</v>
      </c>
      <c r="J19235" s="1">
        <v>0</v>
      </c>
      <c r="K19235">
        <v>0</v>
      </c>
    </row>
    <row r="19236" spans="1:11" hidden="1" x14ac:dyDescent="0.25">
      <c r="A19236">
        <v>1137035</v>
      </c>
      <c r="B19236">
        <v>76289</v>
      </c>
      <c r="C19236">
        <v>1</v>
      </c>
      <c r="D19236" s="4">
        <v>38070</v>
      </c>
      <c r="E19236">
        <v>-3</v>
      </c>
      <c r="G19236">
        <v>-4</v>
      </c>
      <c r="H19236">
        <v>757</v>
      </c>
      <c r="I19236">
        <v>3</v>
      </c>
      <c r="J19236" s="1">
        <v>0</v>
      </c>
      <c r="K19236">
        <v>0</v>
      </c>
    </row>
    <row r="19237" spans="1:11" hidden="1" x14ac:dyDescent="0.25">
      <c r="A19237">
        <v>1179930</v>
      </c>
      <c r="B19237">
        <v>76417</v>
      </c>
      <c r="C19237">
        <v>1</v>
      </c>
      <c r="D19237" s="4">
        <v>38070</v>
      </c>
      <c r="E19237">
        <v>187</v>
      </c>
      <c r="G19237">
        <v>-4</v>
      </c>
      <c r="H19237">
        <v>757</v>
      </c>
      <c r="I19237">
        <v>3</v>
      </c>
      <c r="J19237" s="1">
        <v>0</v>
      </c>
      <c r="K19237">
        <v>0</v>
      </c>
    </row>
    <row r="19238" spans="1:11" hidden="1" x14ac:dyDescent="0.25">
      <c r="A19238">
        <v>1179930</v>
      </c>
      <c r="B19238">
        <v>76962</v>
      </c>
      <c r="C19238">
        <v>1</v>
      </c>
      <c r="D19238" s="4">
        <v>38070</v>
      </c>
      <c r="E19238">
        <v>213</v>
      </c>
      <c r="G19238">
        <v>-4</v>
      </c>
      <c r="H19238">
        <v>757</v>
      </c>
      <c r="I19238">
        <v>3</v>
      </c>
      <c r="J19238" s="1">
        <v>0</v>
      </c>
      <c r="K19238">
        <v>0</v>
      </c>
    </row>
    <row r="19239" spans="1:11" hidden="1" x14ac:dyDescent="0.25">
      <c r="A19239">
        <v>1179930</v>
      </c>
      <c r="B19239">
        <v>76275</v>
      </c>
      <c r="C19239">
        <v>1</v>
      </c>
      <c r="D19239" s="4">
        <v>38070</v>
      </c>
      <c r="E19239">
        <v>156</v>
      </c>
      <c r="G19239">
        <v>-4</v>
      </c>
      <c r="H19239">
        <v>757</v>
      </c>
      <c r="I19239">
        <v>3</v>
      </c>
      <c r="J19239" s="1">
        <v>0</v>
      </c>
      <c r="K19239">
        <v>0</v>
      </c>
    </row>
    <row r="19240" spans="1:11" hidden="1" x14ac:dyDescent="0.25">
      <c r="A19240">
        <v>1179930</v>
      </c>
      <c r="B19240">
        <v>76295</v>
      </c>
      <c r="C19240">
        <v>1</v>
      </c>
      <c r="D19240" s="4">
        <v>38070</v>
      </c>
      <c r="E19240">
        <v>106</v>
      </c>
      <c r="G19240">
        <v>-4</v>
      </c>
      <c r="H19240">
        <v>757</v>
      </c>
      <c r="I19240">
        <v>3</v>
      </c>
      <c r="J19240" s="1">
        <v>0</v>
      </c>
      <c r="K19240">
        <v>0</v>
      </c>
    </row>
    <row r="19241" spans="1:11" hidden="1" x14ac:dyDescent="0.25">
      <c r="A19241">
        <v>1179930</v>
      </c>
      <c r="B19241">
        <v>76282</v>
      </c>
      <c r="C19241">
        <v>1</v>
      </c>
      <c r="D19241" s="4">
        <v>38070</v>
      </c>
      <c r="E19241">
        <v>-15</v>
      </c>
      <c r="G19241">
        <v>-4</v>
      </c>
      <c r="H19241">
        <v>757</v>
      </c>
      <c r="I19241">
        <v>3</v>
      </c>
      <c r="J19241" s="1">
        <v>0</v>
      </c>
      <c r="K19241">
        <v>0</v>
      </c>
    </row>
    <row r="19242" spans="1:11" hidden="1" x14ac:dyDescent="0.25">
      <c r="A19242">
        <v>1179930</v>
      </c>
      <c r="B19242">
        <v>76293</v>
      </c>
      <c r="C19242">
        <v>1</v>
      </c>
      <c r="D19242" s="4">
        <v>38070</v>
      </c>
      <c r="E19242">
        <v>254</v>
      </c>
      <c r="G19242">
        <v>-4</v>
      </c>
      <c r="H19242">
        <v>757</v>
      </c>
      <c r="I19242">
        <v>3</v>
      </c>
      <c r="J19242" s="1">
        <v>0</v>
      </c>
      <c r="K19242">
        <v>0</v>
      </c>
    </row>
    <row r="19243" spans="1:11" hidden="1" x14ac:dyDescent="0.25">
      <c r="A19243">
        <v>1179930</v>
      </c>
      <c r="B19243">
        <v>76288</v>
      </c>
      <c r="C19243">
        <v>1</v>
      </c>
      <c r="D19243" s="4">
        <v>38070</v>
      </c>
      <c r="E19243">
        <v>151</v>
      </c>
      <c r="G19243">
        <v>-4</v>
      </c>
      <c r="H19243">
        <v>757</v>
      </c>
      <c r="I19243">
        <v>3</v>
      </c>
      <c r="J19243" s="1">
        <v>0</v>
      </c>
      <c r="K19243">
        <v>0</v>
      </c>
    </row>
    <row r="19244" spans="1:11" hidden="1" x14ac:dyDescent="0.25">
      <c r="A19244">
        <v>1179930</v>
      </c>
      <c r="B19244">
        <v>76278</v>
      </c>
      <c r="C19244">
        <v>1</v>
      </c>
      <c r="D19244" s="4">
        <v>38070</v>
      </c>
      <c r="E19244">
        <v>89</v>
      </c>
      <c r="G19244">
        <v>-4</v>
      </c>
      <c r="H19244">
        <v>757</v>
      </c>
      <c r="I19244">
        <v>3</v>
      </c>
      <c r="J19244" s="1">
        <v>0</v>
      </c>
      <c r="K19244">
        <v>0</v>
      </c>
    </row>
    <row r="19245" spans="1:11" hidden="1" x14ac:dyDescent="0.25">
      <c r="A19245">
        <v>1179930</v>
      </c>
      <c r="B19245">
        <v>76284</v>
      </c>
      <c r="C19245">
        <v>1</v>
      </c>
      <c r="D19245" s="4">
        <v>38070</v>
      </c>
      <c r="E19245">
        <v>80</v>
      </c>
      <c r="G19245">
        <v>-4</v>
      </c>
      <c r="H19245">
        <v>757</v>
      </c>
      <c r="I19245">
        <v>3</v>
      </c>
      <c r="J19245" s="1">
        <v>0</v>
      </c>
      <c r="K19245">
        <v>0</v>
      </c>
    </row>
    <row r="19246" spans="1:11" hidden="1" x14ac:dyDescent="0.25">
      <c r="A19246">
        <v>1179930</v>
      </c>
      <c r="B19246">
        <v>76280</v>
      </c>
      <c r="C19246">
        <v>1</v>
      </c>
      <c r="D19246" s="4">
        <v>38070</v>
      </c>
      <c r="E19246">
        <v>89</v>
      </c>
      <c r="G19246">
        <v>-4</v>
      </c>
      <c r="H19246">
        <v>757</v>
      </c>
      <c r="I19246">
        <v>3</v>
      </c>
      <c r="J19246" s="1">
        <v>0</v>
      </c>
      <c r="K19246">
        <v>0</v>
      </c>
    </row>
    <row r="19247" spans="1:11" hidden="1" x14ac:dyDescent="0.25">
      <c r="A19247">
        <v>1179930</v>
      </c>
      <c r="B19247">
        <v>76351</v>
      </c>
      <c r="C19247">
        <v>1</v>
      </c>
      <c r="D19247" s="4">
        <v>38070</v>
      </c>
      <c r="E19247">
        <v>135</v>
      </c>
      <c r="G19247">
        <v>-4</v>
      </c>
      <c r="H19247">
        <v>757</v>
      </c>
      <c r="I19247">
        <v>3</v>
      </c>
      <c r="J19247" s="1">
        <v>0</v>
      </c>
      <c r="K19247">
        <v>0</v>
      </c>
    </row>
    <row r="19248" spans="1:11" hidden="1" x14ac:dyDescent="0.25">
      <c r="A19248">
        <v>1179930</v>
      </c>
      <c r="B19248">
        <v>76345</v>
      </c>
      <c r="C19248">
        <v>1</v>
      </c>
      <c r="D19248" s="4">
        <v>38070</v>
      </c>
      <c r="E19248">
        <v>67</v>
      </c>
      <c r="G19248">
        <v>-4</v>
      </c>
      <c r="H19248">
        <v>757</v>
      </c>
      <c r="I19248">
        <v>3</v>
      </c>
      <c r="J19248" s="1">
        <v>0</v>
      </c>
      <c r="K19248">
        <v>0</v>
      </c>
    </row>
    <row r="19249" spans="1:11" hidden="1" x14ac:dyDescent="0.25">
      <c r="A19249">
        <v>1179930</v>
      </c>
      <c r="B19249">
        <v>76324</v>
      </c>
      <c r="C19249">
        <v>1</v>
      </c>
      <c r="D19249" s="4">
        <v>38070</v>
      </c>
      <c r="E19249">
        <v>252</v>
      </c>
      <c r="G19249">
        <v>-4</v>
      </c>
      <c r="H19249">
        <v>757</v>
      </c>
      <c r="I19249">
        <v>3</v>
      </c>
      <c r="J19249" s="1">
        <v>0</v>
      </c>
      <c r="K19249">
        <v>0</v>
      </c>
    </row>
    <row r="19250" spans="1:11" hidden="1" x14ac:dyDescent="0.25">
      <c r="A19250">
        <v>1179930</v>
      </c>
      <c r="B19250">
        <v>19123</v>
      </c>
      <c r="C19250">
        <v>1</v>
      </c>
      <c r="D19250" s="4">
        <v>38070</v>
      </c>
      <c r="E19250">
        <v>179</v>
      </c>
      <c r="G19250">
        <v>-4</v>
      </c>
      <c r="H19250">
        <v>757</v>
      </c>
      <c r="I19250">
        <v>3</v>
      </c>
      <c r="J19250" s="1">
        <v>0</v>
      </c>
      <c r="K19250">
        <v>0</v>
      </c>
    </row>
    <row r="19251" spans="1:11" hidden="1" x14ac:dyDescent="0.25">
      <c r="A19251">
        <v>1179930</v>
      </c>
      <c r="B19251">
        <v>76519</v>
      </c>
      <c r="C19251">
        <v>1</v>
      </c>
      <c r="D19251" s="4">
        <v>38070</v>
      </c>
      <c r="E19251">
        <v>117</v>
      </c>
      <c r="G19251">
        <v>-4</v>
      </c>
      <c r="H19251">
        <v>757</v>
      </c>
      <c r="I19251">
        <v>3</v>
      </c>
      <c r="J19251" s="1">
        <v>0</v>
      </c>
      <c r="K19251">
        <v>0</v>
      </c>
    </row>
    <row r="19252" spans="1:11" hidden="1" x14ac:dyDescent="0.25">
      <c r="A19252">
        <v>1179930</v>
      </c>
      <c r="B19252">
        <v>76943</v>
      </c>
      <c r="C19252">
        <v>1</v>
      </c>
      <c r="D19252" s="4">
        <v>38070</v>
      </c>
      <c r="E19252">
        <v>416</v>
      </c>
      <c r="G19252">
        <v>-4</v>
      </c>
      <c r="H19252">
        <v>757</v>
      </c>
      <c r="I19252">
        <v>3</v>
      </c>
      <c r="J19252" s="1">
        <v>0</v>
      </c>
      <c r="K19252">
        <v>0</v>
      </c>
    </row>
    <row r="19253" spans="1:11" hidden="1" x14ac:dyDescent="0.25">
      <c r="A19253">
        <v>1179930</v>
      </c>
      <c r="B19253">
        <v>76377</v>
      </c>
      <c r="C19253">
        <v>1</v>
      </c>
      <c r="D19253" s="4">
        <v>38070</v>
      </c>
      <c r="E19253">
        <v>236</v>
      </c>
      <c r="G19253">
        <v>-4</v>
      </c>
      <c r="H19253">
        <v>757</v>
      </c>
      <c r="I19253">
        <v>3</v>
      </c>
      <c r="J19253" s="1">
        <v>0</v>
      </c>
      <c r="K19253">
        <v>0</v>
      </c>
    </row>
    <row r="19254" spans="1:11" hidden="1" x14ac:dyDescent="0.25">
      <c r="A19254">
        <v>1179930</v>
      </c>
      <c r="B19254">
        <v>76941</v>
      </c>
      <c r="C19254">
        <v>1</v>
      </c>
      <c r="D19254" s="4">
        <v>38070</v>
      </c>
      <c r="E19254">
        <v>629</v>
      </c>
      <c r="G19254">
        <v>-4</v>
      </c>
      <c r="H19254">
        <v>757</v>
      </c>
      <c r="I19254">
        <v>3</v>
      </c>
      <c r="J19254" s="1">
        <v>0</v>
      </c>
      <c r="K19254">
        <v>0</v>
      </c>
    </row>
    <row r="19255" spans="1:11" hidden="1" x14ac:dyDescent="0.25">
      <c r="A19255">
        <v>1179930</v>
      </c>
      <c r="B19255">
        <v>76373</v>
      </c>
      <c r="C19255">
        <v>1</v>
      </c>
      <c r="D19255" s="4">
        <v>38070</v>
      </c>
      <c r="E19255">
        <v>393</v>
      </c>
      <c r="G19255">
        <v>-4</v>
      </c>
      <c r="H19255">
        <v>757</v>
      </c>
      <c r="I19255">
        <v>3</v>
      </c>
      <c r="J19255" s="1">
        <v>0</v>
      </c>
      <c r="K19255">
        <v>0</v>
      </c>
    </row>
    <row r="19256" spans="1:11" hidden="1" x14ac:dyDescent="0.25">
      <c r="A19256">
        <v>1179930</v>
      </c>
      <c r="B19256">
        <v>76486</v>
      </c>
      <c r="C19256">
        <v>1</v>
      </c>
      <c r="D19256" s="4">
        <v>38070</v>
      </c>
      <c r="E19256">
        <v>91</v>
      </c>
      <c r="G19256">
        <v>-4</v>
      </c>
      <c r="H19256">
        <v>757</v>
      </c>
      <c r="I19256">
        <v>3</v>
      </c>
      <c r="J19256" s="1">
        <v>0</v>
      </c>
      <c r="K19256">
        <v>0</v>
      </c>
    </row>
    <row r="19257" spans="1:11" hidden="1" x14ac:dyDescent="0.25">
      <c r="A19257">
        <v>1179930</v>
      </c>
      <c r="B19257">
        <v>76490</v>
      </c>
      <c r="C19257">
        <v>1</v>
      </c>
      <c r="D19257" s="4">
        <v>38070</v>
      </c>
      <c r="E19257">
        <v>260</v>
      </c>
      <c r="G19257">
        <v>-4</v>
      </c>
      <c r="H19257">
        <v>757</v>
      </c>
      <c r="I19257">
        <v>3</v>
      </c>
      <c r="J19257" s="1">
        <v>0</v>
      </c>
      <c r="K19257">
        <v>0</v>
      </c>
    </row>
    <row r="19258" spans="1:11" hidden="1" x14ac:dyDescent="0.25">
      <c r="A19258">
        <v>1179930</v>
      </c>
      <c r="B19258">
        <v>76462</v>
      </c>
      <c r="C19258">
        <v>1</v>
      </c>
      <c r="D19258" s="4">
        <v>38070</v>
      </c>
      <c r="E19258">
        <v>187</v>
      </c>
      <c r="G19258">
        <v>-4</v>
      </c>
      <c r="H19258">
        <v>757</v>
      </c>
      <c r="I19258">
        <v>3</v>
      </c>
      <c r="J19258" s="1">
        <v>0</v>
      </c>
      <c r="K19258">
        <v>0</v>
      </c>
    </row>
    <row r="19259" spans="1:11" hidden="1" x14ac:dyDescent="0.25">
      <c r="A19259">
        <v>1137035</v>
      </c>
      <c r="B19259">
        <v>76289</v>
      </c>
      <c r="C19259">
        <v>1</v>
      </c>
      <c r="D19259" s="4">
        <v>38071</v>
      </c>
      <c r="E19259">
        <v>-10</v>
      </c>
      <c r="G19259">
        <v>-2</v>
      </c>
      <c r="H19259">
        <v>761</v>
      </c>
      <c r="I19259">
        <v>2</v>
      </c>
      <c r="J19259" s="1">
        <v>0</v>
      </c>
      <c r="K19259">
        <v>0</v>
      </c>
    </row>
    <row r="19260" spans="1:11" hidden="1" x14ac:dyDescent="0.25">
      <c r="A19260">
        <v>1179930</v>
      </c>
      <c r="B19260">
        <v>76417</v>
      </c>
      <c r="C19260">
        <v>1</v>
      </c>
      <c r="D19260" s="4">
        <v>38071</v>
      </c>
      <c r="E19260">
        <v>184</v>
      </c>
      <c r="G19260">
        <v>-2</v>
      </c>
      <c r="H19260">
        <v>761</v>
      </c>
      <c r="I19260">
        <v>2</v>
      </c>
      <c r="J19260" s="1">
        <v>0</v>
      </c>
      <c r="K19260">
        <v>0</v>
      </c>
    </row>
    <row r="19261" spans="1:11" hidden="1" x14ac:dyDescent="0.25">
      <c r="A19261">
        <v>1179930</v>
      </c>
      <c r="B19261">
        <v>76962</v>
      </c>
      <c r="C19261">
        <v>1</v>
      </c>
      <c r="D19261" s="4">
        <v>38071</v>
      </c>
      <c r="E19261">
        <v>215</v>
      </c>
      <c r="G19261">
        <v>-2</v>
      </c>
      <c r="H19261">
        <v>761</v>
      </c>
      <c r="I19261">
        <v>2</v>
      </c>
      <c r="J19261" s="1">
        <v>0</v>
      </c>
      <c r="K19261">
        <v>0</v>
      </c>
    </row>
    <row r="19262" spans="1:11" hidden="1" x14ac:dyDescent="0.25">
      <c r="A19262">
        <v>1179930</v>
      </c>
      <c r="B19262">
        <v>76275</v>
      </c>
      <c r="C19262">
        <v>1</v>
      </c>
      <c r="D19262" s="4">
        <v>38071</v>
      </c>
      <c r="E19262">
        <v>155</v>
      </c>
      <c r="G19262">
        <v>-2</v>
      </c>
      <c r="H19262">
        <v>761</v>
      </c>
      <c r="I19262">
        <v>2</v>
      </c>
      <c r="J19262" s="1">
        <v>0</v>
      </c>
      <c r="K19262">
        <v>0</v>
      </c>
    </row>
    <row r="19263" spans="1:11" hidden="1" x14ac:dyDescent="0.25">
      <c r="A19263">
        <v>1179930</v>
      </c>
      <c r="B19263">
        <v>76295</v>
      </c>
      <c r="C19263">
        <v>1</v>
      </c>
      <c r="D19263" s="4">
        <v>38071</v>
      </c>
      <c r="E19263">
        <v>111</v>
      </c>
      <c r="G19263">
        <v>-2</v>
      </c>
      <c r="H19263">
        <v>761</v>
      </c>
      <c r="I19263">
        <v>2</v>
      </c>
      <c r="J19263" s="1">
        <v>0</v>
      </c>
      <c r="K19263">
        <v>0</v>
      </c>
    </row>
    <row r="19264" spans="1:11" hidden="1" x14ac:dyDescent="0.25">
      <c r="A19264">
        <v>1179930</v>
      </c>
      <c r="B19264">
        <v>76282</v>
      </c>
      <c r="C19264">
        <v>1</v>
      </c>
      <c r="D19264" s="4">
        <v>38071</v>
      </c>
      <c r="E19264">
        <v>-14</v>
      </c>
      <c r="G19264">
        <v>-2</v>
      </c>
      <c r="H19264">
        <v>761</v>
      </c>
      <c r="I19264">
        <v>2</v>
      </c>
      <c r="J19264" s="1">
        <v>0</v>
      </c>
      <c r="K19264">
        <v>0</v>
      </c>
    </row>
    <row r="19265" spans="1:11" hidden="1" x14ac:dyDescent="0.25">
      <c r="A19265">
        <v>1179930</v>
      </c>
      <c r="B19265">
        <v>76293</v>
      </c>
      <c r="C19265">
        <v>1</v>
      </c>
      <c r="D19265" s="4">
        <v>38071</v>
      </c>
      <c r="E19265">
        <v>256</v>
      </c>
      <c r="G19265">
        <v>-2</v>
      </c>
      <c r="H19265">
        <v>761</v>
      </c>
      <c r="I19265">
        <v>2</v>
      </c>
      <c r="J19265" s="1">
        <v>0</v>
      </c>
      <c r="K19265">
        <v>0</v>
      </c>
    </row>
    <row r="19266" spans="1:11" hidden="1" x14ac:dyDescent="0.25">
      <c r="A19266">
        <v>1179930</v>
      </c>
      <c r="B19266">
        <v>76288</v>
      </c>
      <c r="C19266">
        <v>1</v>
      </c>
      <c r="D19266" s="4">
        <v>38071</v>
      </c>
      <c r="E19266">
        <v>153</v>
      </c>
      <c r="G19266">
        <v>-2</v>
      </c>
      <c r="H19266">
        <v>761</v>
      </c>
      <c r="I19266">
        <v>2</v>
      </c>
      <c r="J19266" s="1">
        <v>0</v>
      </c>
      <c r="K19266">
        <v>0</v>
      </c>
    </row>
    <row r="19267" spans="1:11" hidden="1" x14ac:dyDescent="0.25">
      <c r="A19267">
        <v>1179930</v>
      </c>
      <c r="B19267">
        <v>76278</v>
      </c>
      <c r="C19267">
        <v>1</v>
      </c>
      <c r="D19267" s="4">
        <v>38071</v>
      </c>
      <c r="E19267">
        <v>88</v>
      </c>
      <c r="G19267">
        <v>-2</v>
      </c>
      <c r="H19267">
        <v>761</v>
      </c>
      <c r="I19267">
        <v>2</v>
      </c>
      <c r="J19267" s="1">
        <v>0</v>
      </c>
      <c r="K19267">
        <v>0</v>
      </c>
    </row>
    <row r="19268" spans="1:11" hidden="1" x14ac:dyDescent="0.25">
      <c r="A19268">
        <v>1179930</v>
      </c>
      <c r="B19268">
        <v>76284</v>
      </c>
      <c r="C19268">
        <v>1</v>
      </c>
      <c r="D19268" s="4">
        <v>38071</v>
      </c>
      <c r="E19268">
        <v>85</v>
      </c>
      <c r="G19268">
        <v>-2</v>
      </c>
      <c r="H19268">
        <v>761</v>
      </c>
      <c r="I19268">
        <v>2</v>
      </c>
      <c r="J19268" s="1">
        <v>0</v>
      </c>
      <c r="K19268">
        <v>0</v>
      </c>
    </row>
    <row r="19269" spans="1:11" hidden="1" x14ac:dyDescent="0.25">
      <c r="A19269">
        <v>1179930</v>
      </c>
      <c r="B19269">
        <v>76280</v>
      </c>
      <c r="C19269">
        <v>1</v>
      </c>
      <c r="D19269" s="4">
        <v>38071</v>
      </c>
      <c r="E19269">
        <v>88</v>
      </c>
      <c r="G19269">
        <v>-2</v>
      </c>
      <c r="H19269">
        <v>761</v>
      </c>
      <c r="I19269">
        <v>2</v>
      </c>
      <c r="J19269" s="1">
        <v>0</v>
      </c>
      <c r="K19269">
        <v>0</v>
      </c>
    </row>
    <row r="19270" spans="1:11" hidden="1" x14ac:dyDescent="0.25">
      <c r="A19270">
        <v>1179930</v>
      </c>
      <c r="B19270">
        <v>76351</v>
      </c>
      <c r="C19270">
        <v>1</v>
      </c>
      <c r="D19270" s="4">
        <v>38071</v>
      </c>
      <c r="E19270">
        <v>135</v>
      </c>
      <c r="G19270">
        <v>-2</v>
      </c>
      <c r="H19270">
        <v>761</v>
      </c>
      <c r="I19270">
        <v>2</v>
      </c>
      <c r="J19270" s="1">
        <v>0</v>
      </c>
      <c r="K19270">
        <v>0</v>
      </c>
    </row>
    <row r="19271" spans="1:11" hidden="1" x14ac:dyDescent="0.25">
      <c r="A19271">
        <v>1179930</v>
      </c>
      <c r="B19271">
        <v>76345</v>
      </c>
      <c r="C19271">
        <v>1</v>
      </c>
      <c r="D19271" s="4">
        <v>38071</v>
      </c>
      <c r="E19271">
        <v>65</v>
      </c>
      <c r="G19271">
        <v>-2</v>
      </c>
      <c r="H19271">
        <v>761</v>
      </c>
      <c r="I19271">
        <v>2</v>
      </c>
      <c r="J19271" s="1">
        <v>0</v>
      </c>
      <c r="K19271">
        <v>0</v>
      </c>
    </row>
    <row r="19272" spans="1:11" hidden="1" x14ac:dyDescent="0.25">
      <c r="A19272">
        <v>1179930</v>
      </c>
      <c r="B19272">
        <v>76324</v>
      </c>
      <c r="C19272">
        <v>1</v>
      </c>
      <c r="D19272" s="4">
        <v>38071</v>
      </c>
      <c r="E19272">
        <v>252</v>
      </c>
      <c r="G19272">
        <v>-2</v>
      </c>
      <c r="H19272">
        <v>761</v>
      </c>
      <c r="I19272">
        <v>2</v>
      </c>
      <c r="J19272" s="1">
        <v>0</v>
      </c>
      <c r="K19272">
        <v>0</v>
      </c>
    </row>
    <row r="19273" spans="1:11" hidden="1" x14ac:dyDescent="0.25">
      <c r="A19273">
        <v>1179930</v>
      </c>
      <c r="B19273">
        <v>19123</v>
      </c>
      <c r="C19273">
        <v>1</v>
      </c>
      <c r="D19273" s="4">
        <v>38071</v>
      </c>
      <c r="E19273">
        <v>179</v>
      </c>
      <c r="G19273">
        <v>-2</v>
      </c>
      <c r="H19273">
        <v>761</v>
      </c>
      <c r="I19273">
        <v>2</v>
      </c>
      <c r="J19273" s="1">
        <v>0</v>
      </c>
      <c r="K19273">
        <v>0</v>
      </c>
    </row>
    <row r="19274" spans="1:11" hidden="1" x14ac:dyDescent="0.25">
      <c r="A19274">
        <v>1179930</v>
      </c>
      <c r="B19274">
        <v>76519</v>
      </c>
      <c r="C19274">
        <v>1</v>
      </c>
      <c r="D19274" s="4">
        <v>38071</v>
      </c>
      <c r="E19274">
        <v>115</v>
      </c>
      <c r="G19274">
        <v>-2</v>
      </c>
      <c r="H19274">
        <v>761</v>
      </c>
      <c r="I19274">
        <v>2</v>
      </c>
      <c r="J19274" s="1">
        <v>0</v>
      </c>
      <c r="K19274">
        <v>0</v>
      </c>
    </row>
    <row r="19275" spans="1:11" hidden="1" x14ac:dyDescent="0.25">
      <c r="A19275">
        <v>1179930</v>
      </c>
      <c r="B19275">
        <v>76943</v>
      </c>
      <c r="C19275">
        <v>1</v>
      </c>
      <c r="D19275" s="4">
        <v>38071</v>
      </c>
      <c r="E19275">
        <v>409</v>
      </c>
      <c r="G19275">
        <v>-2</v>
      </c>
      <c r="H19275">
        <v>761</v>
      </c>
      <c r="I19275">
        <v>2</v>
      </c>
      <c r="J19275" s="1">
        <v>0</v>
      </c>
      <c r="K19275">
        <v>0</v>
      </c>
    </row>
    <row r="19276" spans="1:11" hidden="1" x14ac:dyDescent="0.25">
      <c r="A19276">
        <v>1179930</v>
      </c>
      <c r="B19276">
        <v>76377</v>
      </c>
      <c r="C19276">
        <v>1</v>
      </c>
      <c r="D19276" s="4">
        <v>38071</v>
      </c>
      <c r="E19276">
        <v>233</v>
      </c>
      <c r="G19276">
        <v>-2</v>
      </c>
      <c r="H19276">
        <v>761</v>
      </c>
      <c r="I19276">
        <v>2</v>
      </c>
      <c r="J19276" s="1">
        <v>0</v>
      </c>
      <c r="K19276">
        <v>0</v>
      </c>
    </row>
    <row r="19277" spans="1:11" hidden="1" x14ac:dyDescent="0.25">
      <c r="A19277">
        <v>1179930</v>
      </c>
      <c r="B19277">
        <v>76941</v>
      </c>
      <c r="C19277">
        <v>1</v>
      </c>
      <c r="D19277" s="4">
        <v>38071</v>
      </c>
      <c r="E19277">
        <v>629</v>
      </c>
      <c r="G19277">
        <v>-2</v>
      </c>
      <c r="H19277">
        <v>761</v>
      </c>
      <c r="I19277">
        <v>2</v>
      </c>
      <c r="J19277" s="1">
        <v>0</v>
      </c>
      <c r="K19277">
        <v>0</v>
      </c>
    </row>
    <row r="19278" spans="1:11" hidden="1" x14ac:dyDescent="0.25">
      <c r="A19278">
        <v>1179930</v>
      </c>
      <c r="B19278">
        <v>76373</v>
      </c>
      <c r="C19278">
        <v>1</v>
      </c>
      <c r="D19278" s="4">
        <v>38071</v>
      </c>
      <c r="E19278">
        <v>384</v>
      </c>
      <c r="G19278">
        <v>-2</v>
      </c>
      <c r="H19278">
        <v>761</v>
      </c>
      <c r="I19278">
        <v>2</v>
      </c>
      <c r="J19278" s="1">
        <v>0</v>
      </c>
      <c r="K19278">
        <v>0</v>
      </c>
    </row>
    <row r="19279" spans="1:11" hidden="1" x14ac:dyDescent="0.25">
      <c r="A19279">
        <v>1179930</v>
      </c>
      <c r="B19279">
        <v>76486</v>
      </c>
      <c r="C19279">
        <v>1</v>
      </c>
      <c r="D19279" s="4">
        <v>38071</v>
      </c>
      <c r="E19279">
        <v>91</v>
      </c>
      <c r="G19279">
        <v>-2</v>
      </c>
      <c r="H19279">
        <v>761</v>
      </c>
      <c r="I19279">
        <v>2</v>
      </c>
      <c r="J19279" s="1">
        <v>0</v>
      </c>
      <c r="K19279">
        <v>0</v>
      </c>
    </row>
    <row r="19280" spans="1:11" hidden="1" x14ac:dyDescent="0.25">
      <c r="A19280">
        <v>1179930</v>
      </c>
      <c r="B19280">
        <v>76490</v>
      </c>
      <c r="C19280">
        <v>1</v>
      </c>
      <c r="D19280" s="4">
        <v>38071</v>
      </c>
      <c r="E19280">
        <v>262</v>
      </c>
      <c r="G19280">
        <v>-2</v>
      </c>
      <c r="H19280">
        <v>761</v>
      </c>
      <c r="I19280">
        <v>2</v>
      </c>
      <c r="J19280" s="1">
        <v>0</v>
      </c>
      <c r="K19280">
        <v>0</v>
      </c>
    </row>
    <row r="19281" spans="1:11" hidden="1" x14ac:dyDescent="0.25">
      <c r="A19281">
        <v>1179930</v>
      </c>
      <c r="B19281">
        <v>76462</v>
      </c>
      <c r="C19281">
        <v>1</v>
      </c>
      <c r="D19281" s="4">
        <v>38071</v>
      </c>
      <c r="E19281">
        <v>187</v>
      </c>
      <c r="G19281">
        <v>-2</v>
      </c>
      <c r="H19281">
        <v>761</v>
      </c>
      <c r="I19281">
        <v>2</v>
      </c>
      <c r="J19281" s="1">
        <v>0</v>
      </c>
      <c r="K19281">
        <v>0</v>
      </c>
    </row>
    <row r="19282" spans="1:11" hidden="1" x14ac:dyDescent="0.25">
      <c r="A19282">
        <v>1137035</v>
      </c>
      <c r="B19282">
        <v>76289</v>
      </c>
      <c r="C19282">
        <v>1</v>
      </c>
      <c r="D19282" s="4">
        <v>38072</v>
      </c>
      <c r="E19282">
        <v>-11</v>
      </c>
      <c r="G19282">
        <v>0</v>
      </c>
      <c r="H19282">
        <v>760</v>
      </c>
      <c r="I19282">
        <v>2</v>
      </c>
      <c r="J19282" s="1">
        <v>0</v>
      </c>
      <c r="K19282">
        <v>0</v>
      </c>
    </row>
    <row r="19283" spans="1:11" hidden="1" x14ac:dyDescent="0.25">
      <c r="A19283">
        <v>1179930</v>
      </c>
      <c r="B19283">
        <v>76417</v>
      </c>
      <c r="C19283">
        <v>1</v>
      </c>
      <c r="D19283" s="4">
        <v>38072</v>
      </c>
      <c r="E19283">
        <v>184</v>
      </c>
      <c r="G19283">
        <v>0</v>
      </c>
      <c r="H19283">
        <v>760</v>
      </c>
      <c r="I19283">
        <v>2</v>
      </c>
      <c r="J19283" s="1">
        <v>0</v>
      </c>
      <c r="K19283">
        <v>0</v>
      </c>
    </row>
    <row r="19284" spans="1:11" hidden="1" x14ac:dyDescent="0.25">
      <c r="A19284">
        <v>1179930</v>
      </c>
      <c r="B19284">
        <v>76962</v>
      </c>
      <c r="C19284">
        <v>1</v>
      </c>
      <c r="D19284" s="4">
        <v>38072</v>
      </c>
      <c r="E19284">
        <v>216</v>
      </c>
      <c r="G19284">
        <v>0</v>
      </c>
      <c r="H19284">
        <v>760</v>
      </c>
      <c r="I19284">
        <v>2</v>
      </c>
      <c r="J19284" s="1">
        <v>0</v>
      </c>
      <c r="K19284">
        <v>0</v>
      </c>
    </row>
    <row r="19285" spans="1:11" hidden="1" x14ac:dyDescent="0.25">
      <c r="A19285">
        <v>1179930</v>
      </c>
      <c r="B19285">
        <v>76275</v>
      </c>
      <c r="C19285">
        <v>1</v>
      </c>
      <c r="D19285" s="4">
        <v>38072</v>
      </c>
      <c r="E19285">
        <v>155</v>
      </c>
      <c r="G19285">
        <v>0</v>
      </c>
      <c r="H19285">
        <v>760</v>
      </c>
      <c r="I19285">
        <v>2</v>
      </c>
      <c r="J19285" s="1">
        <v>0</v>
      </c>
      <c r="K19285">
        <v>0</v>
      </c>
    </row>
    <row r="19286" spans="1:11" hidden="1" x14ac:dyDescent="0.25">
      <c r="A19286">
        <v>1179930</v>
      </c>
      <c r="B19286">
        <v>76295</v>
      </c>
      <c r="C19286">
        <v>1</v>
      </c>
      <c r="D19286" s="4">
        <v>38072</v>
      </c>
      <c r="E19286">
        <v>115</v>
      </c>
      <c r="G19286">
        <v>0</v>
      </c>
      <c r="H19286">
        <v>760</v>
      </c>
      <c r="I19286">
        <v>2</v>
      </c>
      <c r="J19286" s="1">
        <v>0</v>
      </c>
      <c r="K19286">
        <v>0</v>
      </c>
    </row>
    <row r="19287" spans="1:11" hidden="1" x14ac:dyDescent="0.25">
      <c r="A19287">
        <v>1179930</v>
      </c>
      <c r="B19287">
        <v>76282</v>
      </c>
      <c r="C19287">
        <v>1</v>
      </c>
      <c r="D19287" s="4">
        <v>38072</v>
      </c>
      <c r="E19287">
        <v>-15</v>
      </c>
      <c r="G19287">
        <v>0</v>
      </c>
      <c r="H19287">
        <v>760</v>
      </c>
      <c r="I19287">
        <v>2</v>
      </c>
      <c r="J19287" s="1">
        <v>0</v>
      </c>
      <c r="K19287">
        <v>0</v>
      </c>
    </row>
    <row r="19288" spans="1:11" hidden="1" x14ac:dyDescent="0.25">
      <c r="A19288">
        <v>1179930</v>
      </c>
      <c r="B19288">
        <v>76293</v>
      </c>
      <c r="C19288">
        <v>1</v>
      </c>
      <c r="D19288" s="4">
        <v>38072</v>
      </c>
      <c r="E19288">
        <v>254</v>
      </c>
      <c r="G19288">
        <v>0</v>
      </c>
      <c r="H19288">
        <v>760</v>
      </c>
      <c r="I19288">
        <v>2</v>
      </c>
      <c r="J19288" s="1">
        <v>0</v>
      </c>
      <c r="K19288">
        <v>0</v>
      </c>
    </row>
    <row r="19289" spans="1:11" hidden="1" x14ac:dyDescent="0.25">
      <c r="A19289">
        <v>1179930</v>
      </c>
      <c r="B19289">
        <v>76288</v>
      </c>
      <c r="C19289">
        <v>1</v>
      </c>
      <c r="D19289" s="4">
        <v>38072</v>
      </c>
      <c r="E19289">
        <v>153</v>
      </c>
      <c r="G19289">
        <v>0</v>
      </c>
      <c r="H19289">
        <v>760</v>
      </c>
      <c r="I19289">
        <v>2</v>
      </c>
      <c r="J19289" s="1">
        <v>0</v>
      </c>
      <c r="K19289">
        <v>0</v>
      </c>
    </row>
    <row r="19290" spans="1:11" hidden="1" x14ac:dyDescent="0.25">
      <c r="A19290">
        <v>1179930</v>
      </c>
      <c r="B19290">
        <v>76278</v>
      </c>
      <c r="C19290">
        <v>1</v>
      </c>
      <c r="D19290" s="4">
        <v>38072</v>
      </c>
      <c r="E19290">
        <v>93</v>
      </c>
      <c r="G19290">
        <v>0</v>
      </c>
      <c r="H19290">
        <v>760</v>
      </c>
      <c r="I19290">
        <v>2</v>
      </c>
      <c r="J19290" s="1">
        <v>0</v>
      </c>
      <c r="K19290">
        <v>0</v>
      </c>
    </row>
    <row r="19291" spans="1:11" hidden="1" x14ac:dyDescent="0.25">
      <c r="A19291">
        <v>1179930</v>
      </c>
      <c r="B19291">
        <v>76284</v>
      </c>
      <c r="C19291">
        <v>1</v>
      </c>
      <c r="D19291" s="4">
        <v>38072</v>
      </c>
      <c r="E19291">
        <v>105</v>
      </c>
      <c r="G19291">
        <v>0</v>
      </c>
      <c r="H19291">
        <v>760</v>
      </c>
      <c r="I19291">
        <v>2</v>
      </c>
      <c r="J19291" s="1">
        <v>0</v>
      </c>
      <c r="K19291">
        <v>0</v>
      </c>
    </row>
    <row r="19292" spans="1:11" hidden="1" x14ac:dyDescent="0.25">
      <c r="A19292">
        <v>1179930</v>
      </c>
      <c r="B19292">
        <v>76280</v>
      </c>
      <c r="C19292">
        <v>1</v>
      </c>
      <c r="D19292" s="4">
        <v>38072</v>
      </c>
      <c r="E19292">
        <v>93</v>
      </c>
      <c r="G19292">
        <v>0</v>
      </c>
      <c r="H19292">
        <v>760</v>
      </c>
      <c r="I19292">
        <v>2</v>
      </c>
      <c r="J19292" s="1">
        <v>0</v>
      </c>
      <c r="K19292">
        <v>0</v>
      </c>
    </row>
    <row r="19293" spans="1:11" hidden="1" x14ac:dyDescent="0.25">
      <c r="A19293">
        <v>1179930</v>
      </c>
      <c r="B19293">
        <v>76345</v>
      </c>
      <c r="C19293">
        <v>1</v>
      </c>
      <c r="D19293" s="4">
        <v>38072</v>
      </c>
      <c r="E19293">
        <v>67</v>
      </c>
      <c r="G19293">
        <v>0</v>
      </c>
      <c r="H19293">
        <v>760</v>
      </c>
      <c r="I19293">
        <v>2</v>
      </c>
      <c r="J19293" s="1">
        <v>0</v>
      </c>
      <c r="K19293">
        <v>0</v>
      </c>
    </row>
    <row r="19294" spans="1:11" hidden="1" x14ac:dyDescent="0.25">
      <c r="A19294">
        <v>1179930</v>
      </c>
      <c r="B19294">
        <v>76324</v>
      </c>
      <c r="C19294">
        <v>1</v>
      </c>
      <c r="D19294" s="4">
        <v>38072</v>
      </c>
      <c r="E19294">
        <v>252</v>
      </c>
      <c r="G19294">
        <v>0</v>
      </c>
      <c r="H19294">
        <v>760</v>
      </c>
      <c r="I19294">
        <v>2</v>
      </c>
      <c r="J19294" s="1">
        <v>0</v>
      </c>
      <c r="K19294">
        <v>0</v>
      </c>
    </row>
    <row r="19295" spans="1:11" hidden="1" x14ac:dyDescent="0.25">
      <c r="A19295">
        <v>1179930</v>
      </c>
      <c r="B19295">
        <v>19123</v>
      </c>
      <c r="C19295">
        <v>1</v>
      </c>
      <c r="D19295" s="4">
        <v>38072</v>
      </c>
      <c r="E19295">
        <v>179</v>
      </c>
      <c r="G19295">
        <v>0</v>
      </c>
      <c r="H19295">
        <v>760</v>
      </c>
      <c r="I19295">
        <v>2</v>
      </c>
      <c r="J19295" s="1">
        <v>0</v>
      </c>
      <c r="K19295">
        <v>0</v>
      </c>
    </row>
    <row r="19296" spans="1:11" hidden="1" x14ac:dyDescent="0.25">
      <c r="A19296">
        <v>1179930</v>
      </c>
      <c r="B19296">
        <v>76519</v>
      </c>
      <c r="C19296">
        <v>1</v>
      </c>
      <c r="D19296" s="4">
        <v>38072</v>
      </c>
      <c r="E19296">
        <v>117</v>
      </c>
      <c r="G19296">
        <v>0</v>
      </c>
      <c r="H19296">
        <v>760</v>
      </c>
      <c r="I19296">
        <v>2</v>
      </c>
      <c r="J19296" s="1">
        <v>0</v>
      </c>
      <c r="K19296">
        <v>0</v>
      </c>
    </row>
    <row r="19297" spans="1:11" hidden="1" x14ac:dyDescent="0.25">
      <c r="A19297">
        <v>1179930</v>
      </c>
      <c r="B19297">
        <v>76943</v>
      </c>
      <c r="C19297">
        <v>1</v>
      </c>
      <c r="D19297" s="4">
        <v>38072</v>
      </c>
      <c r="E19297">
        <v>400</v>
      </c>
      <c r="G19297">
        <v>0</v>
      </c>
      <c r="H19297">
        <v>760</v>
      </c>
      <c r="I19297">
        <v>2</v>
      </c>
      <c r="J19297" s="1">
        <v>0</v>
      </c>
      <c r="K19297">
        <v>0</v>
      </c>
    </row>
    <row r="19298" spans="1:11" hidden="1" x14ac:dyDescent="0.25">
      <c r="A19298">
        <v>1179930</v>
      </c>
      <c r="B19298">
        <v>76377</v>
      </c>
      <c r="C19298">
        <v>1</v>
      </c>
      <c r="D19298" s="4">
        <v>38072</v>
      </c>
      <c r="E19298">
        <v>230</v>
      </c>
      <c r="G19298">
        <v>0</v>
      </c>
      <c r="H19298">
        <v>760</v>
      </c>
      <c r="I19298">
        <v>2</v>
      </c>
      <c r="J19298" s="1">
        <v>0</v>
      </c>
      <c r="K19298">
        <v>0</v>
      </c>
    </row>
    <row r="19299" spans="1:11" hidden="1" x14ac:dyDescent="0.25">
      <c r="A19299">
        <v>1179930</v>
      </c>
      <c r="B19299">
        <v>76941</v>
      </c>
      <c r="C19299">
        <v>1</v>
      </c>
      <c r="D19299" s="4">
        <v>38072</v>
      </c>
      <c r="E19299">
        <v>627</v>
      </c>
      <c r="G19299">
        <v>0</v>
      </c>
      <c r="H19299">
        <v>760</v>
      </c>
      <c r="I19299">
        <v>2</v>
      </c>
      <c r="J19299" s="1">
        <v>0</v>
      </c>
      <c r="K19299">
        <v>0</v>
      </c>
    </row>
    <row r="19300" spans="1:11" hidden="1" x14ac:dyDescent="0.25">
      <c r="A19300">
        <v>1179930</v>
      </c>
      <c r="B19300">
        <v>76373</v>
      </c>
      <c r="C19300">
        <v>1</v>
      </c>
      <c r="D19300" s="4">
        <v>38072</v>
      </c>
      <c r="E19300">
        <v>375</v>
      </c>
      <c r="G19300">
        <v>0</v>
      </c>
      <c r="H19300">
        <v>760</v>
      </c>
      <c r="I19300">
        <v>2</v>
      </c>
      <c r="J19300" s="1">
        <v>0</v>
      </c>
      <c r="K19300">
        <v>0</v>
      </c>
    </row>
    <row r="19301" spans="1:11" hidden="1" x14ac:dyDescent="0.25">
      <c r="A19301">
        <v>1179930</v>
      </c>
      <c r="B19301">
        <v>76486</v>
      </c>
      <c r="C19301">
        <v>1</v>
      </c>
      <c r="D19301" s="4">
        <v>38072</v>
      </c>
      <c r="E19301">
        <v>92</v>
      </c>
      <c r="G19301">
        <v>0</v>
      </c>
      <c r="H19301">
        <v>760</v>
      </c>
      <c r="I19301">
        <v>2</v>
      </c>
      <c r="J19301" s="1">
        <v>0</v>
      </c>
      <c r="K19301">
        <v>0</v>
      </c>
    </row>
    <row r="19302" spans="1:11" hidden="1" x14ac:dyDescent="0.25">
      <c r="A19302">
        <v>1179930</v>
      </c>
      <c r="B19302">
        <v>76490</v>
      </c>
      <c r="C19302">
        <v>1</v>
      </c>
      <c r="D19302" s="4">
        <v>38072</v>
      </c>
      <c r="E19302">
        <v>261</v>
      </c>
      <c r="G19302">
        <v>0</v>
      </c>
      <c r="H19302">
        <v>760</v>
      </c>
      <c r="I19302">
        <v>2</v>
      </c>
      <c r="J19302" s="1">
        <v>0</v>
      </c>
      <c r="K19302">
        <v>0</v>
      </c>
    </row>
    <row r="19303" spans="1:11" hidden="1" x14ac:dyDescent="0.25">
      <c r="A19303">
        <v>1179930</v>
      </c>
      <c r="B19303">
        <v>76462</v>
      </c>
      <c r="C19303">
        <v>1</v>
      </c>
      <c r="D19303" s="4">
        <v>38072</v>
      </c>
      <c r="E19303">
        <v>187</v>
      </c>
      <c r="G19303">
        <v>0</v>
      </c>
      <c r="H19303">
        <v>760</v>
      </c>
      <c r="I19303">
        <v>2</v>
      </c>
      <c r="J19303" s="1">
        <v>0</v>
      </c>
      <c r="K19303">
        <v>0</v>
      </c>
    </row>
    <row r="19304" spans="1:11" hidden="1" x14ac:dyDescent="0.25">
      <c r="A19304">
        <v>1137035</v>
      </c>
      <c r="B19304">
        <v>76289</v>
      </c>
      <c r="C19304">
        <v>1</v>
      </c>
      <c r="D19304" s="4">
        <v>38073</v>
      </c>
      <c r="E19304">
        <v>-11</v>
      </c>
      <c r="G19304">
        <v>4</v>
      </c>
      <c r="H19304">
        <v>757</v>
      </c>
      <c r="I19304">
        <v>5</v>
      </c>
      <c r="J19304" s="1">
        <v>0</v>
      </c>
      <c r="K19304">
        <v>0</v>
      </c>
    </row>
    <row r="19305" spans="1:11" hidden="1" x14ac:dyDescent="0.25">
      <c r="A19305">
        <v>1179930</v>
      </c>
      <c r="B19305">
        <v>76417</v>
      </c>
      <c r="C19305">
        <v>1</v>
      </c>
      <c r="D19305" s="4">
        <v>38073</v>
      </c>
      <c r="E19305">
        <v>184</v>
      </c>
      <c r="G19305">
        <v>4</v>
      </c>
      <c r="H19305">
        <v>757</v>
      </c>
      <c r="I19305">
        <v>5</v>
      </c>
      <c r="J19305" s="1">
        <v>0</v>
      </c>
      <c r="K19305">
        <v>0</v>
      </c>
    </row>
    <row r="19306" spans="1:11" hidden="1" x14ac:dyDescent="0.25">
      <c r="A19306">
        <v>1179930</v>
      </c>
      <c r="B19306">
        <v>76962</v>
      </c>
      <c r="C19306">
        <v>1</v>
      </c>
      <c r="D19306" s="4">
        <v>38073</v>
      </c>
      <c r="E19306">
        <v>217</v>
      </c>
      <c r="G19306">
        <v>4</v>
      </c>
      <c r="H19306">
        <v>757</v>
      </c>
      <c r="I19306">
        <v>5</v>
      </c>
      <c r="J19306" s="1">
        <v>0</v>
      </c>
      <c r="K19306">
        <v>0</v>
      </c>
    </row>
    <row r="19307" spans="1:11" hidden="1" x14ac:dyDescent="0.25">
      <c r="A19307">
        <v>1179930</v>
      </c>
      <c r="B19307">
        <v>76275</v>
      </c>
      <c r="C19307">
        <v>1</v>
      </c>
      <c r="D19307" s="4">
        <v>38073</v>
      </c>
      <c r="E19307">
        <v>156</v>
      </c>
      <c r="G19307">
        <v>4</v>
      </c>
      <c r="H19307">
        <v>757</v>
      </c>
      <c r="I19307">
        <v>5</v>
      </c>
      <c r="J19307" s="1">
        <v>0</v>
      </c>
      <c r="K19307">
        <v>0</v>
      </c>
    </row>
    <row r="19308" spans="1:11" hidden="1" x14ac:dyDescent="0.25">
      <c r="A19308">
        <v>1179930</v>
      </c>
      <c r="B19308">
        <v>76295</v>
      </c>
      <c r="C19308">
        <v>1</v>
      </c>
      <c r="D19308" s="4">
        <v>38073</v>
      </c>
      <c r="E19308">
        <v>114</v>
      </c>
      <c r="G19308">
        <v>4</v>
      </c>
      <c r="H19308">
        <v>757</v>
      </c>
      <c r="I19308">
        <v>5</v>
      </c>
      <c r="J19308" s="1">
        <v>0</v>
      </c>
      <c r="K19308">
        <v>0</v>
      </c>
    </row>
    <row r="19309" spans="1:11" hidden="1" x14ac:dyDescent="0.25">
      <c r="A19309">
        <v>1179930</v>
      </c>
      <c r="B19309">
        <v>76282</v>
      </c>
      <c r="C19309">
        <v>1</v>
      </c>
      <c r="D19309" s="4">
        <v>38073</v>
      </c>
      <c r="E19309">
        <v>-14</v>
      </c>
      <c r="G19309">
        <v>4</v>
      </c>
      <c r="H19309">
        <v>757</v>
      </c>
      <c r="I19309">
        <v>5</v>
      </c>
      <c r="J19309" s="1">
        <v>0</v>
      </c>
      <c r="K19309">
        <v>0</v>
      </c>
    </row>
    <row r="19310" spans="1:11" hidden="1" x14ac:dyDescent="0.25">
      <c r="A19310">
        <v>1179930</v>
      </c>
      <c r="B19310">
        <v>76293</v>
      </c>
      <c r="C19310">
        <v>1</v>
      </c>
      <c r="D19310" s="4">
        <v>38073</v>
      </c>
      <c r="E19310">
        <v>251</v>
      </c>
      <c r="G19310">
        <v>4</v>
      </c>
      <c r="H19310">
        <v>757</v>
      </c>
      <c r="I19310">
        <v>5</v>
      </c>
      <c r="J19310" s="1">
        <v>0</v>
      </c>
      <c r="K19310">
        <v>0</v>
      </c>
    </row>
    <row r="19311" spans="1:11" hidden="1" x14ac:dyDescent="0.25">
      <c r="A19311">
        <v>1179930</v>
      </c>
      <c r="B19311">
        <v>76288</v>
      </c>
      <c r="C19311">
        <v>1</v>
      </c>
      <c r="D19311" s="4">
        <v>38073</v>
      </c>
      <c r="E19311">
        <v>153</v>
      </c>
      <c r="G19311">
        <v>4</v>
      </c>
      <c r="H19311">
        <v>757</v>
      </c>
      <c r="I19311">
        <v>5</v>
      </c>
      <c r="J19311" s="1">
        <v>0</v>
      </c>
      <c r="K19311">
        <v>0</v>
      </c>
    </row>
    <row r="19312" spans="1:11" hidden="1" x14ac:dyDescent="0.25">
      <c r="A19312">
        <v>1179930</v>
      </c>
      <c r="B19312">
        <v>76278</v>
      </c>
      <c r="C19312">
        <v>1</v>
      </c>
      <c r="D19312" s="4">
        <v>38073</v>
      </c>
      <c r="E19312">
        <v>101</v>
      </c>
      <c r="G19312">
        <v>4</v>
      </c>
      <c r="H19312">
        <v>757</v>
      </c>
      <c r="I19312">
        <v>5</v>
      </c>
      <c r="J19312" s="1">
        <v>0</v>
      </c>
      <c r="K19312">
        <v>0</v>
      </c>
    </row>
    <row r="19313" spans="1:11" hidden="1" x14ac:dyDescent="0.25">
      <c r="A19313">
        <v>1179930</v>
      </c>
      <c r="B19313">
        <v>76284</v>
      </c>
      <c r="C19313">
        <v>1</v>
      </c>
      <c r="D19313" s="4">
        <v>38073</v>
      </c>
      <c r="E19313">
        <v>115</v>
      </c>
      <c r="G19313">
        <v>4</v>
      </c>
      <c r="H19313">
        <v>757</v>
      </c>
      <c r="I19313">
        <v>5</v>
      </c>
      <c r="J19313" s="1">
        <v>0</v>
      </c>
      <c r="K19313">
        <v>0</v>
      </c>
    </row>
    <row r="19314" spans="1:11" hidden="1" x14ac:dyDescent="0.25">
      <c r="A19314">
        <v>1179930</v>
      </c>
      <c r="B19314">
        <v>76280</v>
      </c>
      <c r="C19314">
        <v>1</v>
      </c>
      <c r="D19314" s="4">
        <v>38073</v>
      </c>
      <c r="E19314">
        <v>101</v>
      </c>
      <c r="G19314">
        <v>4</v>
      </c>
      <c r="H19314">
        <v>757</v>
      </c>
      <c r="I19314">
        <v>5</v>
      </c>
      <c r="J19314" s="1">
        <v>0</v>
      </c>
      <c r="K19314">
        <v>0</v>
      </c>
    </row>
    <row r="19315" spans="1:11" hidden="1" x14ac:dyDescent="0.25">
      <c r="A19315">
        <v>1179930</v>
      </c>
      <c r="B19315">
        <v>76345</v>
      </c>
      <c r="C19315">
        <v>1</v>
      </c>
      <c r="D19315" s="4">
        <v>38073</v>
      </c>
      <c r="E19315">
        <v>68</v>
      </c>
      <c r="G19315">
        <v>4</v>
      </c>
      <c r="H19315">
        <v>757</v>
      </c>
      <c r="I19315">
        <v>5</v>
      </c>
      <c r="J19315" s="1">
        <v>0</v>
      </c>
      <c r="K19315">
        <v>0</v>
      </c>
    </row>
    <row r="19316" spans="1:11" hidden="1" x14ac:dyDescent="0.25">
      <c r="A19316">
        <v>1179930</v>
      </c>
      <c r="B19316">
        <v>76324</v>
      </c>
      <c r="C19316">
        <v>1</v>
      </c>
      <c r="D19316" s="4">
        <v>38073</v>
      </c>
      <c r="E19316">
        <v>263</v>
      </c>
      <c r="G19316">
        <v>4</v>
      </c>
      <c r="H19316">
        <v>757</v>
      </c>
      <c r="I19316">
        <v>5</v>
      </c>
      <c r="J19316" s="1">
        <v>0</v>
      </c>
      <c r="K19316">
        <v>0</v>
      </c>
    </row>
    <row r="19317" spans="1:11" hidden="1" x14ac:dyDescent="0.25">
      <c r="A19317">
        <v>1179930</v>
      </c>
      <c r="B19317">
        <v>19123</v>
      </c>
      <c r="C19317">
        <v>1</v>
      </c>
      <c r="D19317" s="4">
        <v>38073</v>
      </c>
      <c r="E19317">
        <v>180</v>
      </c>
      <c r="G19317">
        <v>4</v>
      </c>
      <c r="H19317">
        <v>757</v>
      </c>
      <c r="I19317">
        <v>5</v>
      </c>
      <c r="J19317" s="1">
        <v>0</v>
      </c>
      <c r="K19317">
        <v>0</v>
      </c>
    </row>
    <row r="19318" spans="1:11" hidden="1" x14ac:dyDescent="0.25">
      <c r="A19318">
        <v>1179930</v>
      </c>
      <c r="B19318">
        <v>76943</v>
      </c>
      <c r="C19318">
        <v>1</v>
      </c>
      <c r="D19318" s="4">
        <v>38073</v>
      </c>
      <c r="E19318">
        <v>385</v>
      </c>
      <c r="G19318">
        <v>4</v>
      </c>
      <c r="H19318">
        <v>757</v>
      </c>
      <c r="I19318">
        <v>5</v>
      </c>
      <c r="J19318" s="1">
        <v>0</v>
      </c>
      <c r="K19318">
        <v>0</v>
      </c>
    </row>
    <row r="19319" spans="1:11" hidden="1" x14ac:dyDescent="0.25">
      <c r="A19319">
        <v>1179930</v>
      </c>
      <c r="B19319">
        <v>76377</v>
      </c>
      <c r="C19319">
        <v>1</v>
      </c>
      <c r="D19319" s="4">
        <v>38073</v>
      </c>
      <c r="E19319">
        <v>223</v>
      </c>
      <c r="G19319">
        <v>4</v>
      </c>
      <c r="H19319">
        <v>757</v>
      </c>
      <c r="I19319">
        <v>5</v>
      </c>
      <c r="J19319" s="1">
        <v>0</v>
      </c>
      <c r="K19319">
        <v>0</v>
      </c>
    </row>
    <row r="19320" spans="1:11" hidden="1" x14ac:dyDescent="0.25">
      <c r="A19320">
        <v>1179930</v>
      </c>
      <c r="B19320">
        <v>76941</v>
      </c>
      <c r="C19320">
        <v>1</v>
      </c>
      <c r="D19320" s="4">
        <v>38073</v>
      </c>
      <c r="E19320">
        <v>627</v>
      </c>
      <c r="G19320">
        <v>4</v>
      </c>
      <c r="H19320">
        <v>757</v>
      </c>
      <c r="I19320">
        <v>5</v>
      </c>
      <c r="J19320" s="1">
        <v>0</v>
      </c>
      <c r="K19320">
        <v>0</v>
      </c>
    </row>
    <row r="19321" spans="1:11" hidden="1" x14ac:dyDescent="0.25">
      <c r="A19321">
        <v>1179930</v>
      </c>
      <c r="B19321">
        <v>76373</v>
      </c>
      <c r="C19321">
        <v>1</v>
      </c>
      <c r="D19321" s="4">
        <v>38073</v>
      </c>
      <c r="E19321">
        <v>357</v>
      </c>
      <c r="G19321">
        <v>4</v>
      </c>
      <c r="H19321">
        <v>757</v>
      </c>
      <c r="I19321">
        <v>5</v>
      </c>
      <c r="J19321" s="1">
        <v>0</v>
      </c>
      <c r="K19321">
        <v>0</v>
      </c>
    </row>
    <row r="19322" spans="1:11" hidden="1" x14ac:dyDescent="0.25">
      <c r="A19322">
        <v>1179930</v>
      </c>
      <c r="B19322">
        <v>76486</v>
      </c>
      <c r="C19322">
        <v>1</v>
      </c>
      <c r="D19322" s="4">
        <v>38073</v>
      </c>
      <c r="E19322">
        <v>112</v>
      </c>
      <c r="G19322">
        <v>4</v>
      </c>
      <c r="H19322">
        <v>757</v>
      </c>
      <c r="I19322">
        <v>5</v>
      </c>
      <c r="J19322" s="1">
        <v>0</v>
      </c>
      <c r="K19322">
        <v>0</v>
      </c>
    </row>
    <row r="19323" spans="1:11" hidden="1" x14ac:dyDescent="0.25">
      <c r="A19323">
        <v>1179930</v>
      </c>
      <c r="B19323">
        <v>76490</v>
      </c>
      <c r="C19323">
        <v>1</v>
      </c>
      <c r="D19323" s="4">
        <v>38073</v>
      </c>
      <c r="E19323">
        <v>261</v>
      </c>
      <c r="G19323">
        <v>4</v>
      </c>
      <c r="H19323">
        <v>757</v>
      </c>
      <c r="I19323">
        <v>5</v>
      </c>
      <c r="J19323" s="1">
        <v>0</v>
      </c>
      <c r="K19323">
        <v>0</v>
      </c>
    </row>
    <row r="19324" spans="1:11" hidden="1" x14ac:dyDescent="0.25">
      <c r="A19324">
        <v>1179930</v>
      </c>
      <c r="B19324">
        <v>76462</v>
      </c>
      <c r="C19324">
        <v>1</v>
      </c>
      <c r="D19324" s="4">
        <v>38073</v>
      </c>
      <c r="E19324">
        <v>187</v>
      </c>
      <c r="G19324">
        <v>4</v>
      </c>
      <c r="H19324">
        <v>757</v>
      </c>
      <c r="I19324">
        <v>5</v>
      </c>
      <c r="J19324" s="1">
        <v>0</v>
      </c>
      <c r="K19324">
        <v>0</v>
      </c>
    </row>
    <row r="19325" spans="1:11" hidden="1" x14ac:dyDescent="0.25">
      <c r="A19325">
        <v>1137035</v>
      </c>
      <c r="B19325">
        <v>76289</v>
      </c>
      <c r="C19325">
        <v>1</v>
      </c>
      <c r="D19325" s="4">
        <v>38074</v>
      </c>
      <c r="E19325">
        <v>0</v>
      </c>
      <c r="G19325">
        <v>2</v>
      </c>
      <c r="H19325">
        <v>748</v>
      </c>
      <c r="I19325">
        <v>3</v>
      </c>
      <c r="J19325" s="1">
        <v>0</v>
      </c>
      <c r="K19325">
        <v>0</v>
      </c>
    </row>
    <row r="19326" spans="1:11" hidden="1" x14ac:dyDescent="0.25">
      <c r="A19326">
        <v>1179930</v>
      </c>
      <c r="B19326">
        <v>76417</v>
      </c>
      <c r="C19326">
        <v>1</v>
      </c>
      <c r="D19326" s="4">
        <v>38074</v>
      </c>
      <c r="E19326">
        <v>184</v>
      </c>
      <c r="G19326">
        <v>2</v>
      </c>
      <c r="H19326">
        <v>748</v>
      </c>
      <c r="I19326">
        <v>3</v>
      </c>
      <c r="J19326" s="1">
        <v>0</v>
      </c>
      <c r="K19326">
        <v>0</v>
      </c>
    </row>
    <row r="19327" spans="1:11" hidden="1" x14ac:dyDescent="0.25">
      <c r="A19327">
        <v>1179930</v>
      </c>
      <c r="B19327">
        <v>76962</v>
      </c>
      <c r="C19327">
        <v>1</v>
      </c>
      <c r="D19327" s="4">
        <v>38074</v>
      </c>
      <c r="E19327">
        <v>212</v>
      </c>
      <c r="G19327">
        <v>2</v>
      </c>
      <c r="H19327">
        <v>748</v>
      </c>
      <c r="I19327">
        <v>3</v>
      </c>
      <c r="J19327" s="1">
        <v>0</v>
      </c>
      <c r="K19327">
        <v>0</v>
      </c>
    </row>
    <row r="19328" spans="1:11" hidden="1" x14ac:dyDescent="0.25">
      <c r="A19328">
        <v>1179930</v>
      </c>
      <c r="B19328">
        <v>76275</v>
      </c>
      <c r="C19328">
        <v>1</v>
      </c>
      <c r="D19328" s="4">
        <v>38074</v>
      </c>
      <c r="E19328">
        <v>159</v>
      </c>
      <c r="G19328">
        <v>2</v>
      </c>
      <c r="H19328">
        <v>748</v>
      </c>
      <c r="I19328">
        <v>3</v>
      </c>
      <c r="J19328" s="1">
        <v>0</v>
      </c>
      <c r="K19328">
        <v>0</v>
      </c>
    </row>
    <row r="19329" spans="1:11" hidden="1" x14ac:dyDescent="0.25">
      <c r="A19329">
        <v>1179930</v>
      </c>
      <c r="B19329">
        <v>76295</v>
      </c>
      <c r="C19329">
        <v>1</v>
      </c>
      <c r="D19329" s="4">
        <v>38074</v>
      </c>
      <c r="E19329">
        <v>113</v>
      </c>
      <c r="G19329">
        <v>2</v>
      </c>
      <c r="H19329">
        <v>748</v>
      </c>
      <c r="I19329">
        <v>3</v>
      </c>
      <c r="J19329" s="1">
        <v>0</v>
      </c>
      <c r="K19329">
        <v>0</v>
      </c>
    </row>
    <row r="19330" spans="1:11" hidden="1" x14ac:dyDescent="0.25">
      <c r="A19330">
        <v>1179930</v>
      </c>
      <c r="B19330">
        <v>76270</v>
      </c>
      <c r="C19330">
        <v>1</v>
      </c>
      <c r="D19330" s="4">
        <v>38074</v>
      </c>
      <c r="E19330">
        <v>132</v>
      </c>
      <c r="G19330">
        <v>2</v>
      </c>
      <c r="H19330">
        <v>748</v>
      </c>
      <c r="I19330">
        <v>3</v>
      </c>
      <c r="J19330" s="1">
        <v>0</v>
      </c>
      <c r="K19330">
        <v>0</v>
      </c>
    </row>
    <row r="19331" spans="1:11" hidden="1" x14ac:dyDescent="0.25">
      <c r="A19331">
        <v>1179930</v>
      </c>
      <c r="B19331">
        <v>76282</v>
      </c>
      <c r="C19331">
        <v>1</v>
      </c>
      <c r="D19331" s="4">
        <v>38074</v>
      </c>
      <c r="E19331">
        <v>28</v>
      </c>
      <c r="G19331">
        <v>2</v>
      </c>
      <c r="H19331">
        <v>748</v>
      </c>
      <c r="I19331">
        <v>3</v>
      </c>
      <c r="J19331" s="1">
        <v>0</v>
      </c>
      <c r="K19331">
        <v>0</v>
      </c>
    </row>
    <row r="19332" spans="1:11" hidden="1" x14ac:dyDescent="0.25">
      <c r="A19332">
        <v>1179930</v>
      </c>
      <c r="B19332">
        <v>76293</v>
      </c>
      <c r="C19332">
        <v>1</v>
      </c>
      <c r="D19332" s="4">
        <v>38074</v>
      </c>
      <c r="E19332">
        <v>251</v>
      </c>
      <c r="G19332">
        <v>2</v>
      </c>
      <c r="H19332">
        <v>748</v>
      </c>
      <c r="I19332">
        <v>3</v>
      </c>
      <c r="J19332" s="1">
        <v>0</v>
      </c>
      <c r="K19332">
        <v>0</v>
      </c>
    </row>
    <row r="19333" spans="1:11" hidden="1" x14ac:dyDescent="0.25">
      <c r="A19333">
        <v>1179930</v>
      </c>
      <c r="B19333">
        <v>76288</v>
      </c>
      <c r="C19333">
        <v>1</v>
      </c>
      <c r="D19333" s="4">
        <v>38074</v>
      </c>
      <c r="E19333">
        <v>155</v>
      </c>
      <c r="G19333">
        <v>2</v>
      </c>
      <c r="H19333">
        <v>748</v>
      </c>
      <c r="I19333">
        <v>3</v>
      </c>
      <c r="J19333" s="1">
        <v>0</v>
      </c>
      <c r="K19333">
        <v>0</v>
      </c>
    </row>
    <row r="19334" spans="1:11" hidden="1" x14ac:dyDescent="0.25">
      <c r="A19334">
        <v>1179930</v>
      </c>
      <c r="B19334">
        <v>76278</v>
      </c>
      <c r="C19334">
        <v>1</v>
      </c>
      <c r="D19334" s="4">
        <v>38074</v>
      </c>
      <c r="E19334">
        <v>89</v>
      </c>
      <c r="G19334">
        <v>2</v>
      </c>
      <c r="H19334">
        <v>748</v>
      </c>
      <c r="I19334">
        <v>3</v>
      </c>
      <c r="J19334" s="1">
        <v>0</v>
      </c>
      <c r="K19334">
        <v>0</v>
      </c>
    </row>
    <row r="19335" spans="1:11" hidden="1" x14ac:dyDescent="0.25">
      <c r="A19335">
        <v>1179930</v>
      </c>
      <c r="B19335">
        <v>76284</v>
      </c>
      <c r="C19335">
        <v>1</v>
      </c>
      <c r="D19335" s="4">
        <v>38074</v>
      </c>
      <c r="E19335">
        <v>117</v>
      </c>
      <c r="G19335">
        <v>2</v>
      </c>
      <c r="H19335">
        <v>748</v>
      </c>
      <c r="I19335">
        <v>3</v>
      </c>
      <c r="J19335" s="1">
        <v>0</v>
      </c>
      <c r="K19335">
        <v>0</v>
      </c>
    </row>
    <row r="19336" spans="1:11" hidden="1" x14ac:dyDescent="0.25">
      <c r="A19336">
        <v>1179930</v>
      </c>
      <c r="B19336">
        <v>76280</v>
      </c>
      <c r="C19336">
        <v>1</v>
      </c>
      <c r="D19336" s="4">
        <v>38074</v>
      </c>
      <c r="E19336">
        <v>89</v>
      </c>
      <c r="G19336">
        <v>2</v>
      </c>
      <c r="H19336">
        <v>748</v>
      </c>
      <c r="I19336">
        <v>3</v>
      </c>
      <c r="J19336" s="1">
        <v>0</v>
      </c>
      <c r="K19336">
        <v>0</v>
      </c>
    </row>
    <row r="19337" spans="1:11" hidden="1" x14ac:dyDescent="0.25">
      <c r="A19337">
        <v>1179930</v>
      </c>
      <c r="B19337">
        <v>76345</v>
      </c>
      <c r="C19337">
        <v>1</v>
      </c>
      <c r="D19337" s="4">
        <v>38074</v>
      </c>
      <c r="E19337">
        <v>68</v>
      </c>
      <c r="G19337">
        <v>2</v>
      </c>
      <c r="H19337">
        <v>748</v>
      </c>
      <c r="I19337">
        <v>3</v>
      </c>
      <c r="J19337" s="1">
        <v>0</v>
      </c>
      <c r="K19337">
        <v>0</v>
      </c>
    </row>
    <row r="19338" spans="1:11" hidden="1" x14ac:dyDescent="0.25">
      <c r="A19338">
        <v>1179930</v>
      </c>
      <c r="B19338">
        <v>76324</v>
      </c>
      <c r="C19338">
        <v>1</v>
      </c>
      <c r="D19338" s="4">
        <v>38074</v>
      </c>
      <c r="E19338">
        <v>269</v>
      </c>
      <c r="G19338">
        <v>2</v>
      </c>
      <c r="H19338">
        <v>748</v>
      </c>
      <c r="I19338">
        <v>3</v>
      </c>
      <c r="J19338" s="1">
        <v>0</v>
      </c>
      <c r="K19338">
        <v>0</v>
      </c>
    </row>
    <row r="19339" spans="1:11" hidden="1" x14ac:dyDescent="0.25">
      <c r="A19339">
        <v>1179930</v>
      </c>
      <c r="B19339">
        <v>19123</v>
      </c>
      <c r="C19339">
        <v>1</v>
      </c>
      <c r="D19339" s="4">
        <v>38074</v>
      </c>
      <c r="E19339">
        <v>182</v>
      </c>
      <c r="G19339">
        <v>2</v>
      </c>
      <c r="H19339">
        <v>748</v>
      </c>
      <c r="I19339">
        <v>3</v>
      </c>
      <c r="J19339" s="1">
        <v>0</v>
      </c>
      <c r="K19339">
        <v>0</v>
      </c>
    </row>
    <row r="19340" spans="1:11" hidden="1" x14ac:dyDescent="0.25">
      <c r="A19340">
        <v>1179930</v>
      </c>
      <c r="B19340">
        <v>76943</v>
      </c>
      <c r="C19340">
        <v>1</v>
      </c>
      <c r="D19340" s="4">
        <v>38074</v>
      </c>
      <c r="E19340">
        <v>377</v>
      </c>
      <c r="G19340">
        <v>2</v>
      </c>
      <c r="H19340">
        <v>748</v>
      </c>
      <c r="I19340">
        <v>3</v>
      </c>
      <c r="J19340" s="1">
        <v>0</v>
      </c>
      <c r="K19340">
        <v>0</v>
      </c>
    </row>
    <row r="19341" spans="1:11" hidden="1" x14ac:dyDescent="0.25">
      <c r="A19341">
        <v>1179930</v>
      </c>
      <c r="B19341">
        <v>76377</v>
      </c>
      <c r="C19341">
        <v>1</v>
      </c>
      <c r="D19341" s="4">
        <v>38074</v>
      </c>
      <c r="E19341">
        <v>231</v>
      </c>
      <c r="G19341">
        <v>2</v>
      </c>
      <c r="H19341">
        <v>748</v>
      </c>
      <c r="I19341">
        <v>3</v>
      </c>
      <c r="J19341" s="1">
        <v>0</v>
      </c>
      <c r="K19341">
        <v>0</v>
      </c>
    </row>
    <row r="19342" spans="1:11" hidden="1" x14ac:dyDescent="0.25">
      <c r="A19342">
        <v>1179930</v>
      </c>
      <c r="B19342">
        <v>76941</v>
      </c>
      <c r="C19342">
        <v>1</v>
      </c>
      <c r="D19342" s="4">
        <v>38074</v>
      </c>
      <c r="E19342">
        <v>619</v>
      </c>
      <c r="G19342">
        <v>2</v>
      </c>
      <c r="H19342">
        <v>748</v>
      </c>
      <c r="I19342">
        <v>3</v>
      </c>
      <c r="J19342" s="1">
        <v>0</v>
      </c>
      <c r="K19342">
        <v>0</v>
      </c>
    </row>
    <row r="19343" spans="1:11" hidden="1" x14ac:dyDescent="0.25">
      <c r="A19343">
        <v>1179930</v>
      </c>
      <c r="B19343">
        <v>76373</v>
      </c>
      <c r="C19343">
        <v>1</v>
      </c>
      <c r="D19343" s="4">
        <v>38074</v>
      </c>
      <c r="E19343">
        <v>347</v>
      </c>
      <c r="G19343">
        <v>2</v>
      </c>
      <c r="H19343">
        <v>748</v>
      </c>
      <c r="I19343">
        <v>3</v>
      </c>
      <c r="J19343" s="1">
        <v>0</v>
      </c>
      <c r="K19343">
        <v>0</v>
      </c>
    </row>
    <row r="19344" spans="1:11" hidden="1" x14ac:dyDescent="0.25">
      <c r="A19344">
        <v>1179930</v>
      </c>
      <c r="B19344">
        <v>76486</v>
      </c>
      <c r="C19344">
        <v>1</v>
      </c>
      <c r="D19344" s="4">
        <v>38074</v>
      </c>
      <c r="E19344">
        <v>113</v>
      </c>
      <c r="G19344">
        <v>2</v>
      </c>
      <c r="H19344">
        <v>748</v>
      </c>
      <c r="I19344">
        <v>3</v>
      </c>
      <c r="J19344" s="1">
        <v>0</v>
      </c>
      <c r="K19344">
        <v>0</v>
      </c>
    </row>
    <row r="19345" spans="1:11" hidden="1" x14ac:dyDescent="0.25">
      <c r="A19345">
        <v>1179930</v>
      </c>
      <c r="B19345">
        <v>76490</v>
      </c>
      <c r="C19345">
        <v>1</v>
      </c>
      <c r="D19345" s="4">
        <v>38074</v>
      </c>
      <c r="E19345">
        <v>264</v>
      </c>
      <c r="G19345">
        <v>2</v>
      </c>
      <c r="H19345">
        <v>748</v>
      </c>
      <c r="I19345">
        <v>3</v>
      </c>
      <c r="J19345" s="1">
        <v>0</v>
      </c>
      <c r="K19345">
        <v>0</v>
      </c>
    </row>
    <row r="19346" spans="1:11" hidden="1" x14ac:dyDescent="0.25">
      <c r="A19346">
        <v>1179930</v>
      </c>
      <c r="B19346">
        <v>76462</v>
      </c>
      <c r="C19346">
        <v>1</v>
      </c>
      <c r="D19346" s="4">
        <v>38074</v>
      </c>
      <c r="E19346">
        <v>187</v>
      </c>
      <c r="G19346">
        <v>2</v>
      </c>
      <c r="H19346">
        <v>748</v>
      </c>
      <c r="I19346">
        <v>3</v>
      </c>
      <c r="J19346" s="1">
        <v>0</v>
      </c>
      <c r="K19346">
        <v>0</v>
      </c>
    </row>
    <row r="19347" spans="1:11" hidden="1" x14ac:dyDescent="0.25">
      <c r="A19347">
        <v>1137035</v>
      </c>
      <c r="B19347">
        <v>76289</v>
      </c>
      <c r="C19347">
        <v>1</v>
      </c>
      <c r="D19347" s="4">
        <v>38075</v>
      </c>
      <c r="E19347">
        <v>2</v>
      </c>
      <c r="G19347">
        <v>3</v>
      </c>
      <c r="H19347">
        <v>751</v>
      </c>
      <c r="I19347">
        <v>3</v>
      </c>
      <c r="J19347" s="1">
        <v>0</v>
      </c>
      <c r="K19347">
        <v>0</v>
      </c>
    </row>
    <row r="19348" spans="1:11" hidden="1" x14ac:dyDescent="0.25">
      <c r="A19348">
        <v>1179930</v>
      </c>
      <c r="B19348">
        <v>76417</v>
      </c>
      <c r="C19348">
        <v>1</v>
      </c>
      <c r="D19348" s="4">
        <v>38075</v>
      </c>
      <c r="E19348">
        <v>184</v>
      </c>
      <c r="G19348">
        <v>3</v>
      </c>
      <c r="H19348">
        <v>751</v>
      </c>
      <c r="I19348">
        <v>3</v>
      </c>
      <c r="J19348" s="1">
        <v>0</v>
      </c>
      <c r="K19348">
        <v>0</v>
      </c>
    </row>
    <row r="19349" spans="1:11" hidden="1" x14ac:dyDescent="0.25">
      <c r="A19349">
        <v>1179930</v>
      </c>
      <c r="B19349">
        <v>76962</v>
      </c>
      <c r="C19349">
        <v>1</v>
      </c>
      <c r="D19349" s="4">
        <v>38075</v>
      </c>
      <c r="E19349">
        <v>208</v>
      </c>
      <c r="G19349">
        <v>3</v>
      </c>
      <c r="H19349">
        <v>751</v>
      </c>
      <c r="I19349">
        <v>3</v>
      </c>
      <c r="J19349" s="1">
        <v>0</v>
      </c>
      <c r="K19349">
        <v>0</v>
      </c>
    </row>
    <row r="19350" spans="1:11" hidden="1" x14ac:dyDescent="0.25">
      <c r="A19350">
        <v>1179930</v>
      </c>
      <c r="B19350">
        <v>76275</v>
      </c>
      <c r="C19350">
        <v>1</v>
      </c>
      <c r="D19350" s="4">
        <v>38075</v>
      </c>
      <c r="E19350">
        <v>164</v>
      </c>
      <c r="G19350">
        <v>3</v>
      </c>
      <c r="H19350">
        <v>751</v>
      </c>
      <c r="I19350">
        <v>3</v>
      </c>
      <c r="J19350" s="1">
        <v>0</v>
      </c>
      <c r="K19350">
        <v>0</v>
      </c>
    </row>
    <row r="19351" spans="1:11" hidden="1" x14ac:dyDescent="0.25">
      <c r="A19351">
        <v>1179930</v>
      </c>
      <c r="B19351">
        <v>76295</v>
      </c>
      <c r="C19351">
        <v>1</v>
      </c>
      <c r="D19351" s="4">
        <v>38075</v>
      </c>
      <c r="E19351">
        <v>113</v>
      </c>
      <c r="G19351">
        <v>3</v>
      </c>
      <c r="H19351">
        <v>751</v>
      </c>
      <c r="I19351">
        <v>3</v>
      </c>
      <c r="J19351" s="1">
        <v>0</v>
      </c>
      <c r="K19351">
        <v>0</v>
      </c>
    </row>
    <row r="19352" spans="1:11" hidden="1" x14ac:dyDescent="0.25">
      <c r="A19352">
        <v>1179930</v>
      </c>
      <c r="B19352">
        <v>76270</v>
      </c>
      <c r="C19352">
        <v>1</v>
      </c>
      <c r="D19352" s="4">
        <v>38075</v>
      </c>
      <c r="E19352">
        <v>134</v>
      </c>
      <c r="G19352">
        <v>3</v>
      </c>
      <c r="H19352">
        <v>751</v>
      </c>
      <c r="I19352">
        <v>3</v>
      </c>
      <c r="J19352" s="1">
        <v>0</v>
      </c>
      <c r="K19352">
        <v>0</v>
      </c>
    </row>
    <row r="19353" spans="1:11" hidden="1" x14ac:dyDescent="0.25">
      <c r="A19353">
        <v>1179930</v>
      </c>
      <c r="B19353">
        <v>76282</v>
      </c>
      <c r="C19353">
        <v>1</v>
      </c>
      <c r="D19353" s="4">
        <v>38075</v>
      </c>
      <c r="E19353">
        <v>27</v>
      </c>
      <c r="G19353">
        <v>3</v>
      </c>
      <c r="H19353">
        <v>751</v>
      </c>
      <c r="I19353">
        <v>3</v>
      </c>
      <c r="J19353" s="1">
        <v>0</v>
      </c>
      <c r="K19353">
        <v>0</v>
      </c>
    </row>
    <row r="19354" spans="1:11" hidden="1" x14ac:dyDescent="0.25">
      <c r="A19354">
        <v>1179930</v>
      </c>
      <c r="B19354">
        <v>76293</v>
      </c>
      <c r="C19354">
        <v>1</v>
      </c>
      <c r="D19354" s="4">
        <v>38075</v>
      </c>
      <c r="E19354">
        <v>255</v>
      </c>
      <c r="G19354">
        <v>3</v>
      </c>
      <c r="H19354">
        <v>751</v>
      </c>
      <c r="I19354">
        <v>3</v>
      </c>
      <c r="J19354" s="1">
        <v>0</v>
      </c>
      <c r="K19354">
        <v>0</v>
      </c>
    </row>
    <row r="19355" spans="1:11" hidden="1" x14ac:dyDescent="0.25">
      <c r="A19355">
        <v>1179930</v>
      </c>
      <c r="B19355">
        <v>76288</v>
      </c>
      <c r="C19355">
        <v>1</v>
      </c>
      <c r="D19355" s="4">
        <v>38075</v>
      </c>
      <c r="E19355">
        <v>156</v>
      </c>
      <c r="G19355">
        <v>3</v>
      </c>
      <c r="H19355">
        <v>751</v>
      </c>
      <c r="I19355">
        <v>3</v>
      </c>
      <c r="J19355" s="1">
        <v>0</v>
      </c>
      <c r="K19355">
        <v>0</v>
      </c>
    </row>
    <row r="19356" spans="1:11" hidden="1" x14ac:dyDescent="0.25">
      <c r="A19356">
        <v>1179930</v>
      </c>
      <c r="B19356">
        <v>76278</v>
      </c>
      <c r="C19356">
        <v>1</v>
      </c>
      <c r="D19356" s="4">
        <v>38075</v>
      </c>
      <c r="E19356">
        <v>89</v>
      </c>
      <c r="G19356">
        <v>3</v>
      </c>
      <c r="H19356">
        <v>751</v>
      </c>
      <c r="I19356">
        <v>3</v>
      </c>
      <c r="J19356" s="1">
        <v>0</v>
      </c>
      <c r="K19356">
        <v>0</v>
      </c>
    </row>
    <row r="19357" spans="1:11" hidden="1" x14ac:dyDescent="0.25">
      <c r="A19357">
        <v>1179930</v>
      </c>
      <c r="B19357">
        <v>76284</v>
      </c>
      <c r="C19357">
        <v>1</v>
      </c>
      <c r="D19357" s="4">
        <v>38075</v>
      </c>
      <c r="E19357">
        <v>119</v>
      </c>
      <c r="G19357">
        <v>3</v>
      </c>
      <c r="H19357">
        <v>751</v>
      </c>
      <c r="I19357">
        <v>3</v>
      </c>
      <c r="J19357" s="1">
        <v>0</v>
      </c>
      <c r="K19357">
        <v>0</v>
      </c>
    </row>
    <row r="19358" spans="1:11" hidden="1" x14ac:dyDescent="0.25">
      <c r="A19358">
        <v>1179930</v>
      </c>
      <c r="B19358">
        <v>76280</v>
      </c>
      <c r="C19358">
        <v>1</v>
      </c>
      <c r="D19358" s="4">
        <v>38075</v>
      </c>
      <c r="E19358">
        <v>89</v>
      </c>
      <c r="G19358">
        <v>3</v>
      </c>
      <c r="H19358">
        <v>751</v>
      </c>
      <c r="I19358">
        <v>3</v>
      </c>
      <c r="J19358" s="1">
        <v>0</v>
      </c>
      <c r="K19358">
        <v>0</v>
      </c>
    </row>
    <row r="19359" spans="1:11" hidden="1" x14ac:dyDescent="0.25">
      <c r="A19359">
        <v>1179930</v>
      </c>
      <c r="B19359">
        <v>76345</v>
      </c>
      <c r="C19359">
        <v>1</v>
      </c>
      <c r="D19359" s="4">
        <v>38075</v>
      </c>
      <c r="E19359">
        <v>69</v>
      </c>
      <c r="G19359">
        <v>3</v>
      </c>
      <c r="H19359">
        <v>751</v>
      </c>
      <c r="I19359">
        <v>3</v>
      </c>
      <c r="J19359" s="1">
        <v>0</v>
      </c>
      <c r="K19359">
        <v>0</v>
      </c>
    </row>
    <row r="19360" spans="1:11" hidden="1" x14ac:dyDescent="0.25">
      <c r="A19360">
        <v>1179930</v>
      </c>
      <c r="B19360">
        <v>76324</v>
      </c>
      <c r="C19360">
        <v>1</v>
      </c>
      <c r="D19360" s="4">
        <v>38075</v>
      </c>
      <c r="E19360">
        <v>280</v>
      </c>
      <c r="G19360">
        <v>3</v>
      </c>
      <c r="H19360">
        <v>751</v>
      </c>
      <c r="I19360">
        <v>3</v>
      </c>
      <c r="J19360" s="1">
        <v>0</v>
      </c>
      <c r="K19360">
        <v>0</v>
      </c>
    </row>
    <row r="19361" spans="1:11" hidden="1" x14ac:dyDescent="0.25">
      <c r="A19361">
        <v>1179930</v>
      </c>
      <c r="B19361">
        <v>19123</v>
      </c>
      <c r="C19361">
        <v>1</v>
      </c>
      <c r="D19361" s="4">
        <v>38075</v>
      </c>
      <c r="E19361">
        <v>182</v>
      </c>
      <c r="G19361">
        <v>3</v>
      </c>
      <c r="H19361">
        <v>751</v>
      </c>
      <c r="I19361">
        <v>3</v>
      </c>
      <c r="J19361" s="1">
        <v>0</v>
      </c>
      <c r="K19361">
        <v>0</v>
      </c>
    </row>
    <row r="19362" spans="1:11" hidden="1" x14ac:dyDescent="0.25">
      <c r="A19362">
        <v>1179930</v>
      </c>
      <c r="B19362">
        <v>76943</v>
      </c>
      <c r="C19362">
        <v>1</v>
      </c>
      <c r="D19362" s="4">
        <v>38075</v>
      </c>
      <c r="E19362">
        <v>371</v>
      </c>
      <c r="G19362">
        <v>3</v>
      </c>
      <c r="H19362">
        <v>751</v>
      </c>
      <c r="I19362">
        <v>3</v>
      </c>
      <c r="J19362" s="1">
        <v>0</v>
      </c>
      <c r="K19362">
        <v>0</v>
      </c>
    </row>
    <row r="19363" spans="1:11" hidden="1" x14ac:dyDescent="0.25">
      <c r="A19363">
        <v>1179930</v>
      </c>
      <c r="B19363">
        <v>76377</v>
      </c>
      <c r="C19363">
        <v>1</v>
      </c>
      <c r="D19363" s="4">
        <v>38075</v>
      </c>
      <c r="E19363">
        <v>225</v>
      </c>
      <c r="G19363">
        <v>3</v>
      </c>
      <c r="H19363">
        <v>751</v>
      </c>
      <c r="I19363">
        <v>3</v>
      </c>
      <c r="J19363" s="1">
        <v>0</v>
      </c>
      <c r="K19363">
        <v>0</v>
      </c>
    </row>
    <row r="19364" spans="1:11" hidden="1" x14ac:dyDescent="0.25">
      <c r="A19364">
        <v>1179930</v>
      </c>
      <c r="B19364">
        <v>76941</v>
      </c>
      <c r="C19364">
        <v>1</v>
      </c>
      <c r="D19364" s="4">
        <v>38075</v>
      </c>
      <c r="E19364">
        <v>619</v>
      </c>
      <c r="G19364">
        <v>3</v>
      </c>
      <c r="H19364">
        <v>751</v>
      </c>
      <c r="I19364">
        <v>3</v>
      </c>
      <c r="J19364" s="1">
        <v>0</v>
      </c>
      <c r="K19364">
        <v>0</v>
      </c>
    </row>
    <row r="19365" spans="1:11" hidden="1" x14ac:dyDescent="0.25">
      <c r="A19365">
        <v>1179930</v>
      </c>
      <c r="B19365">
        <v>76373</v>
      </c>
      <c r="C19365">
        <v>1</v>
      </c>
      <c r="D19365" s="4">
        <v>38075</v>
      </c>
      <c r="E19365">
        <v>339</v>
      </c>
      <c r="G19365">
        <v>3</v>
      </c>
      <c r="H19365">
        <v>751</v>
      </c>
      <c r="I19365">
        <v>3</v>
      </c>
      <c r="J19365" s="1">
        <v>0</v>
      </c>
      <c r="K19365">
        <v>0</v>
      </c>
    </row>
    <row r="19366" spans="1:11" hidden="1" x14ac:dyDescent="0.25">
      <c r="A19366">
        <v>1179930</v>
      </c>
      <c r="B19366">
        <v>76486</v>
      </c>
      <c r="C19366">
        <v>1</v>
      </c>
      <c r="D19366" s="4">
        <v>38075</v>
      </c>
      <c r="E19366">
        <v>92</v>
      </c>
      <c r="G19366">
        <v>3</v>
      </c>
      <c r="H19366">
        <v>751</v>
      </c>
      <c r="I19366">
        <v>3</v>
      </c>
      <c r="J19366" s="1">
        <v>0</v>
      </c>
      <c r="K19366">
        <v>0</v>
      </c>
    </row>
    <row r="19367" spans="1:11" hidden="1" x14ac:dyDescent="0.25">
      <c r="A19367">
        <v>1179930</v>
      </c>
      <c r="B19367">
        <v>76490</v>
      </c>
      <c r="C19367">
        <v>1</v>
      </c>
      <c r="D19367" s="4">
        <v>38075</v>
      </c>
      <c r="E19367">
        <v>270</v>
      </c>
      <c r="G19367">
        <v>3</v>
      </c>
      <c r="H19367">
        <v>751</v>
      </c>
      <c r="I19367">
        <v>3</v>
      </c>
      <c r="J19367" s="1">
        <v>0</v>
      </c>
      <c r="K19367">
        <v>0</v>
      </c>
    </row>
    <row r="19368" spans="1:11" hidden="1" x14ac:dyDescent="0.25">
      <c r="A19368">
        <v>1179930</v>
      </c>
      <c r="B19368">
        <v>76462</v>
      </c>
      <c r="C19368">
        <v>1</v>
      </c>
      <c r="D19368" s="4">
        <v>38075</v>
      </c>
      <c r="E19368">
        <v>190</v>
      </c>
      <c r="G19368">
        <v>3</v>
      </c>
      <c r="H19368">
        <v>751</v>
      </c>
      <c r="I19368">
        <v>3</v>
      </c>
      <c r="J19368" s="1">
        <v>0</v>
      </c>
      <c r="K19368">
        <v>0</v>
      </c>
    </row>
    <row r="19369" spans="1:11" hidden="1" x14ac:dyDescent="0.25">
      <c r="A19369">
        <v>1137035</v>
      </c>
      <c r="B19369">
        <v>76289</v>
      </c>
      <c r="C19369">
        <v>1</v>
      </c>
      <c r="D19369" s="4">
        <v>38076</v>
      </c>
      <c r="E19369">
        <v>2</v>
      </c>
      <c r="G19369">
        <v>4</v>
      </c>
      <c r="H19369">
        <v>751</v>
      </c>
      <c r="I19369">
        <v>4</v>
      </c>
      <c r="J19369" s="1">
        <v>0</v>
      </c>
      <c r="K19369">
        <v>0</v>
      </c>
    </row>
    <row r="19370" spans="1:11" hidden="1" x14ac:dyDescent="0.25">
      <c r="A19370">
        <v>1179930</v>
      </c>
      <c r="B19370">
        <v>76417</v>
      </c>
      <c r="C19370">
        <v>1</v>
      </c>
      <c r="D19370" s="4">
        <v>38076</v>
      </c>
      <c r="E19370">
        <v>181</v>
      </c>
      <c r="G19370">
        <v>4</v>
      </c>
      <c r="H19370">
        <v>751</v>
      </c>
      <c r="I19370">
        <v>4</v>
      </c>
      <c r="J19370" s="1">
        <v>0</v>
      </c>
      <c r="K19370">
        <v>0</v>
      </c>
    </row>
    <row r="19371" spans="1:11" hidden="1" x14ac:dyDescent="0.25">
      <c r="A19371">
        <v>1179930</v>
      </c>
      <c r="B19371">
        <v>76962</v>
      </c>
      <c r="C19371">
        <v>1</v>
      </c>
      <c r="D19371" s="4">
        <v>38076</v>
      </c>
      <c r="E19371">
        <v>207</v>
      </c>
      <c r="G19371">
        <v>4</v>
      </c>
      <c r="H19371">
        <v>751</v>
      </c>
      <c r="I19371">
        <v>4</v>
      </c>
      <c r="J19371" s="1">
        <v>0</v>
      </c>
      <c r="K19371">
        <v>0</v>
      </c>
    </row>
    <row r="19372" spans="1:11" hidden="1" x14ac:dyDescent="0.25">
      <c r="A19372">
        <v>1179930</v>
      </c>
      <c r="B19372">
        <v>76275</v>
      </c>
      <c r="C19372">
        <v>1</v>
      </c>
      <c r="D19372" s="4">
        <v>38076</v>
      </c>
      <c r="E19372">
        <v>162</v>
      </c>
      <c r="G19372">
        <v>4</v>
      </c>
      <c r="H19372">
        <v>751</v>
      </c>
      <c r="I19372">
        <v>4</v>
      </c>
      <c r="J19372" s="1">
        <v>0</v>
      </c>
      <c r="K19372">
        <v>0</v>
      </c>
    </row>
    <row r="19373" spans="1:11" hidden="1" x14ac:dyDescent="0.25">
      <c r="A19373">
        <v>1179930</v>
      </c>
      <c r="B19373">
        <v>76295</v>
      </c>
      <c r="C19373">
        <v>1</v>
      </c>
      <c r="D19373" s="4">
        <v>38076</v>
      </c>
      <c r="E19373">
        <v>116</v>
      </c>
      <c r="G19373">
        <v>4</v>
      </c>
      <c r="H19373">
        <v>751</v>
      </c>
      <c r="I19373">
        <v>4</v>
      </c>
      <c r="J19373" s="1">
        <v>0</v>
      </c>
      <c r="K19373">
        <v>0</v>
      </c>
    </row>
    <row r="19374" spans="1:11" hidden="1" x14ac:dyDescent="0.25">
      <c r="A19374">
        <v>1179930</v>
      </c>
      <c r="B19374">
        <v>76270</v>
      </c>
      <c r="C19374">
        <v>1</v>
      </c>
      <c r="D19374" s="4">
        <v>38076</v>
      </c>
      <c r="E19374">
        <v>136</v>
      </c>
      <c r="G19374">
        <v>4</v>
      </c>
      <c r="H19374">
        <v>751</v>
      </c>
      <c r="I19374">
        <v>4</v>
      </c>
      <c r="J19374" s="1">
        <v>0</v>
      </c>
      <c r="K19374">
        <v>0</v>
      </c>
    </row>
    <row r="19375" spans="1:11" hidden="1" x14ac:dyDescent="0.25">
      <c r="A19375">
        <v>1179930</v>
      </c>
      <c r="B19375">
        <v>76282</v>
      </c>
      <c r="C19375">
        <v>1</v>
      </c>
      <c r="D19375" s="4">
        <v>38076</v>
      </c>
      <c r="E19375">
        <v>35</v>
      </c>
      <c r="G19375">
        <v>4</v>
      </c>
      <c r="H19375">
        <v>751</v>
      </c>
      <c r="I19375">
        <v>4</v>
      </c>
      <c r="J19375" s="1">
        <v>0</v>
      </c>
      <c r="K19375">
        <v>0</v>
      </c>
    </row>
    <row r="19376" spans="1:11" hidden="1" x14ac:dyDescent="0.25">
      <c r="A19376">
        <v>1179930</v>
      </c>
      <c r="B19376">
        <v>76293</v>
      </c>
      <c r="C19376">
        <v>1</v>
      </c>
      <c r="D19376" s="4">
        <v>38076</v>
      </c>
      <c r="E19376">
        <v>261</v>
      </c>
      <c r="G19376">
        <v>4</v>
      </c>
      <c r="H19376">
        <v>751</v>
      </c>
      <c r="I19376">
        <v>4</v>
      </c>
      <c r="J19376" s="1">
        <v>0</v>
      </c>
      <c r="K19376">
        <v>0</v>
      </c>
    </row>
    <row r="19377" spans="1:11" hidden="1" x14ac:dyDescent="0.25">
      <c r="A19377">
        <v>1179930</v>
      </c>
      <c r="B19377">
        <v>76288</v>
      </c>
      <c r="C19377">
        <v>1</v>
      </c>
      <c r="D19377" s="4">
        <v>38076</v>
      </c>
      <c r="E19377">
        <v>182</v>
      </c>
      <c r="G19377">
        <v>4</v>
      </c>
      <c r="H19377">
        <v>751</v>
      </c>
      <c r="I19377">
        <v>4</v>
      </c>
      <c r="J19377" s="1">
        <v>0</v>
      </c>
      <c r="K19377">
        <v>0</v>
      </c>
    </row>
    <row r="19378" spans="1:11" hidden="1" x14ac:dyDescent="0.25">
      <c r="A19378">
        <v>1179930</v>
      </c>
      <c r="B19378">
        <v>76278</v>
      </c>
      <c r="C19378">
        <v>1</v>
      </c>
      <c r="D19378" s="4">
        <v>38076</v>
      </c>
      <c r="E19378">
        <v>89</v>
      </c>
      <c r="G19378">
        <v>4</v>
      </c>
      <c r="H19378">
        <v>751</v>
      </c>
      <c r="I19378">
        <v>4</v>
      </c>
      <c r="J19378" s="1">
        <v>0</v>
      </c>
      <c r="K19378">
        <v>0</v>
      </c>
    </row>
    <row r="19379" spans="1:11" hidden="1" x14ac:dyDescent="0.25">
      <c r="A19379">
        <v>1179930</v>
      </c>
      <c r="B19379">
        <v>76284</v>
      </c>
      <c r="C19379">
        <v>1</v>
      </c>
      <c r="D19379" s="4">
        <v>38076</v>
      </c>
      <c r="E19379">
        <v>122</v>
      </c>
      <c r="G19379">
        <v>4</v>
      </c>
      <c r="H19379">
        <v>751</v>
      </c>
      <c r="I19379">
        <v>4</v>
      </c>
      <c r="J19379" s="1">
        <v>0</v>
      </c>
      <c r="K19379">
        <v>0</v>
      </c>
    </row>
    <row r="19380" spans="1:11" hidden="1" x14ac:dyDescent="0.25">
      <c r="A19380">
        <v>1179930</v>
      </c>
      <c r="B19380">
        <v>76280</v>
      </c>
      <c r="C19380">
        <v>1</v>
      </c>
      <c r="D19380" s="4">
        <v>38076</v>
      </c>
      <c r="E19380">
        <v>89</v>
      </c>
      <c r="G19380">
        <v>4</v>
      </c>
      <c r="H19380">
        <v>751</v>
      </c>
      <c r="I19380">
        <v>4</v>
      </c>
      <c r="J19380" s="1">
        <v>0</v>
      </c>
      <c r="K19380">
        <v>0</v>
      </c>
    </row>
    <row r="19381" spans="1:11" hidden="1" x14ac:dyDescent="0.25">
      <c r="A19381">
        <v>1179930</v>
      </c>
      <c r="B19381">
        <v>76345</v>
      </c>
      <c r="C19381">
        <v>1</v>
      </c>
      <c r="D19381" s="4">
        <v>38076</v>
      </c>
      <c r="E19381">
        <v>70</v>
      </c>
      <c r="G19381">
        <v>4</v>
      </c>
      <c r="H19381">
        <v>751</v>
      </c>
      <c r="I19381">
        <v>4</v>
      </c>
      <c r="J19381" s="1">
        <v>0</v>
      </c>
      <c r="K19381">
        <v>0</v>
      </c>
    </row>
    <row r="19382" spans="1:11" hidden="1" x14ac:dyDescent="0.25">
      <c r="A19382">
        <v>1179930</v>
      </c>
      <c r="B19382">
        <v>76324</v>
      </c>
      <c r="C19382">
        <v>1</v>
      </c>
      <c r="D19382" s="4">
        <v>38076</v>
      </c>
      <c r="E19382">
        <v>325</v>
      </c>
      <c r="G19382">
        <v>4</v>
      </c>
      <c r="H19382">
        <v>751</v>
      </c>
      <c r="I19382">
        <v>4</v>
      </c>
      <c r="J19382" s="1">
        <v>0</v>
      </c>
      <c r="K19382">
        <v>0</v>
      </c>
    </row>
    <row r="19383" spans="1:11" hidden="1" x14ac:dyDescent="0.25">
      <c r="A19383">
        <v>1179930</v>
      </c>
      <c r="B19383">
        <v>19123</v>
      </c>
      <c r="C19383">
        <v>1</v>
      </c>
      <c r="D19383" s="4">
        <v>38076</v>
      </c>
      <c r="E19383">
        <v>184</v>
      </c>
      <c r="G19383">
        <v>4</v>
      </c>
      <c r="H19383">
        <v>751</v>
      </c>
      <c r="I19383">
        <v>4</v>
      </c>
      <c r="J19383" s="1">
        <v>0</v>
      </c>
      <c r="K19383">
        <v>0</v>
      </c>
    </row>
    <row r="19384" spans="1:11" hidden="1" x14ac:dyDescent="0.25">
      <c r="A19384">
        <v>1179930</v>
      </c>
      <c r="B19384">
        <v>76943</v>
      </c>
      <c r="C19384">
        <v>1</v>
      </c>
      <c r="D19384" s="4">
        <v>38076</v>
      </c>
      <c r="E19384">
        <v>364</v>
      </c>
      <c r="G19384">
        <v>4</v>
      </c>
      <c r="H19384">
        <v>751</v>
      </c>
      <c r="I19384">
        <v>4</v>
      </c>
      <c r="J19384" s="1">
        <v>0</v>
      </c>
      <c r="K19384">
        <v>0</v>
      </c>
    </row>
    <row r="19385" spans="1:11" hidden="1" x14ac:dyDescent="0.25">
      <c r="A19385">
        <v>1179930</v>
      </c>
      <c r="B19385">
        <v>76377</v>
      </c>
      <c r="C19385">
        <v>1</v>
      </c>
      <c r="D19385" s="4">
        <v>38076</v>
      </c>
      <c r="E19385">
        <v>230</v>
      </c>
      <c r="G19385">
        <v>4</v>
      </c>
      <c r="H19385">
        <v>751</v>
      </c>
      <c r="I19385">
        <v>4</v>
      </c>
      <c r="J19385" s="1">
        <v>0</v>
      </c>
      <c r="K19385">
        <v>0</v>
      </c>
    </row>
    <row r="19386" spans="1:11" hidden="1" x14ac:dyDescent="0.25">
      <c r="A19386">
        <v>1179930</v>
      </c>
      <c r="B19386">
        <v>76941</v>
      </c>
      <c r="C19386">
        <v>1</v>
      </c>
      <c r="D19386" s="4">
        <v>38076</v>
      </c>
      <c r="E19386">
        <v>619</v>
      </c>
      <c r="G19386">
        <v>4</v>
      </c>
      <c r="H19386">
        <v>751</v>
      </c>
      <c r="I19386">
        <v>4</v>
      </c>
      <c r="J19386" s="1">
        <v>0</v>
      </c>
      <c r="K19386">
        <v>0</v>
      </c>
    </row>
    <row r="19387" spans="1:11" hidden="1" x14ac:dyDescent="0.25">
      <c r="A19387">
        <v>1179930</v>
      </c>
      <c r="B19387">
        <v>76373</v>
      </c>
      <c r="C19387">
        <v>1</v>
      </c>
      <c r="D19387" s="4">
        <v>38076</v>
      </c>
      <c r="E19387">
        <v>330</v>
      </c>
      <c r="G19387">
        <v>4</v>
      </c>
      <c r="H19387">
        <v>751</v>
      </c>
      <c r="I19387">
        <v>4</v>
      </c>
      <c r="J19387" s="1">
        <v>0</v>
      </c>
      <c r="K19387">
        <v>0</v>
      </c>
    </row>
    <row r="19388" spans="1:11" hidden="1" x14ac:dyDescent="0.25">
      <c r="A19388">
        <v>1179930</v>
      </c>
      <c r="B19388">
        <v>76486</v>
      </c>
      <c r="C19388">
        <v>1</v>
      </c>
      <c r="D19388" s="4">
        <v>38076</v>
      </c>
      <c r="E19388">
        <v>92</v>
      </c>
      <c r="G19388">
        <v>4</v>
      </c>
      <c r="H19388">
        <v>751</v>
      </c>
      <c r="I19388">
        <v>4</v>
      </c>
      <c r="J19388" s="1">
        <v>0</v>
      </c>
      <c r="K19388">
        <v>0</v>
      </c>
    </row>
    <row r="19389" spans="1:11" hidden="1" x14ac:dyDescent="0.25">
      <c r="A19389">
        <v>1179930</v>
      </c>
      <c r="B19389">
        <v>76490</v>
      </c>
      <c r="C19389">
        <v>1</v>
      </c>
      <c r="D19389" s="4">
        <v>38076</v>
      </c>
      <c r="E19389">
        <v>283</v>
      </c>
      <c r="G19389">
        <v>4</v>
      </c>
      <c r="H19389">
        <v>751</v>
      </c>
      <c r="I19389">
        <v>4</v>
      </c>
      <c r="J19389" s="1">
        <v>0</v>
      </c>
      <c r="K19389">
        <v>0</v>
      </c>
    </row>
    <row r="19390" spans="1:11" hidden="1" x14ac:dyDescent="0.25">
      <c r="A19390">
        <v>1179930</v>
      </c>
      <c r="B19390">
        <v>76462</v>
      </c>
      <c r="C19390">
        <v>1</v>
      </c>
      <c r="D19390" s="4">
        <v>38076</v>
      </c>
      <c r="E19390">
        <v>197</v>
      </c>
      <c r="G19390">
        <v>4</v>
      </c>
      <c r="H19390">
        <v>751</v>
      </c>
      <c r="I19390">
        <v>4</v>
      </c>
      <c r="J19390" s="1">
        <v>0</v>
      </c>
      <c r="K19390">
        <v>0</v>
      </c>
    </row>
    <row r="19391" spans="1:11" hidden="1" x14ac:dyDescent="0.25">
      <c r="A19391">
        <v>1137035</v>
      </c>
      <c r="B19391">
        <v>76289</v>
      </c>
      <c r="C19391">
        <v>1</v>
      </c>
      <c r="D19391" s="4">
        <v>38077</v>
      </c>
      <c r="E19391">
        <v>2</v>
      </c>
      <c r="G19391">
        <v>0</v>
      </c>
      <c r="H19391">
        <v>741</v>
      </c>
      <c r="I19391">
        <v>2</v>
      </c>
      <c r="J19391" s="1">
        <v>0</v>
      </c>
      <c r="K19391">
        <v>0</v>
      </c>
    </row>
    <row r="19392" spans="1:11" hidden="1" x14ac:dyDescent="0.25">
      <c r="A19392">
        <v>1179930</v>
      </c>
      <c r="B19392">
        <v>76417</v>
      </c>
      <c r="C19392">
        <v>1</v>
      </c>
      <c r="D19392" s="4">
        <v>38077</v>
      </c>
      <c r="E19392">
        <v>178</v>
      </c>
      <c r="G19392">
        <v>0</v>
      </c>
      <c r="H19392">
        <v>741</v>
      </c>
      <c r="I19392">
        <v>2</v>
      </c>
      <c r="J19392" s="1">
        <v>0</v>
      </c>
      <c r="K19392">
        <v>0</v>
      </c>
    </row>
    <row r="19393" spans="1:11" hidden="1" x14ac:dyDescent="0.25">
      <c r="A19393">
        <v>1179930</v>
      </c>
      <c r="B19393">
        <v>76962</v>
      </c>
      <c r="C19393">
        <v>1</v>
      </c>
      <c r="D19393" s="4">
        <v>38077</v>
      </c>
      <c r="E19393">
        <v>209</v>
      </c>
      <c r="G19393">
        <v>0</v>
      </c>
      <c r="H19393">
        <v>741</v>
      </c>
      <c r="I19393">
        <v>2</v>
      </c>
      <c r="J19393" s="1">
        <v>0</v>
      </c>
      <c r="K19393">
        <v>0</v>
      </c>
    </row>
    <row r="19394" spans="1:11" hidden="1" x14ac:dyDescent="0.25">
      <c r="A19394">
        <v>1179930</v>
      </c>
      <c r="B19394">
        <v>76275</v>
      </c>
      <c r="C19394">
        <v>1</v>
      </c>
      <c r="D19394" s="4">
        <v>38077</v>
      </c>
      <c r="E19394">
        <v>168</v>
      </c>
      <c r="G19394">
        <v>0</v>
      </c>
      <c r="H19394">
        <v>741</v>
      </c>
      <c r="I19394">
        <v>2</v>
      </c>
      <c r="J19394" s="1">
        <v>0</v>
      </c>
      <c r="K19394">
        <v>0</v>
      </c>
    </row>
    <row r="19395" spans="1:11" hidden="1" x14ac:dyDescent="0.25">
      <c r="A19395">
        <v>1179930</v>
      </c>
      <c r="B19395">
        <v>76295</v>
      </c>
      <c r="C19395">
        <v>1</v>
      </c>
      <c r="D19395" s="4">
        <v>38077</v>
      </c>
      <c r="E19395">
        <v>122</v>
      </c>
      <c r="G19395">
        <v>0</v>
      </c>
      <c r="H19395">
        <v>741</v>
      </c>
      <c r="I19395">
        <v>2</v>
      </c>
      <c r="J19395" s="1">
        <v>0</v>
      </c>
      <c r="K19395">
        <v>0</v>
      </c>
    </row>
    <row r="19396" spans="1:11" hidden="1" x14ac:dyDescent="0.25">
      <c r="A19396">
        <v>1179930</v>
      </c>
      <c r="B19396">
        <v>76270</v>
      </c>
      <c r="C19396">
        <v>1</v>
      </c>
      <c r="D19396" s="4">
        <v>38077</v>
      </c>
      <c r="E19396">
        <v>140</v>
      </c>
      <c r="G19396">
        <v>0</v>
      </c>
      <c r="H19396">
        <v>741</v>
      </c>
      <c r="I19396">
        <v>2</v>
      </c>
      <c r="J19396" s="1">
        <v>0</v>
      </c>
      <c r="K19396">
        <v>0</v>
      </c>
    </row>
    <row r="19397" spans="1:11" hidden="1" x14ac:dyDescent="0.25">
      <c r="A19397">
        <v>1179930</v>
      </c>
      <c r="B19397">
        <v>76282</v>
      </c>
      <c r="C19397">
        <v>1</v>
      </c>
      <c r="D19397" s="4">
        <v>38077</v>
      </c>
      <c r="E19397">
        <v>54</v>
      </c>
      <c r="G19397">
        <v>0</v>
      </c>
      <c r="H19397">
        <v>741</v>
      </c>
      <c r="I19397">
        <v>2</v>
      </c>
      <c r="J19397" s="1">
        <v>0</v>
      </c>
      <c r="K19397">
        <v>0</v>
      </c>
    </row>
    <row r="19398" spans="1:11" hidden="1" x14ac:dyDescent="0.25">
      <c r="A19398">
        <v>1179930</v>
      </c>
      <c r="B19398">
        <v>76293</v>
      </c>
      <c r="C19398">
        <v>1</v>
      </c>
      <c r="D19398" s="4">
        <v>38077</v>
      </c>
      <c r="E19398">
        <v>266</v>
      </c>
      <c r="G19398">
        <v>0</v>
      </c>
      <c r="H19398">
        <v>741</v>
      </c>
      <c r="I19398">
        <v>2</v>
      </c>
      <c r="J19398" s="1">
        <v>0</v>
      </c>
      <c r="K19398">
        <v>0</v>
      </c>
    </row>
    <row r="19399" spans="1:11" hidden="1" x14ac:dyDescent="0.25">
      <c r="A19399">
        <v>1179930</v>
      </c>
      <c r="B19399">
        <v>76288</v>
      </c>
      <c r="C19399">
        <v>1</v>
      </c>
      <c r="D19399" s="4">
        <v>38077</v>
      </c>
      <c r="E19399">
        <v>193</v>
      </c>
      <c r="G19399">
        <v>0</v>
      </c>
      <c r="H19399">
        <v>741</v>
      </c>
      <c r="I19399">
        <v>2</v>
      </c>
      <c r="J19399" s="1">
        <v>0</v>
      </c>
      <c r="K19399">
        <v>0</v>
      </c>
    </row>
    <row r="19400" spans="1:11" hidden="1" x14ac:dyDescent="0.25">
      <c r="A19400">
        <v>1179930</v>
      </c>
      <c r="B19400">
        <v>76278</v>
      </c>
      <c r="C19400">
        <v>1</v>
      </c>
      <c r="D19400" s="4">
        <v>38077</v>
      </c>
      <c r="E19400">
        <v>89</v>
      </c>
      <c r="G19400">
        <v>0</v>
      </c>
      <c r="H19400">
        <v>741</v>
      </c>
      <c r="I19400">
        <v>2</v>
      </c>
      <c r="J19400" s="1">
        <v>0</v>
      </c>
      <c r="K19400">
        <v>0</v>
      </c>
    </row>
    <row r="19401" spans="1:11" hidden="1" x14ac:dyDescent="0.25">
      <c r="A19401">
        <v>1179930</v>
      </c>
      <c r="B19401">
        <v>76284</v>
      </c>
      <c r="C19401">
        <v>1</v>
      </c>
      <c r="D19401" s="4">
        <v>38077</v>
      </c>
      <c r="E19401">
        <v>145</v>
      </c>
      <c r="G19401">
        <v>0</v>
      </c>
      <c r="H19401">
        <v>741</v>
      </c>
      <c r="I19401">
        <v>2</v>
      </c>
      <c r="J19401" s="1">
        <v>0</v>
      </c>
      <c r="K19401">
        <v>0</v>
      </c>
    </row>
    <row r="19402" spans="1:11" hidden="1" x14ac:dyDescent="0.25">
      <c r="A19402">
        <v>1179930</v>
      </c>
      <c r="B19402">
        <v>76280</v>
      </c>
      <c r="C19402">
        <v>1</v>
      </c>
      <c r="D19402" s="4">
        <v>38077</v>
      </c>
      <c r="E19402">
        <v>89</v>
      </c>
      <c r="G19402">
        <v>0</v>
      </c>
      <c r="H19402">
        <v>741</v>
      </c>
      <c r="I19402">
        <v>2</v>
      </c>
      <c r="J19402" s="1">
        <v>0</v>
      </c>
      <c r="K19402">
        <v>0</v>
      </c>
    </row>
    <row r="19403" spans="1:11" hidden="1" x14ac:dyDescent="0.25">
      <c r="A19403">
        <v>1179930</v>
      </c>
      <c r="B19403">
        <v>76351</v>
      </c>
      <c r="C19403">
        <v>1</v>
      </c>
      <c r="D19403" s="4">
        <v>38077</v>
      </c>
      <c r="E19403">
        <v>137</v>
      </c>
      <c r="G19403">
        <v>0</v>
      </c>
      <c r="H19403">
        <v>741</v>
      </c>
      <c r="I19403">
        <v>2</v>
      </c>
      <c r="J19403" s="1">
        <v>0</v>
      </c>
      <c r="K19403">
        <v>0</v>
      </c>
    </row>
    <row r="19404" spans="1:11" hidden="1" x14ac:dyDescent="0.25">
      <c r="A19404">
        <v>1179930</v>
      </c>
      <c r="B19404">
        <v>76345</v>
      </c>
      <c r="C19404">
        <v>1</v>
      </c>
      <c r="D19404" s="4">
        <v>38077</v>
      </c>
      <c r="E19404">
        <v>71</v>
      </c>
      <c r="G19404">
        <v>0</v>
      </c>
      <c r="H19404">
        <v>741</v>
      </c>
      <c r="I19404">
        <v>2</v>
      </c>
      <c r="J19404" s="1">
        <v>0</v>
      </c>
      <c r="K19404">
        <v>0</v>
      </c>
    </row>
    <row r="19405" spans="1:11" hidden="1" x14ac:dyDescent="0.25">
      <c r="A19405">
        <v>1179930</v>
      </c>
      <c r="B19405">
        <v>76324</v>
      </c>
      <c r="C19405">
        <v>1</v>
      </c>
      <c r="D19405" s="4">
        <v>38077</v>
      </c>
      <c r="E19405">
        <v>386</v>
      </c>
      <c r="G19405">
        <v>0</v>
      </c>
      <c r="H19405">
        <v>741</v>
      </c>
      <c r="I19405">
        <v>2</v>
      </c>
      <c r="J19405" s="1">
        <v>0</v>
      </c>
      <c r="K19405">
        <v>0</v>
      </c>
    </row>
    <row r="19406" spans="1:11" hidden="1" x14ac:dyDescent="0.25">
      <c r="A19406">
        <v>1179930</v>
      </c>
      <c r="B19406">
        <v>19123</v>
      </c>
      <c r="C19406">
        <v>1</v>
      </c>
      <c r="D19406" s="4">
        <v>38077</v>
      </c>
      <c r="E19406">
        <v>187</v>
      </c>
      <c r="G19406">
        <v>0</v>
      </c>
      <c r="H19406">
        <v>741</v>
      </c>
      <c r="I19406">
        <v>2</v>
      </c>
      <c r="J19406" s="1">
        <v>0</v>
      </c>
      <c r="K19406">
        <v>0</v>
      </c>
    </row>
    <row r="19407" spans="1:11" hidden="1" x14ac:dyDescent="0.25">
      <c r="A19407">
        <v>1179930</v>
      </c>
      <c r="B19407">
        <v>76943</v>
      </c>
      <c r="C19407">
        <v>1</v>
      </c>
      <c r="D19407" s="4">
        <v>38077</v>
      </c>
      <c r="E19407">
        <v>359</v>
      </c>
      <c r="G19407">
        <v>0</v>
      </c>
      <c r="H19407">
        <v>741</v>
      </c>
      <c r="I19407">
        <v>2</v>
      </c>
      <c r="J19407" s="1">
        <v>0</v>
      </c>
      <c r="K19407">
        <v>0</v>
      </c>
    </row>
    <row r="19408" spans="1:11" hidden="1" x14ac:dyDescent="0.25">
      <c r="A19408">
        <v>1179930</v>
      </c>
      <c r="B19408">
        <v>76377</v>
      </c>
      <c r="C19408">
        <v>1</v>
      </c>
      <c r="D19408" s="4">
        <v>38077</v>
      </c>
      <c r="E19408">
        <v>236</v>
      </c>
      <c r="G19408">
        <v>0</v>
      </c>
      <c r="H19408">
        <v>741</v>
      </c>
      <c r="I19408">
        <v>2</v>
      </c>
      <c r="J19408" s="1">
        <v>0</v>
      </c>
      <c r="K19408">
        <v>0</v>
      </c>
    </row>
    <row r="19409" spans="1:11" hidden="1" x14ac:dyDescent="0.25">
      <c r="A19409">
        <v>1179930</v>
      </c>
      <c r="B19409">
        <v>76941</v>
      </c>
      <c r="C19409">
        <v>1</v>
      </c>
      <c r="D19409" s="4">
        <v>38077</v>
      </c>
      <c r="E19409">
        <v>618</v>
      </c>
      <c r="G19409">
        <v>0</v>
      </c>
      <c r="H19409">
        <v>741</v>
      </c>
      <c r="I19409">
        <v>2</v>
      </c>
      <c r="J19409" s="1">
        <v>0</v>
      </c>
      <c r="K19409">
        <v>0</v>
      </c>
    </row>
    <row r="19410" spans="1:11" hidden="1" x14ac:dyDescent="0.25">
      <c r="A19410">
        <v>1179930</v>
      </c>
      <c r="B19410">
        <v>76373</v>
      </c>
      <c r="C19410">
        <v>1</v>
      </c>
      <c r="D19410" s="4">
        <v>38077</v>
      </c>
      <c r="E19410">
        <v>323</v>
      </c>
      <c r="G19410">
        <v>0</v>
      </c>
      <c r="H19410">
        <v>741</v>
      </c>
      <c r="I19410">
        <v>2</v>
      </c>
      <c r="J19410" s="1">
        <v>0</v>
      </c>
      <c r="K19410">
        <v>0</v>
      </c>
    </row>
    <row r="19411" spans="1:11" hidden="1" x14ac:dyDescent="0.25">
      <c r="A19411">
        <v>1179930</v>
      </c>
      <c r="B19411">
        <v>76486</v>
      </c>
      <c r="C19411">
        <v>1</v>
      </c>
      <c r="D19411" s="4">
        <v>38077</v>
      </c>
      <c r="E19411">
        <v>92</v>
      </c>
      <c r="G19411">
        <v>0</v>
      </c>
      <c r="H19411">
        <v>741</v>
      </c>
      <c r="I19411">
        <v>2</v>
      </c>
      <c r="J19411" s="1">
        <v>0</v>
      </c>
      <c r="K19411">
        <v>0</v>
      </c>
    </row>
    <row r="19412" spans="1:11" hidden="1" x14ac:dyDescent="0.25">
      <c r="A19412">
        <v>1179930</v>
      </c>
      <c r="B19412">
        <v>76490</v>
      </c>
      <c r="C19412">
        <v>1</v>
      </c>
      <c r="D19412" s="4">
        <v>38077</v>
      </c>
      <c r="E19412">
        <v>284</v>
      </c>
      <c r="G19412">
        <v>0</v>
      </c>
      <c r="H19412">
        <v>741</v>
      </c>
      <c r="I19412">
        <v>2</v>
      </c>
      <c r="J19412" s="1">
        <v>0</v>
      </c>
      <c r="K19412">
        <v>0</v>
      </c>
    </row>
    <row r="19413" spans="1:11" hidden="1" x14ac:dyDescent="0.25">
      <c r="A19413">
        <v>1179930</v>
      </c>
      <c r="B19413">
        <v>76462</v>
      </c>
      <c r="C19413">
        <v>1</v>
      </c>
      <c r="D19413" s="4">
        <v>38077</v>
      </c>
      <c r="E19413">
        <v>197</v>
      </c>
      <c r="G19413">
        <v>0</v>
      </c>
      <c r="H19413">
        <v>741</v>
      </c>
      <c r="I19413">
        <v>2</v>
      </c>
      <c r="J19413" s="1">
        <v>0</v>
      </c>
      <c r="K19413">
        <v>0</v>
      </c>
    </row>
    <row r="19414" spans="1:11" hidden="1" x14ac:dyDescent="0.25">
      <c r="A19414">
        <v>1137035</v>
      </c>
      <c r="B19414">
        <v>76289</v>
      </c>
      <c r="C19414">
        <v>1</v>
      </c>
      <c r="D19414" s="4">
        <v>38078</v>
      </c>
      <c r="E19414">
        <v>14</v>
      </c>
      <c r="G19414">
        <v>1</v>
      </c>
      <c r="H19414">
        <v>734</v>
      </c>
      <c r="I19414">
        <v>7</v>
      </c>
      <c r="J19414" s="1">
        <v>0</v>
      </c>
      <c r="K19414">
        <v>0</v>
      </c>
    </row>
    <row r="19415" spans="1:11" hidden="1" x14ac:dyDescent="0.25">
      <c r="A19415">
        <v>1179930</v>
      </c>
      <c r="B19415">
        <v>76417</v>
      </c>
      <c r="C19415">
        <v>1</v>
      </c>
      <c r="D19415" s="4">
        <v>38078</v>
      </c>
      <c r="E19415">
        <v>180</v>
      </c>
      <c r="G19415">
        <v>1</v>
      </c>
      <c r="H19415">
        <v>734</v>
      </c>
      <c r="I19415">
        <v>7</v>
      </c>
      <c r="J19415" s="1">
        <v>0</v>
      </c>
      <c r="K19415">
        <v>0</v>
      </c>
    </row>
    <row r="19416" spans="1:11" hidden="1" x14ac:dyDescent="0.25">
      <c r="A19416">
        <v>1179930</v>
      </c>
      <c r="B19416">
        <v>76962</v>
      </c>
      <c r="C19416">
        <v>1</v>
      </c>
      <c r="D19416" s="4">
        <v>38078</v>
      </c>
      <c r="E19416">
        <v>212</v>
      </c>
      <c r="G19416">
        <v>1</v>
      </c>
      <c r="H19416">
        <v>734</v>
      </c>
      <c r="I19416">
        <v>7</v>
      </c>
      <c r="J19416" s="1">
        <v>0</v>
      </c>
      <c r="K19416">
        <v>0</v>
      </c>
    </row>
    <row r="19417" spans="1:11" hidden="1" x14ac:dyDescent="0.25">
      <c r="A19417">
        <v>1179930</v>
      </c>
      <c r="B19417">
        <v>76275</v>
      </c>
      <c r="C19417">
        <v>1</v>
      </c>
      <c r="D19417" s="4">
        <v>38078</v>
      </c>
      <c r="E19417">
        <v>169</v>
      </c>
      <c r="G19417">
        <v>1</v>
      </c>
      <c r="H19417">
        <v>734</v>
      </c>
      <c r="I19417">
        <v>7</v>
      </c>
      <c r="J19417" s="1">
        <v>0</v>
      </c>
      <c r="K19417">
        <v>0</v>
      </c>
    </row>
    <row r="19418" spans="1:11" hidden="1" x14ac:dyDescent="0.25">
      <c r="A19418">
        <v>1179930</v>
      </c>
      <c r="B19418">
        <v>76295</v>
      </c>
      <c r="C19418">
        <v>1</v>
      </c>
      <c r="D19418" s="4">
        <v>38078</v>
      </c>
      <c r="E19418">
        <v>129</v>
      </c>
      <c r="G19418">
        <v>1</v>
      </c>
      <c r="H19418">
        <v>734</v>
      </c>
      <c r="I19418">
        <v>7</v>
      </c>
      <c r="J19418" s="1">
        <v>0</v>
      </c>
      <c r="K19418">
        <v>0</v>
      </c>
    </row>
    <row r="19419" spans="1:11" hidden="1" x14ac:dyDescent="0.25">
      <c r="A19419">
        <v>1179930</v>
      </c>
      <c r="B19419">
        <v>76270</v>
      </c>
      <c r="C19419">
        <v>1</v>
      </c>
      <c r="D19419" s="4">
        <v>38078</v>
      </c>
      <c r="E19419">
        <v>140</v>
      </c>
      <c r="G19419">
        <v>1</v>
      </c>
      <c r="H19419">
        <v>734</v>
      </c>
      <c r="I19419">
        <v>7</v>
      </c>
      <c r="J19419" s="1">
        <v>0</v>
      </c>
      <c r="K19419">
        <v>0</v>
      </c>
    </row>
    <row r="19420" spans="1:11" hidden="1" x14ac:dyDescent="0.25">
      <c r="A19420">
        <v>1179930</v>
      </c>
      <c r="B19420">
        <v>76282</v>
      </c>
      <c r="C19420">
        <v>1</v>
      </c>
      <c r="D19420" s="4">
        <v>38078</v>
      </c>
      <c r="E19420">
        <v>74</v>
      </c>
      <c r="G19420">
        <v>1</v>
      </c>
      <c r="H19420">
        <v>734</v>
      </c>
      <c r="I19420">
        <v>7</v>
      </c>
      <c r="J19420" s="1">
        <v>0</v>
      </c>
      <c r="K19420">
        <v>0</v>
      </c>
    </row>
    <row r="19421" spans="1:11" hidden="1" x14ac:dyDescent="0.25">
      <c r="A19421">
        <v>1179930</v>
      </c>
      <c r="B19421">
        <v>76293</v>
      </c>
      <c r="C19421">
        <v>1</v>
      </c>
      <c r="D19421" s="4">
        <v>38078</v>
      </c>
      <c r="E19421">
        <v>272</v>
      </c>
      <c r="G19421">
        <v>1</v>
      </c>
      <c r="H19421">
        <v>734</v>
      </c>
      <c r="I19421">
        <v>7</v>
      </c>
      <c r="J19421" s="1">
        <v>0</v>
      </c>
      <c r="K19421">
        <v>0</v>
      </c>
    </row>
    <row r="19422" spans="1:11" hidden="1" x14ac:dyDescent="0.25">
      <c r="A19422">
        <v>1179930</v>
      </c>
      <c r="B19422">
        <v>76288</v>
      </c>
      <c r="C19422">
        <v>1</v>
      </c>
      <c r="D19422" s="4">
        <v>38078</v>
      </c>
      <c r="E19422">
        <v>206</v>
      </c>
      <c r="G19422">
        <v>1</v>
      </c>
      <c r="H19422">
        <v>734</v>
      </c>
      <c r="I19422">
        <v>7</v>
      </c>
      <c r="J19422" s="1">
        <v>0</v>
      </c>
      <c r="K19422">
        <v>0</v>
      </c>
    </row>
    <row r="19423" spans="1:11" hidden="1" x14ac:dyDescent="0.25">
      <c r="A19423">
        <v>1179930</v>
      </c>
      <c r="B19423">
        <v>76278</v>
      </c>
      <c r="C19423">
        <v>1</v>
      </c>
      <c r="D19423" s="4">
        <v>38078</v>
      </c>
      <c r="E19423">
        <v>89</v>
      </c>
      <c r="G19423">
        <v>1</v>
      </c>
      <c r="H19423">
        <v>734</v>
      </c>
      <c r="I19423">
        <v>7</v>
      </c>
      <c r="J19423" s="1">
        <v>0</v>
      </c>
      <c r="K19423">
        <v>0</v>
      </c>
    </row>
    <row r="19424" spans="1:11" hidden="1" x14ac:dyDescent="0.25">
      <c r="A19424">
        <v>1179930</v>
      </c>
      <c r="B19424">
        <v>76284</v>
      </c>
      <c r="C19424">
        <v>1</v>
      </c>
      <c r="D19424" s="4">
        <v>38078</v>
      </c>
      <c r="E19424">
        <v>185</v>
      </c>
      <c r="G19424">
        <v>1</v>
      </c>
      <c r="H19424">
        <v>734</v>
      </c>
      <c r="I19424">
        <v>7</v>
      </c>
      <c r="J19424" s="1">
        <v>0</v>
      </c>
      <c r="K19424">
        <v>0</v>
      </c>
    </row>
    <row r="19425" spans="1:11" hidden="1" x14ac:dyDescent="0.25">
      <c r="A19425">
        <v>1179930</v>
      </c>
      <c r="B19425">
        <v>76280</v>
      </c>
      <c r="C19425">
        <v>1</v>
      </c>
      <c r="D19425" s="4">
        <v>38078</v>
      </c>
      <c r="E19425">
        <v>89</v>
      </c>
      <c r="G19425">
        <v>1</v>
      </c>
      <c r="H19425">
        <v>734</v>
      </c>
      <c r="I19425">
        <v>7</v>
      </c>
      <c r="J19425" s="1">
        <v>0</v>
      </c>
      <c r="K19425">
        <v>0</v>
      </c>
    </row>
    <row r="19426" spans="1:11" hidden="1" x14ac:dyDescent="0.25">
      <c r="A19426">
        <v>1179930</v>
      </c>
      <c r="B19426">
        <v>76495</v>
      </c>
      <c r="C19426">
        <v>1</v>
      </c>
      <c r="D19426" s="4">
        <v>38078</v>
      </c>
      <c r="E19426">
        <v>345</v>
      </c>
      <c r="G19426">
        <v>1</v>
      </c>
      <c r="H19426">
        <v>734</v>
      </c>
      <c r="I19426">
        <v>7</v>
      </c>
      <c r="J19426" s="1">
        <v>0</v>
      </c>
      <c r="K19426">
        <v>0</v>
      </c>
    </row>
    <row r="19427" spans="1:11" hidden="1" x14ac:dyDescent="0.25">
      <c r="A19427">
        <v>1179930</v>
      </c>
      <c r="B19427">
        <v>76345</v>
      </c>
      <c r="C19427">
        <v>1</v>
      </c>
      <c r="D19427" s="4">
        <v>38078</v>
      </c>
      <c r="E19427">
        <v>71</v>
      </c>
      <c r="G19427">
        <v>1</v>
      </c>
      <c r="H19427">
        <v>734</v>
      </c>
      <c r="I19427">
        <v>7</v>
      </c>
      <c r="J19427" s="1">
        <v>0</v>
      </c>
      <c r="K19427">
        <v>0</v>
      </c>
    </row>
    <row r="19428" spans="1:11" hidden="1" x14ac:dyDescent="0.25">
      <c r="A19428">
        <v>1179930</v>
      </c>
      <c r="B19428">
        <v>76324</v>
      </c>
      <c r="C19428">
        <v>1</v>
      </c>
      <c r="D19428" s="4">
        <v>38078</v>
      </c>
      <c r="E19428">
        <v>335</v>
      </c>
      <c r="G19428">
        <v>1</v>
      </c>
      <c r="H19428">
        <v>734</v>
      </c>
      <c r="I19428">
        <v>7</v>
      </c>
      <c r="J19428" s="1">
        <v>0</v>
      </c>
      <c r="K19428">
        <v>0</v>
      </c>
    </row>
    <row r="19429" spans="1:11" hidden="1" x14ac:dyDescent="0.25">
      <c r="A19429">
        <v>1179930</v>
      </c>
      <c r="B19429">
        <v>19123</v>
      </c>
      <c r="C19429">
        <v>1</v>
      </c>
      <c r="D19429" s="4">
        <v>38078</v>
      </c>
      <c r="E19429">
        <v>221</v>
      </c>
      <c r="G19429">
        <v>1</v>
      </c>
      <c r="H19429">
        <v>734</v>
      </c>
      <c r="I19429">
        <v>7</v>
      </c>
      <c r="J19429" s="1">
        <v>0</v>
      </c>
      <c r="K19429">
        <v>0</v>
      </c>
    </row>
    <row r="19430" spans="1:11" hidden="1" x14ac:dyDescent="0.25">
      <c r="A19430">
        <v>1179930</v>
      </c>
      <c r="B19430">
        <v>76355</v>
      </c>
      <c r="C19430">
        <v>1</v>
      </c>
      <c r="D19430" s="4">
        <v>38078</v>
      </c>
      <c r="E19430">
        <v>228</v>
      </c>
      <c r="G19430">
        <v>1</v>
      </c>
      <c r="H19430">
        <v>734</v>
      </c>
      <c r="I19430">
        <v>7</v>
      </c>
      <c r="J19430" s="1">
        <v>0</v>
      </c>
      <c r="K19430">
        <v>0</v>
      </c>
    </row>
    <row r="19431" spans="1:11" hidden="1" x14ac:dyDescent="0.25">
      <c r="A19431">
        <v>1179930</v>
      </c>
      <c r="B19431">
        <v>76519</v>
      </c>
      <c r="C19431">
        <v>1</v>
      </c>
      <c r="D19431" s="4">
        <v>38078</v>
      </c>
      <c r="E19431">
        <v>152</v>
      </c>
      <c r="G19431">
        <v>1</v>
      </c>
      <c r="H19431">
        <v>734</v>
      </c>
      <c r="I19431">
        <v>7</v>
      </c>
      <c r="J19431" s="1">
        <v>0</v>
      </c>
      <c r="K19431">
        <v>0</v>
      </c>
    </row>
    <row r="19432" spans="1:11" hidden="1" x14ac:dyDescent="0.25">
      <c r="A19432">
        <v>1179930</v>
      </c>
      <c r="B19432">
        <v>76943</v>
      </c>
      <c r="C19432">
        <v>1</v>
      </c>
      <c r="D19432" s="4">
        <v>38078</v>
      </c>
      <c r="E19432">
        <v>354</v>
      </c>
      <c r="G19432">
        <v>1</v>
      </c>
      <c r="H19432">
        <v>734</v>
      </c>
      <c r="I19432">
        <v>7</v>
      </c>
      <c r="J19432" s="1">
        <v>0</v>
      </c>
      <c r="K19432">
        <v>0</v>
      </c>
    </row>
    <row r="19433" spans="1:11" hidden="1" x14ac:dyDescent="0.25">
      <c r="A19433">
        <v>1179930</v>
      </c>
      <c r="B19433">
        <v>76377</v>
      </c>
      <c r="C19433">
        <v>1</v>
      </c>
      <c r="D19433" s="4">
        <v>38078</v>
      </c>
      <c r="E19433">
        <v>240</v>
      </c>
      <c r="G19433">
        <v>1</v>
      </c>
      <c r="H19433">
        <v>734</v>
      </c>
      <c r="I19433">
        <v>7</v>
      </c>
      <c r="J19433" s="1">
        <v>0</v>
      </c>
      <c r="K19433">
        <v>0</v>
      </c>
    </row>
    <row r="19434" spans="1:11" hidden="1" x14ac:dyDescent="0.25">
      <c r="A19434">
        <v>1179930</v>
      </c>
      <c r="B19434">
        <v>76941</v>
      </c>
      <c r="C19434">
        <v>1</v>
      </c>
      <c r="D19434" s="4">
        <v>38078</v>
      </c>
      <c r="E19434">
        <v>617</v>
      </c>
      <c r="G19434">
        <v>1</v>
      </c>
      <c r="H19434">
        <v>734</v>
      </c>
      <c r="I19434">
        <v>7</v>
      </c>
      <c r="J19434" s="1">
        <v>0</v>
      </c>
      <c r="K19434">
        <v>0</v>
      </c>
    </row>
    <row r="19435" spans="1:11" hidden="1" x14ac:dyDescent="0.25">
      <c r="A19435">
        <v>1179930</v>
      </c>
      <c r="B19435">
        <v>76373</v>
      </c>
      <c r="C19435">
        <v>1</v>
      </c>
      <c r="D19435" s="4">
        <v>38078</v>
      </c>
      <c r="E19435">
        <v>316</v>
      </c>
      <c r="G19435">
        <v>1</v>
      </c>
      <c r="H19435">
        <v>734</v>
      </c>
      <c r="I19435">
        <v>7</v>
      </c>
      <c r="J19435" s="1">
        <v>0</v>
      </c>
      <c r="K19435">
        <v>0</v>
      </c>
    </row>
    <row r="19436" spans="1:11" hidden="1" x14ac:dyDescent="0.25">
      <c r="A19436">
        <v>1179930</v>
      </c>
      <c r="B19436">
        <v>76486</v>
      </c>
      <c r="C19436">
        <v>1</v>
      </c>
      <c r="D19436" s="4">
        <v>38078</v>
      </c>
      <c r="E19436">
        <v>92</v>
      </c>
      <c r="G19436">
        <v>1</v>
      </c>
      <c r="H19436">
        <v>734</v>
      </c>
      <c r="I19436">
        <v>7</v>
      </c>
      <c r="J19436" s="1">
        <v>0</v>
      </c>
      <c r="K19436">
        <v>0</v>
      </c>
    </row>
    <row r="19437" spans="1:11" hidden="1" x14ac:dyDescent="0.25">
      <c r="A19437">
        <v>1179930</v>
      </c>
      <c r="B19437">
        <v>76490</v>
      </c>
      <c r="C19437">
        <v>1</v>
      </c>
      <c r="D19437" s="4">
        <v>38078</v>
      </c>
      <c r="E19437">
        <v>287</v>
      </c>
      <c r="G19437">
        <v>1</v>
      </c>
      <c r="H19437">
        <v>734</v>
      </c>
      <c r="I19437">
        <v>7</v>
      </c>
      <c r="J19437" s="1">
        <v>0</v>
      </c>
      <c r="K19437">
        <v>0</v>
      </c>
    </row>
    <row r="19438" spans="1:11" hidden="1" x14ac:dyDescent="0.25">
      <c r="A19438">
        <v>1179930</v>
      </c>
      <c r="B19438">
        <v>76466</v>
      </c>
      <c r="C19438">
        <v>1</v>
      </c>
      <c r="D19438" s="4">
        <v>38078</v>
      </c>
      <c r="E19438">
        <v>103</v>
      </c>
      <c r="G19438">
        <v>1</v>
      </c>
      <c r="H19438">
        <v>734</v>
      </c>
      <c r="I19438">
        <v>7</v>
      </c>
      <c r="J19438" s="1">
        <v>0</v>
      </c>
      <c r="K19438">
        <v>0</v>
      </c>
    </row>
    <row r="19439" spans="1:11" hidden="1" x14ac:dyDescent="0.25">
      <c r="A19439">
        <v>1179930</v>
      </c>
      <c r="B19439">
        <v>76462</v>
      </c>
      <c r="C19439">
        <v>1</v>
      </c>
      <c r="D19439" s="4">
        <v>38078</v>
      </c>
      <c r="E19439">
        <v>197</v>
      </c>
      <c r="G19439">
        <v>1</v>
      </c>
      <c r="H19439">
        <v>734</v>
      </c>
      <c r="I19439">
        <v>7</v>
      </c>
      <c r="J19439" s="1">
        <v>0</v>
      </c>
      <c r="K19439">
        <v>0</v>
      </c>
    </row>
    <row r="19440" spans="1:11" hidden="1" x14ac:dyDescent="0.25">
      <c r="A19440">
        <v>1137035</v>
      </c>
      <c r="B19440">
        <v>76289</v>
      </c>
      <c r="C19440">
        <v>1</v>
      </c>
      <c r="D19440" s="4">
        <v>38079</v>
      </c>
      <c r="E19440">
        <v>16</v>
      </c>
      <c r="G19440">
        <v>0</v>
      </c>
      <c r="H19440">
        <v>746</v>
      </c>
      <c r="I19440">
        <v>2</v>
      </c>
      <c r="J19440" s="1">
        <v>1.7</v>
      </c>
      <c r="K19440">
        <v>0</v>
      </c>
    </row>
    <row r="19441" spans="1:11" hidden="1" x14ac:dyDescent="0.25">
      <c r="A19441">
        <v>1179930</v>
      </c>
      <c r="B19441">
        <v>76417</v>
      </c>
      <c r="C19441">
        <v>1</v>
      </c>
      <c r="D19441" s="4">
        <v>38079</v>
      </c>
      <c r="E19441">
        <v>177</v>
      </c>
      <c r="G19441">
        <v>0</v>
      </c>
      <c r="H19441">
        <v>746</v>
      </c>
      <c r="I19441">
        <v>2</v>
      </c>
      <c r="J19441" s="1">
        <v>1.7</v>
      </c>
      <c r="K19441">
        <v>0</v>
      </c>
    </row>
    <row r="19442" spans="1:11" hidden="1" x14ac:dyDescent="0.25">
      <c r="A19442">
        <v>1179930</v>
      </c>
      <c r="B19442">
        <v>76962</v>
      </c>
      <c r="C19442">
        <v>1</v>
      </c>
      <c r="D19442" s="4">
        <v>38079</v>
      </c>
      <c r="E19442">
        <v>218</v>
      </c>
      <c r="G19442">
        <v>0</v>
      </c>
      <c r="H19442">
        <v>746</v>
      </c>
      <c r="I19442">
        <v>2</v>
      </c>
      <c r="J19442" s="1">
        <v>1.7</v>
      </c>
      <c r="K19442">
        <v>0</v>
      </c>
    </row>
    <row r="19443" spans="1:11" hidden="1" x14ac:dyDescent="0.25">
      <c r="A19443">
        <v>1179930</v>
      </c>
      <c r="B19443">
        <v>76275</v>
      </c>
      <c r="C19443">
        <v>1</v>
      </c>
      <c r="D19443" s="4">
        <v>38079</v>
      </c>
      <c r="E19443">
        <v>164</v>
      </c>
      <c r="G19443">
        <v>0</v>
      </c>
      <c r="H19443">
        <v>746</v>
      </c>
      <c r="I19443">
        <v>2</v>
      </c>
      <c r="J19443" s="1">
        <v>1.7</v>
      </c>
      <c r="K19443">
        <v>0</v>
      </c>
    </row>
    <row r="19444" spans="1:11" hidden="1" x14ac:dyDescent="0.25">
      <c r="A19444">
        <v>1179930</v>
      </c>
      <c r="B19444">
        <v>76295</v>
      </c>
      <c r="C19444">
        <v>1</v>
      </c>
      <c r="D19444" s="4">
        <v>38079</v>
      </c>
      <c r="E19444">
        <v>134</v>
      </c>
      <c r="G19444">
        <v>0</v>
      </c>
      <c r="H19444">
        <v>746</v>
      </c>
      <c r="I19444">
        <v>2</v>
      </c>
      <c r="J19444" s="1">
        <v>1.7</v>
      </c>
      <c r="K19444">
        <v>0</v>
      </c>
    </row>
    <row r="19445" spans="1:11" hidden="1" x14ac:dyDescent="0.25">
      <c r="A19445">
        <v>1179930</v>
      </c>
      <c r="B19445">
        <v>76270</v>
      </c>
      <c r="C19445">
        <v>1</v>
      </c>
      <c r="D19445" s="4">
        <v>38079</v>
      </c>
      <c r="E19445">
        <v>140</v>
      </c>
      <c r="G19445">
        <v>0</v>
      </c>
      <c r="H19445">
        <v>746</v>
      </c>
      <c r="I19445">
        <v>2</v>
      </c>
      <c r="J19445" s="1">
        <v>1.7</v>
      </c>
      <c r="K19445">
        <v>0</v>
      </c>
    </row>
    <row r="19446" spans="1:11" hidden="1" x14ac:dyDescent="0.25">
      <c r="A19446">
        <v>1179930</v>
      </c>
      <c r="B19446">
        <v>76282</v>
      </c>
      <c r="C19446">
        <v>1</v>
      </c>
      <c r="D19446" s="4">
        <v>38079</v>
      </c>
      <c r="E19446">
        <v>71</v>
      </c>
      <c r="G19446">
        <v>0</v>
      </c>
      <c r="H19446">
        <v>746</v>
      </c>
      <c r="I19446">
        <v>2</v>
      </c>
      <c r="J19446" s="1">
        <v>1.7</v>
      </c>
      <c r="K19446">
        <v>0</v>
      </c>
    </row>
    <row r="19447" spans="1:11" hidden="1" x14ac:dyDescent="0.25">
      <c r="A19447">
        <v>1179930</v>
      </c>
      <c r="B19447">
        <v>76293</v>
      </c>
      <c r="C19447">
        <v>1</v>
      </c>
      <c r="D19447" s="4">
        <v>38079</v>
      </c>
      <c r="E19447">
        <v>279</v>
      </c>
      <c r="G19447">
        <v>0</v>
      </c>
      <c r="H19447">
        <v>746</v>
      </c>
      <c r="I19447">
        <v>2</v>
      </c>
      <c r="J19447" s="1">
        <v>1.7</v>
      </c>
      <c r="K19447">
        <v>0</v>
      </c>
    </row>
    <row r="19448" spans="1:11" hidden="1" x14ac:dyDescent="0.25">
      <c r="A19448">
        <v>1179930</v>
      </c>
      <c r="B19448">
        <v>76288</v>
      </c>
      <c r="C19448">
        <v>1</v>
      </c>
      <c r="D19448" s="4">
        <v>38079</v>
      </c>
      <c r="E19448">
        <v>225</v>
      </c>
      <c r="G19448">
        <v>0</v>
      </c>
      <c r="H19448">
        <v>746</v>
      </c>
      <c r="I19448">
        <v>2</v>
      </c>
      <c r="J19448" s="1">
        <v>1.7</v>
      </c>
      <c r="K19448">
        <v>0</v>
      </c>
    </row>
    <row r="19449" spans="1:11" hidden="1" x14ac:dyDescent="0.25">
      <c r="A19449">
        <v>1179930</v>
      </c>
      <c r="B19449">
        <v>76278</v>
      </c>
      <c r="C19449">
        <v>1</v>
      </c>
      <c r="D19449" s="4">
        <v>38079</v>
      </c>
      <c r="E19449">
        <v>89</v>
      </c>
      <c r="G19449">
        <v>0</v>
      </c>
      <c r="H19449">
        <v>746</v>
      </c>
      <c r="I19449">
        <v>2</v>
      </c>
      <c r="J19449" s="1">
        <v>1.7</v>
      </c>
      <c r="K19449">
        <v>0</v>
      </c>
    </row>
    <row r="19450" spans="1:11" hidden="1" x14ac:dyDescent="0.25">
      <c r="A19450">
        <v>1179930</v>
      </c>
      <c r="B19450">
        <v>76284</v>
      </c>
      <c r="C19450">
        <v>1</v>
      </c>
      <c r="D19450" s="4">
        <v>38079</v>
      </c>
      <c r="E19450">
        <v>179</v>
      </c>
      <c r="G19450">
        <v>0</v>
      </c>
      <c r="H19450">
        <v>746</v>
      </c>
      <c r="I19450">
        <v>2</v>
      </c>
      <c r="J19450" s="1">
        <v>1.7</v>
      </c>
      <c r="K19450">
        <v>0</v>
      </c>
    </row>
    <row r="19451" spans="1:11" hidden="1" x14ac:dyDescent="0.25">
      <c r="A19451">
        <v>1179930</v>
      </c>
      <c r="B19451">
        <v>76280</v>
      </c>
      <c r="C19451">
        <v>1</v>
      </c>
      <c r="D19451" s="4">
        <v>38079</v>
      </c>
      <c r="E19451">
        <v>89</v>
      </c>
      <c r="G19451">
        <v>0</v>
      </c>
      <c r="H19451">
        <v>746</v>
      </c>
      <c r="I19451">
        <v>2</v>
      </c>
      <c r="J19451" s="1">
        <v>1.7</v>
      </c>
      <c r="K19451">
        <v>0</v>
      </c>
    </row>
    <row r="19452" spans="1:11" hidden="1" x14ac:dyDescent="0.25">
      <c r="A19452">
        <v>1179930</v>
      </c>
      <c r="B19452">
        <v>76495</v>
      </c>
      <c r="C19452">
        <v>1</v>
      </c>
      <c r="D19452" s="4">
        <v>38079</v>
      </c>
      <c r="E19452">
        <v>349</v>
      </c>
      <c r="G19452">
        <v>0</v>
      </c>
      <c r="H19452">
        <v>746</v>
      </c>
      <c r="I19452">
        <v>2</v>
      </c>
      <c r="J19452" s="1">
        <v>1.7</v>
      </c>
      <c r="K19452">
        <v>0</v>
      </c>
    </row>
    <row r="19453" spans="1:11" hidden="1" x14ac:dyDescent="0.25">
      <c r="A19453">
        <v>1179930</v>
      </c>
      <c r="B19453">
        <v>76345</v>
      </c>
      <c r="C19453">
        <v>1</v>
      </c>
      <c r="D19453" s="4">
        <v>38079</v>
      </c>
      <c r="E19453">
        <v>69</v>
      </c>
      <c r="G19453">
        <v>0</v>
      </c>
      <c r="H19453">
        <v>746</v>
      </c>
      <c r="I19453">
        <v>2</v>
      </c>
      <c r="J19453" s="1">
        <v>1.7</v>
      </c>
      <c r="K19453">
        <v>0</v>
      </c>
    </row>
    <row r="19454" spans="1:11" hidden="1" x14ac:dyDescent="0.25">
      <c r="A19454">
        <v>1179930</v>
      </c>
      <c r="B19454">
        <v>76324</v>
      </c>
      <c r="C19454">
        <v>1</v>
      </c>
      <c r="D19454" s="4">
        <v>38079</v>
      </c>
      <c r="E19454">
        <v>300</v>
      </c>
      <c r="G19454">
        <v>0</v>
      </c>
      <c r="H19454">
        <v>746</v>
      </c>
      <c r="I19454">
        <v>2</v>
      </c>
      <c r="J19454" s="1">
        <v>1.7</v>
      </c>
      <c r="K19454">
        <v>0</v>
      </c>
    </row>
    <row r="19455" spans="1:11" hidden="1" x14ac:dyDescent="0.25">
      <c r="A19455">
        <v>1179930</v>
      </c>
      <c r="B19455">
        <v>19123</v>
      </c>
      <c r="C19455">
        <v>1</v>
      </c>
      <c r="D19455" s="4">
        <v>38079</v>
      </c>
      <c r="E19455">
        <v>285</v>
      </c>
      <c r="G19455">
        <v>0</v>
      </c>
      <c r="H19455">
        <v>746</v>
      </c>
      <c r="I19455">
        <v>2</v>
      </c>
      <c r="J19455" s="1">
        <v>1.7</v>
      </c>
      <c r="K19455">
        <v>0</v>
      </c>
    </row>
    <row r="19456" spans="1:11" hidden="1" x14ac:dyDescent="0.25">
      <c r="A19456">
        <v>1179930</v>
      </c>
      <c r="B19456">
        <v>76355</v>
      </c>
      <c r="C19456">
        <v>1</v>
      </c>
      <c r="D19456" s="4">
        <v>38079</v>
      </c>
      <c r="E19456">
        <v>278</v>
      </c>
      <c r="G19456">
        <v>0</v>
      </c>
      <c r="H19456">
        <v>746</v>
      </c>
      <c r="I19456">
        <v>2</v>
      </c>
      <c r="J19456" s="1">
        <v>1.7</v>
      </c>
      <c r="K19456">
        <v>0</v>
      </c>
    </row>
    <row r="19457" spans="1:11" hidden="1" x14ac:dyDescent="0.25">
      <c r="A19457">
        <v>1179930</v>
      </c>
      <c r="B19457">
        <v>76519</v>
      </c>
      <c r="C19457">
        <v>1</v>
      </c>
      <c r="D19457" s="4">
        <v>38079</v>
      </c>
      <c r="E19457">
        <v>140</v>
      </c>
      <c r="G19457">
        <v>0</v>
      </c>
      <c r="H19457">
        <v>746</v>
      </c>
      <c r="I19457">
        <v>2</v>
      </c>
      <c r="J19457" s="1">
        <v>1.7</v>
      </c>
      <c r="K19457">
        <v>0</v>
      </c>
    </row>
    <row r="19458" spans="1:11" hidden="1" x14ac:dyDescent="0.25">
      <c r="A19458">
        <v>1179930</v>
      </c>
      <c r="B19458">
        <v>76943</v>
      </c>
      <c r="C19458">
        <v>1</v>
      </c>
      <c r="D19458" s="4">
        <v>38079</v>
      </c>
      <c r="E19458">
        <v>337</v>
      </c>
      <c r="G19458">
        <v>0</v>
      </c>
      <c r="H19458">
        <v>746</v>
      </c>
      <c r="I19458">
        <v>2</v>
      </c>
      <c r="J19458" s="1">
        <v>1.7</v>
      </c>
      <c r="K19458">
        <v>0</v>
      </c>
    </row>
    <row r="19459" spans="1:11" hidden="1" x14ac:dyDescent="0.25">
      <c r="A19459">
        <v>1179930</v>
      </c>
      <c r="B19459">
        <v>76377</v>
      </c>
      <c r="C19459">
        <v>1</v>
      </c>
      <c r="D19459" s="4">
        <v>38079</v>
      </c>
      <c r="E19459">
        <v>249</v>
      </c>
      <c r="G19459">
        <v>0</v>
      </c>
      <c r="H19459">
        <v>746</v>
      </c>
      <c r="I19459">
        <v>2</v>
      </c>
      <c r="J19459" s="1">
        <v>1.7</v>
      </c>
      <c r="K19459">
        <v>0</v>
      </c>
    </row>
    <row r="19460" spans="1:11" hidden="1" x14ac:dyDescent="0.25">
      <c r="A19460">
        <v>1179930</v>
      </c>
      <c r="B19460">
        <v>76941</v>
      </c>
      <c r="C19460">
        <v>1</v>
      </c>
      <c r="D19460" s="4">
        <v>38079</v>
      </c>
      <c r="E19460">
        <v>617</v>
      </c>
      <c r="G19460">
        <v>0</v>
      </c>
      <c r="H19460">
        <v>746</v>
      </c>
      <c r="I19460">
        <v>2</v>
      </c>
      <c r="J19460" s="1">
        <v>1.7</v>
      </c>
      <c r="K19460">
        <v>0</v>
      </c>
    </row>
    <row r="19461" spans="1:11" hidden="1" x14ac:dyDescent="0.25">
      <c r="A19461">
        <v>1179930</v>
      </c>
      <c r="B19461">
        <v>76373</v>
      </c>
      <c r="C19461">
        <v>1</v>
      </c>
      <c r="D19461" s="4">
        <v>38079</v>
      </c>
      <c r="E19461">
        <v>309</v>
      </c>
      <c r="G19461">
        <v>0</v>
      </c>
      <c r="H19461">
        <v>746</v>
      </c>
      <c r="I19461">
        <v>2</v>
      </c>
      <c r="J19461" s="1">
        <v>1.7</v>
      </c>
      <c r="K19461">
        <v>0</v>
      </c>
    </row>
    <row r="19462" spans="1:11" hidden="1" x14ac:dyDescent="0.25">
      <c r="A19462">
        <v>1179930</v>
      </c>
      <c r="B19462">
        <v>76486</v>
      </c>
      <c r="C19462">
        <v>1</v>
      </c>
      <c r="D19462" s="4">
        <v>38079</v>
      </c>
      <c r="E19462">
        <v>93</v>
      </c>
      <c r="G19462">
        <v>0</v>
      </c>
      <c r="H19462">
        <v>746</v>
      </c>
      <c r="I19462">
        <v>2</v>
      </c>
      <c r="J19462" s="1">
        <v>1.7</v>
      </c>
      <c r="K19462">
        <v>0</v>
      </c>
    </row>
    <row r="19463" spans="1:11" hidden="1" x14ac:dyDescent="0.25">
      <c r="A19463">
        <v>1179930</v>
      </c>
      <c r="B19463">
        <v>76490</v>
      </c>
      <c r="C19463">
        <v>1</v>
      </c>
      <c r="D19463" s="4">
        <v>38079</v>
      </c>
      <c r="E19463">
        <v>285</v>
      </c>
      <c r="G19463">
        <v>0</v>
      </c>
      <c r="H19463">
        <v>746</v>
      </c>
      <c r="I19463">
        <v>2</v>
      </c>
      <c r="J19463" s="1">
        <v>1.7</v>
      </c>
      <c r="K19463">
        <v>0</v>
      </c>
    </row>
    <row r="19464" spans="1:11" hidden="1" x14ac:dyDescent="0.25">
      <c r="A19464">
        <v>1179930</v>
      </c>
      <c r="B19464">
        <v>76466</v>
      </c>
      <c r="C19464">
        <v>1</v>
      </c>
      <c r="D19464" s="4">
        <v>38079</v>
      </c>
      <c r="E19464">
        <v>106</v>
      </c>
      <c r="G19464">
        <v>0</v>
      </c>
      <c r="H19464">
        <v>746</v>
      </c>
      <c r="I19464">
        <v>2</v>
      </c>
      <c r="J19464" s="1">
        <v>1.7</v>
      </c>
      <c r="K19464">
        <v>0</v>
      </c>
    </row>
    <row r="19465" spans="1:11" hidden="1" x14ac:dyDescent="0.25">
      <c r="A19465">
        <v>1179930</v>
      </c>
      <c r="B19465">
        <v>76462</v>
      </c>
      <c r="C19465">
        <v>1</v>
      </c>
      <c r="D19465" s="4">
        <v>38079</v>
      </c>
      <c r="E19465">
        <v>197</v>
      </c>
      <c r="G19465">
        <v>0</v>
      </c>
      <c r="H19465">
        <v>746</v>
      </c>
      <c r="I19465">
        <v>2</v>
      </c>
      <c r="J19465" s="1">
        <v>1.7</v>
      </c>
      <c r="K19465">
        <v>0</v>
      </c>
    </row>
    <row r="19466" spans="1:11" hidden="1" x14ac:dyDescent="0.25">
      <c r="A19466">
        <v>1137035</v>
      </c>
      <c r="B19466">
        <v>76289</v>
      </c>
      <c r="C19466">
        <v>1</v>
      </c>
      <c r="D19466" s="4">
        <v>38080</v>
      </c>
      <c r="E19466">
        <v>7</v>
      </c>
      <c r="G19466">
        <v>1</v>
      </c>
      <c r="H19466">
        <v>743</v>
      </c>
      <c r="I19466">
        <v>3</v>
      </c>
      <c r="J19466" s="1">
        <v>0</v>
      </c>
      <c r="K19466">
        <v>0</v>
      </c>
    </row>
    <row r="19467" spans="1:11" hidden="1" x14ac:dyDescent="0.25">
      <c r="A19467">
        <v>1179930</v>
      </c>
      <c r="B19467">
        <v>76417</v>
      </c>
      <c r="C19467">
        <v>1</v>
      </c>
      <c r="D19467" s="4">
        <v>38080</v>
      </c>
      <c r="E19467">
        <v>177</v>
      </c>
      <c r="G19467">
        <v>1</v>
      </c>
      <c r="H19467">
        <v>743</v>
      </c>
      <c r="I19467">
        <v>3</v>
      </c>
      <c r="J19467" s="1">
        <v>0</v>
      </c>
      <c r="K19467">
        <v>0</v>
      </c>
    </row>
    <row r="19468" spans="1:11" hidden="1" x14ac:dyDescent="0.25">
      <c r="A19468">
        <v>1179930</v>
      </c>
      <c r="B19468">
        <v>76962</v>
      </c>
      <c r="C19468">
        <v>1</v>
      </c>
      <c r="D19468" s="4">
        <v>38080</v>
      </c>
      <c r="E19468">
        <v>228</v>
      </c>
      <c r="G19468">
        <v>1</v>
      </c>
      <c r="H19468">
        <v>743</v>
      </c>
      <c r="I19468">
        <v>3</v>
      </c>
      <c r="J19468" s="1">
        <v>0</v>
      </c>
      <c r="K19468">
        <v>0</v>
      </c>
    </row>
    <row r="19469" spans="1:11" hidden="1" x14ac:dyDescent="0.25">
      <c r="A19469">
        <v>1179930</v>
      </c>
      <c r="B19469">
        <v>76275</v>
      </c>
      <c r="C19469">
        <v>1</v>
      </c>
      <c r="D19469" s="4">
        <v>38080</v>
      </c>
      <c r="E19469">
        <v>168</v>
      </c>
      <c r="G19469">
        <v>1</v>
      </c>
      <c r="H19469">
        <v>743</v>
      </c>
      <c r="I19469">
        <v>3</v>
      </c>
      <c r="J19469" s="1">
        <v>0</v>
      </c>
      <c r="K19469">
        <v>0</v>
      </c>
    </row>
    <row r="19470" spans="1:11" hidden="1" x14ac:dyDescent="0.25">
      <c r="A19470">
        <v>1179930</v>
      </c>
      <c r="B19470">
        <v>76295</v>
      </c>
      <c r="C19470">
        <v>1</v>
      </c>
      <c r="D19470" s="4">
        <v>38080</v>
      </c>
      <c r="E19470">
        <v>142</v>
      </c>
      <c r="G19470">
        <v>1</v>
      </c>
      <c r="H19470">
        <v>743</v>
      </c>
      <c r="I19470">
        <v>3</v>
      </c>
      <c r="J19470" s="1">
        <v>0</v>
      </c>
      <c r="K19470">
        <v>0</v>
      </c>
    </row>
    <row r="19471" spans="1:11" hidden="1" x14ac:dyDescent="0.25">
      <c r="A19471">
        <v>1179930</v>
      </c>
      <c r="B19471">
        <v>76270</v>
      </c>
      <c r="C19471">
        <v>1</v>
      </c>
      <c r="D19471" s="4">
        <v>38080</v>
      </c>
      <c r="E19471">
        <v>140</v>
      </c>
      <c r="G19471">
        <v>1</v>
      </c>
      <c r="H19471">
        <v>743</v>
      </c>
      <c r="I19471">
        <v>3</v>
      </c>
      <c r="J19471" s="1">
        <v>0</v>
      </c>
      <c r="K19471">
        <v>0</v>
      </c>
    </row>
    <row r="19472" spans="1:11" hidden="1" x14ac:dyDescent="0.25">
      <c r="A19472">
        <v>1179930</v>
      </c>
      <c r="B19472">
        <v>76282</v>
      </c>
      <c r="C19472">
        <v>1</v>
      </c>
      <c r="D19472" s="4">
        <v>38080</v>
      </c>
      <c r="E19472">
        <v>67</v>
      </c>
      <c r="G19472">
        <v>1</v>
      </c>
      <c r="H19472">
        <v>743</v>
      </c>
      <c r="I19472">
        <v>3</v>
      </c>
      <c r="J19472" s="1">
        <v>0</v>
      </c>
      <c r="K19472">
        <v>0</v>
      </c>
    </row>
    <row r="19473" spans="1:11" hidden="1" x14ac:dyDescent="0.25">
      <c r="A19473">
        <v>1179930</v>
      </c>
      <c r="B19473">
        <v>76293</v>
      </c>
      <c r="C19473">
        <v>1</v>
      </c>
      <c r="D19473" s="4">
        <v>38080</v>
      </c>
      <c r="E19473">
        <v>291</v>
      </c>
      <c r="G19473">
        <v>1</v>
      </c>
      <c r="H19473">
        <v>743</v>
      </c>
      <c r="I19473">
        <v>3</v>
      </c>
      <c r="J19473" s="1">
        <v>0</v>
      </c>
      <c r="K19473">
        <v>0</v>
      </c>
    </row>
    <row r="19474" spans="1:11" hidden="1" x14ac:dyDescent="0.25">
      <c r="A19474">
        <v>1179930</v>
      </c>
      <c r="B19474">
        <v>76288</v>
      </c>
      <c r="C19474">
        <v>1</v>
      </c>
      <c r="D19474" s="4">
        <v>38080</v>
      </c>
      <c r="E19474">
        <v>256</v>
      </c>
      <c r="G19474">
        <v>1</v>
      </c>
      <c r="H19474">
        <v>743</v>
      </c>
      <c r="I19474">
        <v>3</v>
      </c>
      <c r="J19474" s="1">
        <v>0</v>
      </c>
      <c r="K19474">
        <v>0</v>
      </c>
    </row>
    <row r="19475" spans="1:11" hidden="1" x14ac:dyDescent="0.25">
      <c r="A19475">
        <v>1179930</v>
      </c>
      <c r="B19475">
        <v>76278</v>
      </c>
      <c r="C19475">
        <v>1</v>
      </c>
      <c r="D19475" s="4">
        <v>38080</v>
      </c>
      <c r="E19475">
        <v>89</v>
      </c>
      <c r="G19475">
        <v>1</v>
      </c>
      <c r="H19475">
        <v>743</v>
      </c>
      <c r="I19475">
        <v>3</v>
      </c>
      <c r="J19475" s="1">
        <v>0</v>
      </c>
      <c r="K19475">
        <v>0</v>
      </c>
    </row>
    <row r="19476" spans="1:11" hidden="1" x14ac:dyDescent="0.25">
      <c r="A19476">
        <v>1179930</v>
      </c>
      <c r="B19476">
        <v>76284</v>
      </c>
      <c r="C19476">
        <v>1</v>
      </c>
      <c r="D19476" s="4">
        <v>38080</v>
      </c>
      <c r="E19476">
        <v>183</v>
      </c>
      <c r="G19476">
        <v>1</v>
      </c>
      <c r="H19476">
        <v>743</v>
      </c>
      <c r="I19476">
        <v>3</v>
      </c>
      <c r="J19476" s="1">
        <v>0</v>
      </c>
      <c r="K19476">
        <v>0</v>
      </c>
    </row>
    <row r="19477" spans="1:11" hidden="1" x14ac:dyDescent="0.25">
      <c r="A19477">
        <v>1179930</v>
      </c>
      <c r="B19477">
        <v>76280</v>
      </c>
      <c r="C19477">
        <v>1</v>
      </c>
      <c r="D19477" s="4">
        <v>38080</v>
      </c>
      <c r="E19477">
        <v>89</v>
      </c>
      <c r="G19477">
        <v>1</v>
      </c>
      <c r="H19477">
        <v>743</v>
      </c>
      <c r="I19477">
        <v>3</v>
      </c>
      <c r="J19477" s="1">
        <v>0</v>
      </c>
      <c r="K19477">
        <v>0</v>
      </c>
    </row>
    <row r="19478" spans="1:11" hidden="1" x14ac:dyDescent="0.25">
      <c r="A19478">
        <v>1179930</v>
      </c>
      <c r="B19478">
        <v>76495</v>
      </c>
      <c r="C19478">
        <v>1</v>
      </c>
      <c r="D19478" s="4">
        <v>38080</v>
      </c>
      <c r="E19478">
        <v>349</v>
      </c>
      <c r="G19478">
        <v>1</v>
      </c>
      <c r="H19478">
        <v>743</v>
      </c>
      <c r="I19478">
        <v>3</v>
      </c>
      <c r="J19478" s="1">
        <v>0</v>
      </c>
      <c r="K19478">
        <v>0</v>
      </c>
    </row>
    <row r="19479" spans="1:11" hidden="1" x14ac:dyDescent="0.25">
      <c r="A19479">
        <v>1179930</v>
      </c>
      <c r="B19479">
        <v>76351</v>
      </c>
      <c r="C19479">
        <v>1</v>
      </c>
      <c r="D19479" s="4">
        <v>38080</v>
      </c>
      <c r="E19479">
        <v>140</v>
      </c>
      <c r="G19479">
        <v>1</v>
      </c>
      <c r="H19479">
        <v>743</v>
      </c>
      <c r="I19479">
        <v>3</v>
      </c>
      <c r="J19479" s="1">
        <v>0</v>
      </c>
      <c r="K19479">
        <v>0</v>
      </c>
    </row>
    <row r="19480" spans="1:11" hidden="1" x14ac:dyDescent="0.25">
      <c r="A19480">
        <v>1179930</v>
      </c>
      <c r="B19480">
        <v>76345</v>
      </c>
      <c r="C19480">
        <v>1</v>
      </c>
      <c r="D19480" s="4">
        <v>38080</v>
      </c>
      <c r="E19480">
        <v>69</v>
      </c>
      <c r="G19480">
        <v>1</v>
      </c>
      <c r="H19480">
        <v>743</v>
      </c>
      <c r="I19480">
        <v>3</v>
      </c>
      <c r="J19480" s="1">
        <v>0</v>
      </c>
      <c r="K19480">
        <v>0</v>
      </c>
    </row>
    <row r="19481" spans="1:11" hidden="1" x14ac:dyDescent="0.25">
      <c r="A19481">
        <v>1179930</v>
      </c>
      <c r="B19481">
        <v>76324</v>
      </c>
      <c r="C19481">
        <v>1</v>
      </c>
      <c r="D19481" s="4">
        <v>38080</v>
      </c>
      <c r="E19481">
        <v>295</v>
      </c>
      <c r="G19481">
        <v>1</v>
      </c>
      <c r="H19481">
        <v>743</v>
      </c>
      <c r="I19481">
        <v>3</v>
      </c>
      <c r="J19481" s="1">
        <v>0</v>
      </c>
      <c r="K19481">
        <v>0</v>
      </c>
    </row>
    <row r="19482" spans="1:11" hidden="1" x14ac:dyDescent="0.25">
      <c r="A19482">
        <v>1179930</v>
      </c>
      <c r="B19482">
        <v>19123</v>
      </c>
      <c r="C19482">
        <v>1</v>
      </c>
      <c r="D19482" s="4">
        <v>38080</v>
      </c>
      <c r="E19482">
        <v>271</v>
      </c>
      <c r="G19482">
        <v>1</v>
      </c>
      <c r="H19482">
        <v>743</v>
      </c>
      <c r="I19482">
        <v>3</v>
      </c>
      <c r="J19482" s="1">
        <v>0</v>
      </c>
      <c r="K19482">
        <v>0</v>
      </c>
    </row>
    <row r="19483" spans="1:11" hidden="1" x14ac:dyDescent="0.25">
      <c r="A19483">
        <v>1179930</v>
      </c>
      <c r="B19483">
        <v>76355</v>
      </c>
      <c r="C19483">
        <v>1</v>
      </c>
      <c r="D19483" s="4">
        <v>38080</v>
      </c>
      <c r="E19483">
        <v>139</v>
      </c>
      <c r="G19483">
        <v>1</v>
      </c>
      <c r="H19483">
        <v>743</v>
      </c>
      <c r="I19483">
        <v>3</v>
      </c>
      <c r="J19483" s="1">
        <v>0</v>
      </c>
      <c r="K19483">
        <v>0</v>
      </c>
    </row>
    <row r="19484" spans="1:11" hidden="1" x14ac:dyDescent="0.25">
      <c r="A19484">
        <v>1179930</v>
      </c>
      <c r="B19484">
        <v>76519</v>
      </c>
      <c r="C19484">
        <v>1</v>
      </c>
      <c r="D19484" s="4">
        <v>38080</v>
      </c>
      <c r="E19484">
        <v>114</v>
      </c>
      <c r="G19484">
        <v>1</v>
      </c>
      <c r="H19484">
        <v>743</v>
      </c>
      <c r="I19484">
        <v>3</v>
      </c>
      <c r="J19484" s="1">
        <v>0</v>
      </c>
      <c r="K19484">
        <v>0</v>
      </c>
    </row>
    <row r="19485" spans="1:11" hidden="1" x14ac:dyDescent="0.25">
      <c r="A19485">
        <v>1179930</v>
      </c>
      <c r="B19485">
        <v>76377</v>
      </c>
      <c r="C19485">
        <v>1</v>
      </c>
      <c r="D19485" s="4">
        <v>38080</v>
      </c>
      <c r="E19485">
        <v>262</v>
      </c>
      <c r="G19485">
        <v>1</v>
      </c>
      <c r="H19485">
        <v>743</v>
      </c>
      <c r="I19485">
        <v>3</v>
      </c>
      <c r="J19485" s="1">
        <v>0</v>
      </c>
      <c r="K19485">
        <v>0</v>
      </c>
    </row>
    <row r="19486" spans="1:11" hidden="1" x14ac:dyDescent="0.25">
      <c r="A19486">
        <v>1179930</v>
      </c>
      <c r="B19486">
        <v>76941</v>
      </c>
      <c r="C19486">
        <v>1</v>
      </c>
      <c r="D19486" s="4">
        <v>38080</v>
      </c>
      <c r="E19486">
        <v>617</v>
      </c>
      <c r="G19486">
        <v>1</v>
      </c>
      <c r="H19486">
        <v>743</v>
      </c>
      <c r="I19486">
        <v>3</v>
      </c>
      <c r="J19486" s="1">
        <v>0</v>
      </c>
      <c r="K19486">
        <v>0</v>
      </c>
    </row>
    <row r="19487" spans="1:11" hidden="1" x14ac:dyDescent="0.25">
      <c r="A19487">
        <v>1179930</v>
      </c>
      <c r="B19487">
        <v>76373</v>
      </c>
      <c r="C19487">
        <v>1</v>
      </c>
      <c r="D19487" s="4">
        <v>38080</v>
      </c>
      <c r="E19487">
        <v>303</v>
      </c>
      <c r="G19487">
        <v>1</v>
      </c>
      <c r="H19487">
        <v>743</v>
      </c>
      <c r="I19487">
        <v>3</v>
      </c>
      <c r="J19487" s="1">
        <v>0</v>
      </c>
      <c r="K19487">
        <v>0</v>
      </c>
    </row>
    <row r="19488" spans="1:11" hidden="1" x14ac:dyDescent="0.25">
      <c r="A19488">
        <v>1179930</v>
      </c>
      <c r="B19488">
        <v>76486</v>
      </c>
      <c r="C19488">
        <v>1</v>
      </c>
      <c r="D19488" s="4">
        <v>38080</v>
      </c>
      <c r="E19488">
        <v>126</v>
      </c>
      <c r="G19488">
        <v>1</v>
      </c>
      <c r="H19488">
        <v>743</v>
      </c>
      <c r="I19488">
        <v>3</v>
      </c>
      <c r="J19488" s="1">
        <v>0</v>
      </c>
      <c r="K19488">
        <v>0</v>
      </c>
    </row>
    <row r="19489" spans="1:11" hidden="1" x14ac:dyDescent="0.25">
      <c r="A19489">
        <v>1179930</v>
      </c>
      <c r="B19489">
        <v>76490</v>
      </c>
      <c r="C19489">
        <v>1</v>
      </c>
      <c r="D19489" s="4">
        <v>38080</v>
      </c>
      <c r="E19489">
        <v>276</v>
      </c>
      <c r="G19489">
        <v>1</v>
      </c>
      <c r="H19489">
        <v>743</v>
      </c>
      <c r="I19489">
        <v>3</v>
      </c>
      <c r="J19489" s="1">
        <v>0</v>
      </c>
      <c r="K19489">
        <v>0</v>
      </c>
    </row>
    <row r="19490" spans="1:11" hidden="1" x14ac:dyDescent="0.25">
      <c r="A19490">
        <v>1179930</v>
      </c>
      <c r="B19490">
        <v>76466</v>
      </c>
      <c r="C19490">
        <v>1</v>
      </c>
      <c r="D19490" s="4">
        <v>38080</v>
      </c>
      <c r="E19490">
        <v>106</v>
      </c>
      <c r="G19490">
        <v>1</v>
      </c>
      <c r="H19490">
        <v>743</v>
      </c>
      <c r="I19490">
        <v>3</v>
      </c>
      <c r="J19490" s="1">
        <v>0</v>
      </c>
      <c r="K19490">
        <v>0</v>
      </c>
    </row>
    <row r="19491" spans="1:11" hidden="1" x14ac:dyDescent="0.25">
      <c r="A19491">
        <v>1137035</v>
      </c>
      <c r="B19491">
        <v>76289</v>
      </c>
      <c r="C19491">
        <v>1</v>
      </c>
      <c r="D19491" s="4">
        <v>38081</v>
      </c>
      <c r="E19491">
        <v>4</v>
      </c>
      <c r="G19491">
        <v>-2</v>
      </c>
      <c r="H19491">
        <v>747</v>
      </c>
      <c r="I19491">
        <v>9</v>
      </c>
      <c r="J19491" s="1">
        <v>0</v>
      </c>
      <c r="K19491">
        <v>0</v>
      </c>
    </row>
    <row r="19492" spans="1:11" hidden="1" x14ac:dyDescent="0.25">
      <c r="A19492">
        <v>1179930</v>
      </c>
      <c r="B19492">
        <v>76417</v>
      </c>
      <c r="C19492">
        <v>1</v>
      </c>
      <c r="D19492" s="4">
        <v>38081</v>
      </c>
      <c r="E19492">
        <v>181</v>
      </c>
      <c r="G19492">
        <v>-2</v>
      </c>
      <c r="H19492">
        <v>747</v>
      </c>
      <c r="I19492">
        <v>9</v>
      </c>
      <c r="J19492" s="1">
        <v>0</v>
      </c>
      <c r="K19492">
        <v>0</v>
      </c>
    </row>
    <row r="19493" spans="1:11" hidden="1" x14ac:dyDescent="0.25">
      <c r="A19493">
        <v>1179930</v>
      </c>
      <c r="B19493">
        <v>76962</v>
      </c>
      <c r="C19493">
        <v>1</v>
      </c>
      <c r="D19493" s="4">
        <v>38081</v>
      </c>
      <c r="E19493">
        <v>223</v>
      </c>
      <c r="G19493">
        <v>-2</v>
      </c>
      <c r="H19493">
        <v>747</v>
      </c>
      <c r="I19493">
        <v>9</v>
      </c>
      <c r="J19493" s="1">
        <v>0</v>
      </c>
      <c r="K19493">
        <v>0</v>
      </c>
    </row>
    <row r="19494" spans="1:11" hidden="1" x14ac:dyDescent="0.25">
      <c r="A19494">
        <v>1179930</v>
      </c>
      <c r="B19494">
        <v>76275</v>
      </c>
      <c r="C19494">
        <v>1</v>
      </c>
      <c r="D19494" s="4">
        <v>38081</v>
      </c>
      <c r="E19494">
        <v>174</v>
      </c>
      <c r="G19494">
        <v>-2</v>
      </c>
      <c r="H19494">
        <v>747</v>
      </c>
      <c r="I19494">
        <v>9</v>
      </c>
      <c r="J19494" s="1">
        <v>0</v>
      </c>
      <c r="K19494">
        <v>0</v>
      </c>
    </row>
    <row r="19495" spans="1:11" hidden="1" x14ac:dyDescent="0.25">
      <c r="A19495">
        <v>1179930</v>
      </c>
      <c r="B19495">
        <v>76295</v>
      </c>
      <c r="C19495">
        <v>1</v>
      </c>
      <c r="D19495" s="4">
        <v>38081</v>
      </c>
      <c r="E19495">
        <v>151</v>
      </c>
      <c r="G19495">
        <v>-2</v>
      </c>
      <c r="H19495">
        <v>747</v>
      </c>
      <c r="I19495">
        <v>9</v>
      </c>
      <c r="J19495" s="1">
        <v>0</v>
      </c>
      <c r="K19495">
        <v>0</v>
      </c>
    </row>
    <row r="19496" spans="1:11" hidden="1" x14ac:dyDescent="0.25">
      <c r="A19496">
        <v>1179930</v>
      </c>
      <c r="B19496">
        <v>76270</v>
      </c>
      <c r="C19496">
        <v>1</v>
      </c>
      <c r="D19496" s="4">
        <v>38081</v>
      </c>
      <c r="E19496">
        <v>139</v>
      </c>
      <c r="G19496">
        <v>-2</v>
      </c>
      <c r="H19496">
        <v>747</v>
      </c>
      <c r="I19496">
        <v>9</v>
      </c>
      <c r="J19496" s="1">
        <v>0</v>
      </c>
      <c r="K19496">
        <v>0</v>
      </c>
    </row>
    <row r="19497" spans="1:11" hidden="1" x14ac:dyDescent="0.25">
      <c r="A19497">
        <v>1179930</v>
      </c>
      <c r="B19497">
        <v>76282</v>
      </c>
      <c r="C19497">
        <v>1</v>
      </c>
      <c r="D19497" s="4">
        <v>38081</v>
      </c>
      <c r="E19497">
        <v>61</v>
      </c>
      <c r="G19497">
        <v>-2</v>
      </c>
      <c r="H19497">
        <v>747</v>
      </c>
      <c r="I19497">
        <v>9</v>
      </c>
      <c r="J19497" s="1">
        <v>0</v>
      </c>
      <c r="K19497">
        <v>0</v>
      </c>
    </row>
    <row r="19498" spans="1:11" hidden="1" x14ac:dyDescent="0.25">
      <c r="A19498">
        <v>1179930</v>
      </c>
      <c r="B19498">
        <v>76293</v>
      </c>
      <c r="C19498">
        <v>1</v>
      </c>
      <c r="D19498" s="4">
        <v>38081</v>
      </c>
      <c r="E19498">
        <v>302</v>
      </c>
      <c r="G19498">
        <v>-2</v>
      </c>
      <c r="H19498">
        <v>747</v>
      </c>
      <c r="I19498">
        <v>9</v>
      </c>
      <c r="J19498" s="1">
        <v>0</v>
      </c>
      <c r="K19498">
        <v>0</v>
      </c>
    </row>
    <row r="19499" spans="1:11" hidden="1" x14ac:dyDescent="0.25">
      <c r="A19499">
        <v>1179930</v>
      </c>
      <c r="B19499">
        <v>76288</v>
      </c>
      <c r="C19499">
        <v>1</v>
      </c>
      <c r="D19499" s="4">
        <v>38081</v>
      </c>
      <c r="E19499">
        <v>276</v>
      </c>
      <c r="G19499">
        <v>-2</v>
      </c>
      <c r="H19499">
        <v>747</v>
      </c>
      <c r="I19499">
        <v>9</v>
      </c>
      <c r="J19499" s="1">
        <v>0</v>
      </c>
      <c r="K19499">
        <v>0</v>
      </c>
    </row>
    <row r="19500" spans="1:11" hidden="1" x14ac:dyDescent="0.25">
      <c r="A19500">
        <v>1179930</v>
      </c>
      <c r="B19500">
        <v>76278</v>
      </c>
      <c r="C19500">
        <v>1</v>
      </c>
      <c r="D19500" s="4">
        <v>38081</v>
      </c>
      <c r="E19500">
        <v>92</v>
      </c>
      <c r="G19500">
        <v>-2</v>
      </c>
      <c r="H19500">
        <v>747</v>
      </c>
      <c r="I19500">
        <v>9</v>
      </c>
      <c r="J19500" s="1">
        <v>0</v>
      </c>
      <c r="K19500">
        <v>0</v>
      </c>
    </row>
    <row r="19501" spans="1:11" hidden="1" x14ac:dyDescent="0.25">
      <c r="A19501">
        <v>1179930</v>
      </c>
      <c r="B19501">
        <v>76284</v>
      </c>
      <c r="C19501">
        <v>1</v>
      </c>
      <c r="D19501" s="4">
        <v>38081</v>
      </c>
      <c r="E19501">
        <v>170</v>
      </c>
      <c r="G19501">
        <v>-2</v>
      </c>
      <c r="H19501">
        <v>747</v>
      </c>
      <c r="I19501">
        <v>9</v>
      </c>
      <c r="J19501" s="1">
        <v>0</v>
      </c>
      <c r="K19501">
        <v>0</v>
      </c>
    </row>
    <row r="19502" spans="1:11" hidden="1" x14ac:dyDescent="0.25">
      <c r="A19502">
        <v>1179930</v>
      </c>
      <c r="B19502">
        <v>76280</v>
      </c>
      <c r="C19502">
        <v>1</v>
      </c>
      <c r="D19502" s="4">
        <v>38081</v>
      </c>
      <c r="E19502">
        <v>92</v>
      </c>
      <c r="G19502">
        <v>-2</v>
      </c>
      <c r="H19502">
        <v>747</v>
      </c>
      <c r="I19502">
        <v>9</v>
      </c>
      <c r="J19502" s="1">
        <v>0</v>
      </c>
      <c r="K19502">
        <v>0</v>
      </c>
    </row>
    <row r="19503" spans="1:11" hidden="1" x14ac:dyDescent="0.25">
      <c r="A19503">
        <v>1179930</v>
      </c>
      <c r="B19503">
        <v>76495</v>
      </c>
      <c r="C19503">
        <v>1</v>
      </c>
      <c r="D19503" s="4">
        <v>38081</v>
      </c>
      <c r="E19503">
        <v>350</v>
      </c>
      <c r="G19503">
        <v>-2</v>
      </c>
      <c r="H19503">
        <v>747</v>
      </c>
      <c r="I19503">
        <v>9</v>
      </c>
      <c r="J19503" s="1">
        <v>0</v>
      </c>
      <c r="K19503">
        <v>0</v>
      </c>
    </row>
    <row r="19504" spans="1:11" hidden="1" x14ac:dyDescent="0.25">
      <c r="A19504">
        <v>1179930</v>
      </c>
      <c r="B19504">
        <v>76351</v>
      </c>
      <c r="C19504">
        <v>1</v>
      </c>
      <c r="D19504" s="4">
        <v>38081</v>
      </c>
      <c r="E19504">
        <v>141</v>
      </c>
      <c r="G19504">
        <v>-2</v>
      </c>
      <c r="H19504">
        <v>747</v>
      </c>
      <c r="I19504">
        <v>9</v>
      </c>
      <c r="J19504" s="1">
        <v>0</v>
      </c>
      <c r="K19504">
        <v>0</v>
      </c>
    </row>
    <row r="19505" spans="1:11" hidden="1" x14ac:dyDescent="0.25">
      <c r="A19505">
        <v>1179930</v>
      </c>
      <c r="B19505">
        <v>76345</v>
      </c>
      <c r="C19505">
        <v>1</v>
      </c>
      <c r="D19505" s="4">
        <v>38081</v>
      </c>
      <c r="E19505">
        <v>70</v>
      </c>
      <c r="G19505">
        <v>-2</v>
      </c>
      <c r="H19505">
        <v>747</v>
      </c>
      <c r="I19505">
        <v>9</v>
      </c>
      <c r="J19505" s="1">
        <v>0</v>
      </c>
      <c r="K19505">
        <v>0</v>
      </c>
    </row>
    <row r="19506" spans="1:11" hidden="1" x14ac:dyDescent="0.25">
      <c r="A19506">
        <v>1179930</v>
      </c>
      <c r="B19506">
        <v>76324</v>
      </c>
      <c r="C19506">
        <v>1</v>
      </c>
      <c r="D19506" s="4">
        <v>38081</v>
      </c>
      <c r="E19506">
        <v>311</v>
      </c>
      <c r="G19506">
        <v>-2</v>
      </c>
      <c r="H19506">
        <v>747</v>
      </c>
      <c r="I19506">
        <v>9</v>
      </c>
      <c r="J19506" s="1">
        <v>0</v>
      </c>
      <c r="K19506">
        <v>0</v>
      </c>
    </row>
    <row r="19507" spans="1:11" hidden="1" x14ac:dyDescent="0.25">
      <c r="A19507">
        <v>1179930</v>
      </c>
      <c r="B19507">
        <v>19123</v>
      </c>
      <c r="C19507">
        <v>1</v>
      </c>
      <c r="D19507" s="4">
        <v>38081</v>
      </c>
      <c r="E19507">
        <v>265</v>
      </c>
      <c r="G19507">
        <v>-2</v>
      </c>
      <c r="H19507">
        <v>747</v>
      </c>
      <c r="I19507">
        <v>9</v>
      </c>
      <c r="J19507" s="1">
        <v>0</v>
      </c>
      <c r="K19507">
        <v>0</v>
      </c>
    </row>
    <row r="19508" spans="1:11" hidden="1" x14ac:dyDescent="0.25">
      <c r="A19508">
        <v>1179930</v>
      </c>
      <c r="B19508">
        <v>76355</v>
      </c>
      <c r="C19508">
        <v>1</v>
      </c>
      <c r="D19508" s="4">
        <v>38081</v>
      </c>
      <c r="E19508">
        <v>109</v>
      </c>
      <c r="G19508">
        <v>-2</v>
      </c>
      <c r="H19508">
        <v>747</v>
      </c>
      <c r="I19508">
        <v>9</v>
      </c>
      <c r="J19508" s="1">
        <v>0</v>
      </c>
      <c r="K19508">
        <v>0</v>
      </c>
    </row>
    <row r="19509" spans="1:11" hidden="1" x14ac:dyDescent="0.25">
      <c r="A19509">
        <v>1179930</v>
      </c>
      <c r="B19509">
        <v>76519</v>
      </c>
      <c r="C19509">
        <v>1</v>
      </c>
      <c r="D19509" s="4">
        <v>38081</v>
      </c>
      <c r="E19509">
        <v>110</v>
      </c>
      <c r="G19509">
        <v>-2</v>
      </c>
      <c r="H19509">
        <v>747</v>
      </c>
      <c r="I19509">
        <v>9</v>
      </c>
      <c r="J19509" s="1">
        <v>0</v>
      </c>
      <c r="K19509">
        <v>0</v>
      </c>
    </row>
    <row r="19510" spans="1:11" hidden="1" x14ac:dyDescent="0.25">
      <c r="A19510">
        <v>1179930</v>
      </c>
      <c r="B19510">
        <v>76377</v>
      </c>
      <c r="C19510">
        <v>1</v>
      </c>
      <c r="D19510" s="4">
        <v>38081</v>
      </c>
      <c r="E19510">
        <v>258</v>
      </c>
      <c r="G19510">
        <v>-2</v>
      </c>
      <c r="H19510">
        <v>747</v>
      </c>
      <c r="I19510">
        <v>9</v>
      </c>
      <c r="J19510" s="1">
        <v>0</v>
      </c>
      <c r="K19510">
        <v>0</v>
      </c>
    </row>
    <row r="19511" spans="1:11" hidden="1" x14ac:dyDescent="0.25">
      <c r="A19511">
        <v>1179930</v>
      </c>
      <c r="B19511">
        <v>76941</v>
      </c>
      <c r="C19511">
        <v>1</v>
      </c>
      <c r="D19511" s="4">
        <v>38081</v>
      </c>
      <c r="E19511">
        <v>616</v>
      </c>
      <c r="G19511">
        <v>-2</v>
      </c>
      <c r="H19511">
        <v>747</v>
      </c>
      <c r="I19511">
        <v>9</v>
      </c>
      <c r="J19511" s="1">
        <v>0</v>
      </c>
      <c r="K19511">
        <v>0</v>
      </c>
    </row>
    <row r="19512" spans="1:11" hidden="1" x14ac:dyDescent="0.25">
      <c r="A19512">
        <v>1179930</v>
      </c>
      <c r="B19512">
        <v>76373</v>
      </c>
      <c r="C19512">
        <v>1</v>
      </c>
      <c r="D19512" s="4">
        <v>38081</v>
      </c>
      <c r="E19512">
        <v>288</v>
      </c>
      <c r="G19512">
        <v>-2</v>
      </c>
      <c r="H19512">
        <v>747</v>
      </c>
      <c r="I19512">
        <v>9</v>
      </c>
      <c r="J19512" s="1">
        <v>0</v>
      </c>
      <c r="K19512">
        <v>0</v>
      </c>
    </row>
    <row r="19513" spans="1:11" hidden="1" x14ac:dyDescent="0.25">
      <c r="A19513">
        <v>1179930</v>
      </c>
      <c r="B19513">
        <v>76486</v>
      </c>
      <c r="C19513">
        <v>1</v>
      </c>
      <c r="D19513" s="4">
        <v>38081</v>
      </c>
      <c r="E19513">
        <v>126</v>
      </c>
      <c r="G19513">
        <v>-2</v>
      </c>
      <c r="H19513">
        <v>747</v>
      </c>
      <c r="I19513">
        <v>9</v>
      </c>
      <c r="J19513" s="1">
        <v>0</v>
      </c>
      <c r="K19513">
        <v>0</v>
      </c>
    </row>
    <row r="19514" spans="1:11" hidden="1" x14ac:dyDescent="0.25">
      <c r="A19514">
        <v>1179930</v>
      </c>
      <c r="B19514">
        <v>76490</v>
      </c>
      <c r="C19514">
        <v>1</v>
      </c>
      <c r="D19514" s="4">
        <v>38081</v>
      </c>
      <c r="E19514">
        <v>279</v>
      </c>
      <c r="G19514">
        <v>-2</v>
      </c>
      <c r="H19514">
        <v>747</v>
      </c>
      <c r="I19514">
        <v>9</v>
      </c>
      <c r="J19514" s="1">
        <v>0</v>
      </c>
      <c r="K19514">
        <v>0</v>
      </c>
    </row>
    <row r="19515" spans="1:11" hidden="1" x14ac:dyDescent="0.25">
      <c r="A19515">
        <v>1179930</v>
      </c>
      <c r="B19515">
        <v>76466</v>
      </c>
      <c r="C19515">
        <v>1</v>
      </c>
      <c r="D19515" s="4">
        <v>38081</v>
      </c>
      <c r="E19515">
        <v>107</v>
      </c>
      <c r="G19515">
        <v>-2</v>
      </c>
      <c r="H19515">
        <v>747</v>
      </c>
      <c r="I19515">
        <v>9</v>
      </c>
      <c r="J19515" s="1">
        <v>0</v>
      </c>
      <c r="K19515">
        <v>0</v>
      </c>
    </row>
    <row r="19516" spans="1:11" hidden="1" x14ac:dyDescent="0.25">
      <c r="A19516">
        <v>1137035</v>
      </c>
      <c r="B19516">
        <v>76289</v>
      </c>
      <c r="C19516">
        <v>1</v>
      </c>
      <c r="D19516" s="4">
        <v>38082</v>
      </c>
      <c r="E19516">
        <v>1</v>
      </c>
      <c r="G19516">
        <v>-1</v>
      </c>
      <c r="H19516">
        <v>719</v>
      </c>
      <c r="I19516">
        <v>6</v>
      </c>
      <c r="J19516" s="1">
        <v>0</v>
      </c>
      <c r="K19516">
        <v>0</v>
      </c>
    </row>
    <row r="19517" spans="1:11" hidden="1" x14ac:dyDescent="0.25">
      <c r="A19517">
        <v>1179930</v>
      </c>
      <c r="B19517">
        <v>76417</v>
      </c>
      <c r="C19517">
        <v>1</v>
      </c>
      <c r="D19517" s="4">
        <v>38082</v>
      </c>
      <c r="E19517">
        <v>182</v>
      </c>
      <c r="G19517">
        <v>-1</v>
      </c>
      <c r="H19517">
        <v>719</v>
      </c>
      <c r="I19517">
        <v>6</v>
      </c>
      <c r="J19517" s="1">
        <v>0</v>
      </c>
      <c r="K19517">
        <v>0</v>
      </c>
    </row>
    <row r="19518" spans="1:11" hidden="1" x14ac:dyDescent="0.25">
      <c r="A19518">
        <v>1179930</v>
      </c>
      <c r="B19518">
        <v>76962</v>
      </c>
      <c r="C19518">
        <v>1</v>
      </c>
      <c r="D19518" s="4">
        <v>38082</v>
      </c>
      <c r="E19518">
        <v>225</v>
      </c>
      <c r="G19518">
        <v>-1</v>
      </c>
      <c r="H19518">
        <v>719</v>
      </c>
      <c r="I19518">
        <v>6</v>
      </c>
      <c r="J19518" s="1">
        <v>0</v>
      </c>
      <c r="K19518">
        <v>0</v>
      </c>
    </row>
    <row r="19519" spans="1:11" hidden="1" x14ac:dyDescent="0.25">
      <c r="A19519">
        <v>1179930</v>
      </c>
      <c r="B19519">
        <v>76275</v>
      </c>
      <c r="C19519">
        <v>1</v>
      </c>
      <c r="D19519" s="4">
        <v>38082</v>
      </c>
      <c r="E19519">
        <v>180</v>
      </c>
      <c r="G19519">
        <v>-1</v>
      </c>
      <c r="H19519">
        <v>719</v>
      </c>
      <c r="I19519">
        <v>6</v>
      </c>
      <c r="J19519" s="1">
        <v>0</v>
      </c>
      <c r="K19519">
        <v>0</v>
      </c>
    </row>
    <row r="19520" spans="1:11" hidden="1" x14ac:dyDescent="0.25">
      <c r="A19520">
        <v>1179930</v>
      </c>
      <c r="B19520">
        <v>76295</v>
      </c>
      <c r="C19520">
        <v>1</v>
      </c>
      <c r="D19520" s="4">
        <v>38082</v>
      </c>
      <c r="E19520">
        <v>161</v>
      </c>
      <c r="G19520">
        <v>-1</v>
      </c>
      <c r="H19520">
        <v>719</v>
      </c>
      <c r="I19520">
        <v>6</v>
      </c>
      <c r="J19520" s="1">
        <v>0</v>
      </c>
      <c r="K19520">
        <v>0</v>
      </c>
    </row>
    <row r="19521" spans="1:11" hidden="1" x14ac:dyDescent="0.25">
      <c r="A19521">
        <v>1179930</v>
      </c>
      <c r="B19521">
        <v>76270</v>
      </c>
      <c r="C19521">
        <v>1</v>
      </c>
      <c r="D19521" s="4">
        <v>38082</v>
      </c>
      <c r="E19521">
        <v>139</v>
      </c>
      <c r="G19521">
        <v>-1</v>
      </c>
      <c r="H19521">
        <v>719</v>
      </c>
      <c r="I19521">
        <v>6</v>
      </c>
      <c r="J19521" s="1">
        <v>0</v>
      </c>
      <c r="K19521">
        <v>0</v>
      </c>
    </row>
    <row r="19522" spans="1:11" hidden="1" x14ac:dyDescent="0.25">
      <c r="A19522">
        <v>1179930</v>
      </c>
      <c r="B19522">
        <v>76282</v>
      </c>
      <c r="C19522">
        <v>1</v>
      </c>
      <c r="D19522" s="4">
        <v>38082</v>
      </c>
      <c r="E19522">
        <v>52</v>
      </c>
      <c r="G19522">
        <v>-1</v>
      </c>
      <c r="H19522">
        <v>719</v>
      </c>
      <c r="I19522">
        <v>6</v>
      </c>
      <c r="J19522" s="1">
        <v>0</v>
      </c>
      <c r="K19522">
        <v>0</v>
      </c>
    </row>
    <row r="19523" spans="1:11" hidden="1" x14ac:dyDescent="0.25">
      <c r="A19523">
        <v>1179930</v>
      </c>
      <c r="B19523">
        <v>76293</v>
      </c>
      <c r="C19523">
        <v>1</v>
      </c>
      <c r="D19523" s="4">
        <v>38082</v>
      </c>
      <c r="E19523">
        <v>315</v>
      </c>
      <c r="G19523">
        <v>-1</v>
      </c>
      <c r="H19523">
        <v>719</v>
      </c>
      <c r="I19523">
        <v>6</v>
      </c>
      <c r="J19523" s="1">
        <v>0</v>
      </c>
      <c r="K19523">
        <v>0</v>
      </c>
    </row>
    <row r="19524" spans="1:11" hidden="1" x14ac:dyDescent="0.25">
      <c r="A19524">
        <v>1179930</v>
      </c>
      <c r="B19524">
        <v>76288</v>
      </c>
      <c r="C19524">
        <v>1</v>
      </c>
      <c r="D19524" s="4">
        <v>38082</v>
      </c>
      <c r="E19524">
        <v>275</v>
      </c>
      <c r="G19524">
        <v>-1</v>
      </c>
      <c r="H19524">
        <v>719</v>
      </c>
      <c r="I19524">
        <v>6</v>
      </c>
      <c r="J19524" s="1">
        <v>0</v>
      </c>
      <c r="K19524">
        <v>0</v>
      </c>
    </row>
    <row r="19525" spans="1:11" hidden="1" x14ac:dyDescent="0.25">
      <c r="A19525">
        <v>1179930</v>
      </c>
      <c r="B19525">
        <v>76278</v>
      </c>
      <c r="C19525">
        <v>1</v>
      </c>
      <c r="D19525" s="4">
        <v>38082</v>
      </c>
      <c r="E19525">
        <v>90</v>
      </c>
      <c r="G19525">
        <v>-1</v>
      </c>
      <c r="H19525">
        <v>719</v>
      </c>
      <c r="I19525">
        <v>6</v>
      </c>
      <c r="J19525" s="1">
        <v>0</v>
      </c>
      <c r="K19525">
        <v>0</v>
      </c>
    </row>
    <row r="19526" spans="1:11" hidden="1" x14ac:dyDescent="0.25">
      <c r="A19526">
        <v>1179930</v>
      </c>
      <c r="B19526">
        <v>76284</v>
      </c>
      <c r="C19526">
        <v>1</v>
      </c>
      <c r="D19526" s="4">
        <v>38082</v>
      </c>
      <c r="E19526">
        <v>159</v>
      </c>
      <c r="G19526">
        <v>-1</v>
      </c>
      <c r="H19526">
        <v>719</v>
      </c>
      <c r="I19526">
        <v>6</v>
      </c>
      <c r="J19526" s="1">
        <v>0</v>
      </c>
      <c r="K19526">
        <v>0</v>
      </c>
    </row>
    <row r="19527" spans="1:11" hidden="1" x14ac:dyDescent="0.25">
      <c r="A19527">
        <v>1179930</v>
      </c>
      <c r="B19527">
        <v>76280</v>
      </c>
      <c r="C19527">
        <v>1</v>
      </c>
      <c r="D19527" s="4">
        <v>38082</v>
      </c>
      <c r="E19527">
        <v>90</v>
      </c>
      <c r="G19527">
        <v>-1</v>
      </c>
      <c r="H19527">
        <v>719</v>
      </c>
      <c r="I19527">
        <v>6</v>
      </c>
      <c r="J19527" s="1">
        <v>0</v>
      </c>
      <c r="K19527">
        <v>0</v>
      </c>
    </row>
    <row r="19528" spans="1:11" hidden="1" x14ac:dyDescent="0.25">
      <c r="A19528">
        <v>1179930</v>
      </c>
      <c r="B19528">
        <v>76495</v>
      </c>
      <c r="C19528">
        <v>1</v>
      </c>
      <c r="D19528" s="4">
        <v>38082</v>
      </c>
      <c r="E19528">
        <v>353</v>
      </c>
      <c r="G19528">
        <v>-1</v>
      </c>
      <c r="H19528">
        <v>719</v>
      </c>
      <c r="I19528">
        <v>6</v>
      </c>
      <c r="J19528" s="1">
        <v>0</v>
      </c>
      <c r="K19528">
        <v>0</v>
      </c>
    </row>
    <row r="19529" spans="1:11" hidden="1" x14ac:dyDescent="0.25">
      <c r="A19529">
        <v>1179930</v>
      </c>
      <c r="B19529">
        <v>76351</v>
      </c>
      <c r="C19529">
        <v>1</v>
      </c>
      <c r="D19529" s="4">
        <v>38082</v>
      </c>
      <c r="E19529">
        <v>141</v>
      </c>
      <c r="G19529">
        <v>-1</v>
      </c>
      <c r="H19529">
        <v>719</v>
      </c>
      <c r="I19529">
        <v>6</v>
      </c>
      <c r="J19529" s="1">
        <v>0</v>
      </c>
      <c r="K19529">
        <v>0</v>
      </c>
    </row>
    <row r="19530" spans="1:11" hidden="1" x14ac:dyDescent="0.25">
      <c r="A19530">
        <v>1179930</v>
      </c>
      <c r="B19530">
        <v>76345</v>
      </c>
      <c r="C19530">
        <v>1</v>
      </c>
      <c r="D19530" s="4">
        <v>38082</v>
      </c>
      <c r="E19530">
        <v>72</v>
      </c>
      <c r="G19530">
        <v>-1</v>
      </c>
      <c r="H19530">
        <v>719</v>
      </c>
      <c r="I19530">
        <v>6</v>
      </c>
      <c r="J19530" s="1">
        <v>0</v>
      </c>
      <c r="K19530">
        <v>0</v>
      </c>
    </row>
    <row r="19531" spans="1:11" hidden="1" x14ac:dyDescent="0.25">
      <c r="A19531">
        <v>1179930</v>
      </c>
      <c r="B19531">
        <v>76324</v>
      </c>
      <c r="C19531">
        <v>1</v>
      </c>
      <c r="D19531" s="4">
        <v>38082</v>
      </c>
      <c r="E19531">
        <v>305</v>
      </c>
      <c r="G19531">
        <v>-1</v>
      </c>
      <c r="H19531">
        <v>719</v>
      </c>
      <c r="I19531">
        <v>6</v>
      </c>
      <c r="J19531" s="1">
        <v>0</v>
      </c>
      <c r="K19531">
        <v>0</v>
      </c>
    </row>
    <row r="19532" spans="1:11" hidden="1" x14ac:dyDescent="0.25">
      <c r="A19532">
        <v>1179930</v>
      </c>
      <c r="B19532">
        <v>19123</v>
      </c>
      <c r="C19532">
        <v>1</v>
      </c>
      <c r="D19532" s="4">
        <v>38082</v>
      </c>
      <c r="E19532">
        <v>261</v>
      </c>
      <c r="G19532">
        <v>-1</v>
      </c>
      <c r="H19532">
        <v>719</v>
      </c>
      <c r="I19532">
        <v>6</v>
      </c>
      <c r="J19532" s="1">
        <v>0</v>
      </c>
      <c r="K19532">
        <v>0</v>
      </c>
    </row>
    <row r="19533" spans="1:11" hidden="1" x14ac:dyDescent="0.25">
      <c r="A19533">
        <v>1179930</v>
      </c>
      <c r="B19533">
        <v>76355</v>
      </c>
      <c r="C19533">
        <v>1</v>
      </c>
      <c r="D19533" s="4">
        <v>38082</v>
      </c>
      <c r="E19533">
        <v>90</v>
      </c>
      <c r="G19533">
        <v>-1</v>
      </c>
      <c r="H19533">
        <v>719</v>
      </c>
      <c r="I19533">
        <v>6</v>
      </c>
      <c r="J19533" s="1">
        <v>0</v>
      </c>
      <c r="K19533">
        <v>0</v>
      </c>
    </row>
    <row r="19534" spans="1:11" hidden="1" x14ac:dyDescent="0.25">
      <c r="A19534">
        <v>1179930</v>
      </c>
      <c r="B19534">
        <v>76519</v>
      </c>
      <c r="C19534">
        <v>1</v>
      </c>
      <c r="D19534" s="4">
        <v>38082</v>
      </c>
      <c r="E19534">
        <v>101</v>
      </c>
      <c r="G19534">
        <v>-1</v>
      </c>
      <c r="H19534">
        <v>719</v>
      </c>
      <c r="I19534">
        <v>6</v>
      </c>
      <c r="J19534" s="1">
        <v>0</v>
      </c>
      <c r="K19534">
        <v>0</v>
      </c>
    </row>
    <row r="19535" spans="1:11" hidden="1" x14ac:dyDescent="0.25">
      <c r="A19535">
        <v>1179930</v>
      </c>
      <c r="B19535">
        <v>76377</v>
      </c>
      <c r="C19535">
        <v>1</v>
      </c>
      <c r="D19535" s="4">
        <v>38082</v>
      </c>
      <c r="E19535">
        <v>269</v>
      </c>
      <c r="G19535">
        <v>-1</v>
      </c>
      <c r="H19535">
        <v>719</v>
      </c>
      <c r="I19535">
        <v>6</v>
      </c>
      <c r="J19535" s="1">
        <v>0</v>
      </c>
      <c r="K19535">
        <v>0</v>
      </c>
    </row>
    <row r="19536" spans="1:11" hidden="1" x14ac:dyDescent="0.25">
      <c r="A19536">
        <v>1179930</v>
      </c>
      <c r="B19536">
        <v>76941</v>
      </c>
      <c r="C19536">
        <v>1</v>
      </c>
      <c r="D19536" s="4">
        <v>38082</v>
      </c>
      <c r="E19536">
        <v>617</v>
      </c>
      <c r="G19536">
        <v>-1</v>
      </c>
      <c r="H19536">
        <v>719</v>
      </c>
      <c r="I19536">
        <v>6</v>
      </c>
      <c r="J19536" s="1">
        <v>0</v>
      </c>
      <c r="K19536">
        <v>0</v>
      </c>
    </row>
    <row r="19537" spans="1:11" hidden="1" x14ac:dyDescent="0.25">
      <c r="A19537">
        <v>1179930</v>
      </c>
      <c r="B19537">
        <v>76373</v>
      </c>
      <c r="C19537">
        <v>1</v>
      </c>
      <c r="D19537" s="4">
        <v>38082</v>
      </c>
      <c r="E19537">
        <v>275</v>
      </c>
      <c r="G19537">
        <v>-1</v>
      </c>
      <c r="H19537">
        <v>719</v>
      </c>
      <c r="I19537">
        <v>6</v>
      </c>
      <c r="J19537" s="1">
        <v>0</v>
      </c>
      <c r="K19537">
        <v>0</v>
      </c>
    </row>
    <row r="19538" spans="1:11" hidden="1" x14ac:dyDescent="0.25">
      <c r="A19538">
        <v>1179930</v>
      </c>
      <c r="B19538">
        <v>76486</v>
      </c>
      <c r="C19538">
        <v>1</v>
      </c>
      <c r="D19538" s="4">
        <v>38082</v>
      </c>
      <c r="E19538">
        <v>96</v>
      </c>
      <c r="G19538">
        <v>-1</v>
      </c>
      <c r="H19538">
        <v>719</v>
      </c>
      <c r="I19538">
        <v>6</v>
      </c>
      <c r="J19538" s="1">
        <v>0</v>
      </c>
      <c r="K19538">
        <v>0</v>
      </c>
    </row>
    <row r="19539" spans="1:11" hidden="1" x14ac:dyDescent="0.25">
      <c r="A19539">
        <v>1179930</v>
      </c>
      <c r="B19539">
        <v>76490</v>
      </c>
      <c r="C19539">
        <v>1</v>
      </c>
      <c r="D19539" s="4">
        <v>38082</v>
      </c>
      <c r="E19539">
        <v>272</v>
      </c>
      <c r="G19539">
        <v>-1</v>
      </c>
      <c r="H19539">
        <v>719</v>
      </c>
      <c r="I19539">
        <v>6</v>
      </c>
      <c r="J19539" s="1">
        <v>0</v>
      </c>
      <c r="K19539">
        <v>0</v>
      </c>
    </row>
    <row r="19540" spans="1:11" hidden="1" x14ac:dyDescent="0.25">
      <c r="A19540">
        <v>1179930</v>
      </c>
      <c r="B19540">
        <v>76466</v>
      </c>
      <c r="C19540">
        <v>1</v>
      </c>
      <c r="D19540" s="4">
        <v>38082</v>
      </c>
      <c r="E19540">
        <v>107</v>
      </c>
      <c r="G19540">
        <v>-1</v>
      </c>
      <c r="H19540">
        <v>719</v>
      </c>
      <c r="I19540">
        <v>6</v>
      </c>
      <c r="J19540" s="1">
        <v>0</v>
      </c>
      <c r="K19540">
        <v>0</v>
      </c>
    </row>
    <row r="19541" spans="1:11" hidden="1" x14ac:dyDescent="0.25">
      <c r="A19541">
        <v>1179930</v>
      </c>
      <c r="B19541">
        <v>76462</v>
      </c>
      <c r="C19541">
        <v>1</v>
      </c>
      <c r="D19541" s="4">
        <v>38082</v>
      </c>
      <c r="E19541">
        <v>197</v>
      </c>
      <c r="G19541">
        <v>-1</v>
      </c>
      <c r="H19541">
        <v>719</v>
      </c>
      <c r="I19541">
        <v>6</v>
      </c>
      <c r="J19541" s="1">
        <v>0</v>
      </c>
      <c r="K19541">
        <v>0</v>
      </c>
    </row>
    <row r="19542" spans="1:11" hidden="1" x14ac:dyDescent="0.25">
      <c r="A19542">
        <v>1137035</v>
      </c>
      <c r="B19542">
        <v>76289</v>
      </c>
      <c r="C19542">
        <v>1</v>
      </c>
      <c r="D19542" s="4">
        <v>38083</v>
      </c>
      <c r="E19542">
        <v>-11</v>
      </c>
      <c r="G19542">
        <v>-1</v>
      </c>
      <c r="H19542">
        <v>742</v>
      </c>
      <c r="I19542">
        <v>5</v>
      </c>
      <c r="J19542" s="1">
        <v>0</v>
      </c>
      <c r="K19542">
        <v>0</v>
      </c>
    </row>
    <row r="19543" spans="1:11" hidden="1" x14ac:dyDescent="0.25">
      <c r="A19543">
        <v>1179930</v>
      </c>
      <c r="B19543">
        <v>76417</v>
      </c>
      <c r="C19543">
        <v>1</v>
      </c>
      <c r="D19543" s="4">
        <v>38083</v>
      </c>
      <c r="E19543">
        <v>184</v>
      </c>
      <c r="G19543">
        <v>-1</v>
      </c>
      <c r="H19543">
        <v>742</v>
      </c>
      <c r="I19543">
        <v>5</v>
      </c>
      <c r="J19543" s="1">
        <v>0</v>
      </c>
      <c r="K19543">
        <v>0</v>
      </c>
    </row>
    <row r="19544" spans="1:11" hidden="1" x14ac:dyDescent="0.25">
      <c r="A19544">
        <v>1179930</v>
      </c>
      <c r="B19544">
        <v>76962</v>
      </c>
      <c r="C19544">
        <v>1</v>
      </c>
      <c r="D19544" s="4">
        <v>38083</v>
      </c>
      <c r="E19544">
        <v>226</v>
      </c>
      <c r="G19544">
        <v>-1</v>
      </c>
      <c r="H19544">
        <v>742</v>
      </c>
      <c r="I19544">
        <v>5</v>
      </c>
      <c r="J19544" s="1">
        <v>0</v>
      </c>
      <c r="K19544">
        <v>0</v>
      </c>
    </row>
    <row r="19545" spans="1:11" hidden="1" x14ac:dyDescent="0.25">
      <c r="A19545">
        <v>1179930</v>
      </c>
      <c r="B19545">
        <v>76275</v>
      </c>
      <c r="C19545">
        <v>1</v>
      </c>
      <c r="D19545" s="4">
        <v>38083</v>
      </c>
      <c r="E19545">
        <v>172</v>
      </c>
      <c r="G19545">
        <v>-1</v>
      </c>
      <c r="H19545">
        <v>742</v>
      </c>
      <c r="I19545">
        <v>5</v>
      </c>
      <c r="J19545" s="1">
        <v>0</v>
      </c>
      <c r="K19545">
        <v>0</v>
      </c>
    </row>
    <row r="19546" spans="1:11" hidden="1" x14ac:dyDescent="0.25">
      <c r="A19546">
        <v>1179930</v>
      </c>
      <c r="B19546">
        <v>76295</v>
      </c>
      <c r="C19546">
        <v>1</v>
      </c>
      <c r="D19546" s="4">
        <v>38083</v>
      </c>
      <c r="E19546">
        <v>170</v>
      </c>
      <c r="G19546">
        <v>-1</v>
      </c>
      <c r="H19546">
        <v>742</v>
      </c>
      <c r="I19546">
        <v>5</v>
      </c>
      <c r="J19546" s="1">
        <v>0</v>
      </c>
      <c r="K19546">
        <v>0</v>
      </c>
    </row>
    <row r="19547" spans="1:11" hidden="1" x14ac:dyDescent="0.25">
      <c r="A19547">
        <v>1179930</v>
      </c>
      <c r="B19547">
        <v>76270</v>
      </c>
      <c r="C19547">
        <v>1</v>
      </c>
      <c r="D19547" s="4">
        <v>38083</v>
      </c>
      <c r="E19547">
        <v>139</v>
      </c>
      <c r="G19547">
        <v>-1</v>
      </c>
      <c r="H19547">
        <v>742</v>
      </c>
      <c r="I19547">
        <v>5</v>
      </c>
      <c r="J19547" s="1">
        <v>0</v>
      </c>
      <c r="K19547">
        <v>0</v>
      </c>
    </row>
    <row r="19548" spans="1:11" hidden="1" x14ac:dyDescent="0.25">
      <c r="A19548">
        <v>1179930</v>
      </c>
      <c r="B19548">
        <v>76282</v>
      </c>
      <c r="C19548">
        <v>1</v>
      </c>
      <c r="D19548" s="4">
        <v>38083</v>
      </c>
      <c r="E19548">
        <v>51</v>
      </c>
      <c r="G19548">
        <v>-1</v>
      </c>
      <c r="H19548">
        <v>742</v>
      </c>
      <c r="I19548">
        <v>5</v>
      </c>
      <c r="J19548" s="1">
        <v>0</v>
      </c>
      <c r="K19548">
        <v>0</v>
      </c>
    </row>
    <row r="19549" spans="1:11" hidden="1" x14ac:dyDescent="0.25">
      <c r="A19549">
        <v>1179930</v>
      </c>
      <c r="B19549">
        <v>76293</v>
      </c>
      <c r="C19549">
        <v>1</v>
      </c>
      <c r="D19549" s="4">
        <v>38083</v>
      </c>
      <c r="E19549">
        <v>326</v>
      </c>
      <c r="G19549">
        <v>-1</v>
      </c>
      <c r="H19549">
        <v>742</v>
      </c>
      <c r="I19549">
        <v>5</v>
      </c>
      <c r="J19549" s="1">
        <v>0</v>
      </c>
      <c r="K19549">
        <v>0</v>
      </c>
    </row>
    <row r="19550" spans="1:11" hidden="1" x14ac:dyDescent="0.25">
      <c r="A19550">
        <v>1179930</v>
      </c>
      <c r="B19550">
        <v>76288</v>
      </c>
      <c r="C19550">
        <v>1</v>
      </c>
      <c r="D19550" s="4">
        <v>38083</v>
      </c>
      <c r="E19550">
        <v>271</v>
      </c>
      <c r="G19550">
        <v>-1</v>
      </c>
      <c r="H19550">
        <v>742</v>
      </c>
      <c r="I19550">
        <v>5</v>
      </c>
      <c r="J19550" s="1">
        <v>0</v>
      </c>
      <c r="K19550">
        <v>0</v>
      </c>
    </row>
    <row r="19551" spans="1:11" hidden="1" x14ac:dyDescent="0.25">
      <c r="A19551">
        <v>1179930</v>
      </c>
      <c r="B19551">
        <v>76278</v>
      </c>
      <c r="C19551">
        <v>1</v>
      </c>
      <c r="D19551" s="4">
        <v>38083</v>
      </c>
      <c r="E19551">
        <v>92</v>
      </c>
      <c r="G19551">
        <v>-1</v>
      </c>
      <c r="H19551">
        <v>742</v>
      </c>
      <c r="I19551">
        <v>5</v>
      </c>
      <c r="J19551" s="1">
        <v>0</v>
      </c>
      <c r="K19551">
        <v>0</v>
      </c>
    </row>
    <row r="19552" spans="1:11" hidden="1" x14ac:dyDescent="0.25">
      <c r="A19552">
        <v>1179930</v>
      </c>
      <c r="B19552">
        <v>76284</v>
      </c>
      <c r="C19552">
        <v>1</v>
      </c>
      <c r="D19552" s="4">
        <v>38083</v>
      </c>
      <c r="E19552">
        <v>153</v>
      </c>
      <c r="G19552">
        <v>-1</v>
      </c>
      <c r="H19552">
        <v>742</v>
      </c>
      <c r="I19552">
        <v>5</v>
      </c>
      <c r="J19552" s="1">
        <v>0</v>
      </c>
      <c r="K19552">
        <v>0</v>
      </c>
    </row>
    <row r="19553" spans="1:11" hidden="1" x14ac:dyDescent="0.25">
      <c r="A19553">
        <v>1179930</v>
      </c>
      <c r="B19553">
        <v>76280</v>
      </c>
      <c r="C19553">
        <v>1</v>
      </c>
      <c r="D19553" s="4">
        <v>38083</v>
      </c>
      <c r="E19553">
        <v>92</v>
      </c>
      <c r="G19553">
        <v>-1</v>
      </c>
      <c r="H19553">
        <v>742</v>
      </c>
      <c r="I19553">
        <v>5</v>
      </c>
      <c r="J19553" s="1">
        <v>0</v>
      </c>
      <c r="K19553">
        <v>0</v>
      </c>
    </row>
    <row r="19554" spans="1:11" hidden="1" x14ac:dyDescent="0.25">
      <c r="A19554">
        <v>1179930</v>
      </c>
      <c r="B19554">
        <v>76495</v>
      </c>
      <c r="C19554">
        <v>1</v>
      </c>
      <c r="D19554" s="4">
        <v>38083</v>
      </c>
      <c r="E19554">
        <v>358</v>
      </c>
      <c r="G19554">
        <v>-1</v>
      </c>
      <c r="H19554">
        <v>742</v>
      </c>
      <c r="I19554">
        <v>5</v>
      </c>
      <c r="J19554" s="1">
        <v>0</v>
      </c>
      <c r="K19554">
        <v>0</v>
      </c>
    </row>
    <row r="19555" spans="1:11" hidden="1" x14ac:dyDescent="0.25">
      <c r="A19555">
        <v>1179930</v>
      </c>
      <c r="B19555">
        <v>76351</v>
      </c>
      <c r="C19555">
        <v>1</v>
      </c>
      <c r="D19555" s="4">
        <v>38083</v>
      </c>
      <c r="E19555">
        <v>144</v>
      </c>
      <c r="G19555">
        <v>-1</v>
      </c>
      <c r="H19555">
        <v>742</v>
      </c>
      <c r="I19555">
        <v>5</v>
      </c>
      <c r="J19555" s="1">
        <v>0</v>
      </c>
      <c r="K19555">
        <v>0</v>
      </c>
    </row>
    <row r="19556" spans="1:11" hidden="1" x14ac:dyDescent="0.25">
      <c r="A19556">
        <v>1179930</v>
      </c>
      <c r="B19556">
        <v>76345</v>
      </c>
      <c r="C19556">
        <v>1</v>
      </c>
      <c r="D19556" s="4">
        <v>38083</v>
      </c>
      <c r="E19556">
        <v>68</v>
      </c>
      <c r="G19556">
        <v>-1</v>
      </c>
      <c r="H19556">
        <v>742</v>
      </c>
      <c r="I19556">
        <v>5</v>
      </c>
      <c r="J19556" s="1">
        <v>0</v>
      </c>
      <c r="K19556">
        <v>0</v>
      </c>
    </row>
    <row r="19557" spans="1:11" hidden="1" x14ac:dyDescent="0.25">
      <c r="A19557">
        <v>1179930</v>
      </c>
      <c r="B19557">
        <v>76324</v>
      </c>
      <c r="C19557">
        <v>1</v>
      </c>
      <c r="D19557" s="4">
        <v>38083</v>
      </c>
      <c r="E19557">
        <v>282</v>
      </c>
      <c r="G19557">
        <v>-1</v>
      </c>
      <c r="H19557">
        <v>742</v>
      </c>
      <c r="I19557">
        <v>5</v>
      </c>
      <c r="J19557" s="1">
        <v>0</v>
      </c>
      <c r="K19557">
        <v>0</v>
      </c>
    </row>
    <row r="19558" spans="1:11" hidden="1" x14ac:dyDescent="0.25">
      <c r="A19558">
        <v>1179930</v>
      </c>
      <c r="B19558">
        <v>19123</v>
      </c>
      <c r="C19558">
        <v>1</v>
      </c>
      <c r="D19558" s="4">
        <v>38083</v>
      </c>
      <c r="E19558">
        <v>264</v>
      </c>
      <c r="G19558">
        <v>-1</v>
      </c>
      <c r="H19558">
        <v>742</v>
      </c>
      <c r="I19558">
        <v>5</v>
      </c>
      <c r="J19558" s="1">
        <v>0</v>
      </c>
      <c r="K19558">
        <v>0</v>
      </c>
    </row>
    <row r="19559" spans="1:11" hidden="1" x14ac:dyDescent="0.25">
      <c r="A19559">
        <v>1179930</v>
      </c>
      <c r="B19559">
        <v>76355</v>
      </c>
      <c r="C19559">
        <v>1</v>
      </c>
      <c r="D19559" s="4">
        <v>38083</v>
      </c>
      <c r="E19559">
        <v>70</v>
      </c>
      <c r="G19559">
        <v>-1</v>
      </c>
      <c r="H19559">
        <v>742</v>
      </c>
      <c r="I19559">
        <v>5</v>
      </c>
      <c r="J19559" s="1">
        <v>0</v>
      </c>
      <c r="K19559">
        <v>0</v>
      </c>
    </row>
    <row r="19560" spans="1:11" hidden="1" x14ac:dyDescent="0.25">
      <c r="A19560">
        <v>1179930</v>
      </c>
      <c r="B19560">
        <v>76519</v>
      </c>
      <c r="C19560">
        <v>1</v>
      </c>
      <c r="D19560" s="4">
        <v>38083</v>
      </c>
      <c r="E19560">
        <v>98</v>
      </c>
      <c r="G19560">
        <v>-1</v>
      </c>
      <c r="H19560">
        <v>742</v>
      </c>
      <c r="I19560">
        <v>5</v>
      </c>
      <c r="J19560" s="1">
        <v>0</v>
      </c>
      <c r="K19560">
        <v>0</v>
      </c>
    </row>
    <row r="19561" spans="1:11" hidden="1" x14ac:dyDescent="0.25">
      <c r="A19561">
        <v>1179930</v>
      </c>
      <c r="B19561">
        <v>76943</v>
      </c>
      <c r="C19561">
        <v>1</v>
      </c>
      <c r="D19561" s="4">
        <v>38083</v>
      </c>
      <c r="E19561">
        <v>286</v>
      </c>
      <c r="G19561">
        <v>-1</v>
      </c>
      <c r="H19561">
        <v>742</v>
      </c>
      <c r="I19561">
        <v>5</v>
      </c>
      <c r="J19561" s="1">
        <v>0</v>
      </c>
      <c r="K19561">
        <v>0</v>
      </c>
    </row>
    <row r="19562" spans="1:11" hidden="1" x14ac:dyDescent="0.25">
      <c r="A19562">
        <v>1179930</v>
      </c>
      <c r="B19562">
        <v>76377</v>
      </c>
      <c r="C19562">
        <v>1</v>
      </c>
      <c r="D19562" s="4">
        <v>38083</v>
      </c>
      <c r="E19562">
        <v>282</v>
      </c>
      <c r="G19562">
        <v>-1</v>
      </c>
      <c r="H19562">
        <v>742</v>
      </c>
      <c r="I19562">
        <v>5</v>
      </c>
      <c r="J19562" s="1">
        <v>0</v>
      </c>
      <c r="K19562">
        <v>0</v>
      </c>
    </row>
    <row r="19563" spans="1:11" hidden="1" x14ac:dyDescent="0.25">
      <c r="A19563">
        <v>1179930</v>
      </c>
      <c r="B19563">
        <v>76941</v>
      </c>
      <c r="C19563">
        <v>1</v>
      </c>
      <c r="D19563" s="4">
        <v>38083</v>
      </c>
      <c r="E19563">
        <v>620</v>
      </c>
      <c r="G19563">
        <v>-1</v>
      </c>
      <c r="H19563">
        <v>742</v>
      </c>
      <c r="I19563">
        <v>5</v>
      </c>
      <c r="J19563" s="1">
        <v>0</v>
      </c>
      <c r="K19563">
        <v>0</v>
      </c>
    </row>
    <row r="19564" spans="1:11" hidden="1" x14ac:dyDescent="0.25">
      <c r="A19564">
        <v>1179930</v>
      </c>
      <c r="B19564">
        <v>76373</v>
      </c>
      <c r="C19564">
        <v>1</v>
      </c>
      <c r="D19564" s="4">
        <v>38083</v>
      </c>
      <c r="E19564">
        <v>257</v>
      </c>
      <c r="G19564">
        <v>-1</v>
      </c>
      <c r="H19564">
        <v>742</v>
      </c>
      <c r="I19564">
        <v>5</v>
      </c>
      <c r="J19564" s="1">
        <v>0</v>
      </c>
      <c r="K19564">
        <v>0</v>
      </c>
    </row>
    <row r="19565" spans="1:11" hidden="1" x14ac:dyDescent="0.25">
      <c r="A19565">
        <v>1179930</v>
      </c>
      <c r="B19565">
        <v>76486</v>
      </c>
      <c r="C19565">
        <v>1</v>
      </c>
      <c r="D19565" s="4">
        <v>38083</v>
      </c>
      <c r="E19565">
        <v>144</v>
      </c>
      <c r="G19565">
        <v>-1</v>
      </c>
      <c r="H19565">
        <v>742</v>
      </c>
      <c r="I19565">
        <v>5</v>
      </c>
      <c r="J19565" s="1">
        <v>0</v>
      </c>
      <c r="K19565">
        <v>0</v>
      </c>
    </row>
    <row r="19566" spans="1:11" hidden="1" x14ac:dyDescent="0.25">
      <c r="A19566">
        <v>1179930</v>
      </c>
      <c r="B19566">
        <v>76490</v>
      </c>
      <c r="C19566">
        <v>1</v>
      </c>
      <c r="D19566" s="4">
        <v>38083</v>
      </c>
      <c r="E19566">
        <v>268</v>
      </c>
      <c r="G19566">
        <v>-1</v>
      </c>
      <c r="H19566">
        <v>742</v>
      </c>
      <c r="I19566">
        <v>5</v>
      </c>
      <c r="J19566" s="1">
        <v>0</v>
      </c>
      <c r="K19566">
        <v>0</v>
      </c>
    </row>
    <row r="19567" spans="1:11" hidden="1" x14ac:dyDescent="0.25">
      <c r="A19567">
        <v>1179930</v>
      </c>
      <c r="B19567">
        <v>76466</v>
      </c>
      <c r="C19567">
        <v>1</v>
      </c>
      <c r="D19567" s="4">
        <v>38083</v>
      </c>
      <c r="E19567">
        <v>109</v>
      </c>
      <c r="G19567">
        <v>-1</v>
      </c>
      <c r="H19567">
        <v>742</v>
      </c>
      <c r="I19567">
        <v>5</v>
      </c>
      <c r="J19567" s="1">
        <v>0</v>
      </c>
      <c r="K19567">
        <v>0</v>
      </c>
    </row>
    <row r="19568" spans="1:11" hidden="1" x14ac:dyDescent="0.25">
      <c r="A19568">
        <v>1179930</v>
      </c>
      <c r="B19568">
        <v>76462</v>
      </c>
      <c r="C19568">
        <v>1</v>
      </c>
      <c r="D19568" s="4">
        <v>38083</v>
      </c>
      <c r="E19568">
        <v>197</v>
      </c>
      <c r="G19568">
        <v>-1</v>
      </c>
      <c r="H19568">
        <v>742</v>
      </c>
      <c r="I19568">
        <v>5</v>
      </c>
      <c r="J19568" s="1">
        <v>0</v>
      </c>
      <c r="K19568">
        <v>0</v>
      </c>
    </row>
    <row r="19569" spans="1:11" hidden="1" x14ac:dyDescent="0.25">
      <c r="A19569">
        <v>1137035</v>
      </c>
      <c r="B19569">
        <v>76289</v>
      </c>
      <c r="C19569">
        <v>1</v>
      </c>
      <c r="D19569" s="4">
        <v>38084</v>
      </c>
      <c r="E19569">
        <v>-14</v>
      </c>
      <c r="G19569">
        <v>0</v>
      </c>
      <c r="H19569">
        <v>748</v>
      </c>
      <c r="I19569">
        <v>3</v>
      </c>
      <c r="J19569" s="1">
        <v>0</v>
      </c>
      <c r="K19569">
        <v>0</v>
      </c>
    </row>
    <row r="19570" spans="1:11" hidden="1" x14ac:dyDescent="0.25">
      <c r="A19570">
        <v>1179930</v>
      </c>
      <c r="B19570">
        <v>76417</v>
      </c>
      <c r="C19570">
        <v>1</v>
      </c>
      <c r="D19570" s="4">
        <v>38084</v>
      </c>
      <c r="E19570">
        <v>180</v>
      </c>
      <c r="G19570">
        <v>0</v>
      </c>
      <c r="H19570">
        <v>748</v>
      </c>
      <c r="I19570">
        <v>3</v>
      </c>
      <c r="J19570" s="1">
        <v>0</v>
      </c>
      <c r="K19570">
        <v>0</v>
      </c>
    </row>
    <row r="19571" spans="1:11" hidden="1" x14ac:dyDescent="0.25">
      <c r="A19571">
        <v>1179930</v>
      </c>
      <c r="B19571">
        <v>76962</v>
      </c>
      <c r="C19571">
        <v>1</v>
      </c>
      <c r="D19571" s="4">
        <v>38084</v>
      </c>
      <c r="E19571">
        <v>227</v>
      </c>
      <c r="G19571">
        <v>0</v>
      </c>
      <c r="H19571">
        <v>748</v>
      </c>
      <c r="I19571">
        <v>3</v>
      </c>
      <c r="J19571" s="1">
        <v>0</v>
      </c>
      <c r="K19571">
        <v>0</v>
      </c>
    </row>
    <row r="19572" spans="1:11" hidden="1" x14ac:dyDescent="0.25">
      <c r="A19572">
        <v>1179930</v>
      </c>
      <c r="B19572">
        <v>76275</v>
      </c>
      <c r="C19572">
        <v>1</v>
      </c>
      <c r="D19572" s="4">
        <v>38084</v>
      </c>
      <c r="E19572">
        <v>170</v>
      </c>
      <c r="G19572">
        <v>0</v>
      </c>
      <c r="H19572">
        <v>748</v>
      </c>
      <c r="I19572">
        <v>3</v>
      </c>
      <c r="J19572" s="1">
        <v>0</v>
      </c>
      <c r="K19572">
        <v>0</v>
      </c>
    </row>
    <row r="19573" spans="1:11" hidden="1" x14ac:dyDescent="0.25">
      <c r="A19573">
        <v>1179930</v>
      </c>
      <c r="B19573">
        <v>76295</v>
      </c>
      <c r="C19573">
        <v>1</v>
      </c>
      <c r="D19573" s="4">
        <v>38084</v>
      </c>
      <c r="E19573">
        <v>183</v>
      </c>
      <c r="G19573">
        <v>0</v>
      </c>
      <c r="H19573">
        <v>748</v>
      </c>
      <c r="I19573">
        <v>3</v>
      </c>
      <c r="J19573" s="1">
        <v>0</v>
      </c>
      <c r="K19573">
        <v>0</v>
      </c>
    </row>
    <row r="19574" spans="1:11" hidden="1" x14ac:dyDescent="0.25">
      <c r="A19574">
        <v>1179930</v>
      </c>
      <c r="B19574">
        <v>76270</v>
      </c>
      <c r="C19574">
        <v>1</v>
      </c>
      <c r="D19574" s="4">
        <v>38084</v>
      </c>
      <c r="E19574">
        <v>139</v>
      </c>
      <c r="G19574">
        <v>0</v>
      </c>
      <c r="H19574">
        <v>748</v>
      </c>
      <c r="I19574">
        <v>3</v>
      </c>
      <c r="J19574" s="1">
        <v>0</v>
      </c>
      <c r="K19574">
        <v>0</v>
      </c>
    </row>
    <row r="19575" spans="1:11" hidden="1" x14ac:dyDescent="0.25">
      <c r="A19575">
        <v>1179930</v>
      </c>
      <c r="B19575">
        <v>76282</v>
      </c>
      <c r="C19575">
        <v>1</v>
      </c>
      <c r="D19575" s="4">
        <v>38084</v>
      </c>
      <c r="E19575">
        <v>51</v>
      </c>
      <c r="G19575">
        <v>0</v>
      </c>
      <c r="H19575">
        <v>748</v>
      </c>
      <c r="I19575">
        <v>3</v>
      </c>
      <c r="J19575" s="1">
        <v>0</v>
      </c>
      <c r="K19575">
        <v>0</v>
      </c>
    </row>
    <row r="19576" spans="1:11" hidden="1" x14ac:dyDescent="0.25">
      <c r="A19576">
        <v>1179930</v>
      </c>
      <c r="B19576">
        <v>76293</v>
      </c>
      <c r="C19576">
        <v>1</v>
      </c>
      <c r="D19576" s="4">
        <v>38084</v>
      </c>
      <c r="E19576">
        <v>332</v>
      </c>
      <c r="G19576">
        <v>0</v>
      </c>
      <c r="H19576">
        <v>748</v>
      </c>
      <c r="I19576">
        <v>3</v>
      </c>
      <c r="J19576" s="1">
        <v>0</v>
      </c>
      <c r="K19576">
        <v>0</v>
      </c>
    </row>
    <row r="19577" spans="1:11" hidden="1" x14ac:dyDescent="0.25">
      <c r="A19577">
        <v>1179930</v>
      </c>
      <c r="B19577">
        <v>76288</v>
      </c>
      <c r="C19577">
        <v>1</v>
      </c>
      <c r="D19577" s="4">
        <v>38084</v>
      </c>
      <c r="E19577">
        <v>260</v>
      </c>
      <c r="G19577">
        <v>0</v>
      </c>
      <c r="H19577">
        <v>748</v>
      </c>
      <c r="I19577">
        <v>3</v>
      </c>
      <c r="J19577" s="1">
        <v>0</v>
      </c>
      <c r="K19577">
        <v>0</v>
      </c>
    </row>
    <row r="19578" spans="1:11" hidden="1" x14ac:dyDescent="0.25">
      <c r="A19578">
        <v>1179930</v>
      </c>
      <c r="B19578">
        <v>76278</v>
      </c>
      <c r="C19578">
        <v>1</v>
      </c>
      <c r="D19578" s="4">
        <v>38084</v>
      </c>
      <c r="E19578">
        <v>95</v>
      </c>
      <c r="G19578">
        <v>0</v>
      </c>
      <c r="H19578">
        <v>748</v>
      </c>
      <c r="I19578">
        <v>3</v>
      </c>
      <c r="J19578" s="1">
        <v>0</v>
      </c>
      <c r="K19578">
        <v>0</v>
      </c>
    </row>
    <row r="19579" spans="1:11" hidden="1" x14ac:dyDescent="0.25">
      <c r="A19579">
        <v>1179930</v>
      </c>
      <c r="B19579">
        <v>76284</v>
      </c>
      <c r="C19579">
        <v>1</v>
      </c>
      <c r="D19579" s="4">
        <v>38084</v>
      </c>
      <c r="E19579">
        <v>145</v>
      </c>
      <c r="G19579">
        <v>0</v>
      </c>
      <c r="H19579">
        <v>748</v>
      </c>
      <c r="I19579">
        <v>3</v>
      </c>
      <c r="J19579" s="1">
        <v>0</v>
      </c>
      <c r="K19579">
        <v>0</v>
      </c>
    </row>
    <row r="19580" spans="1:11" hidden="1" x14ac:dyDescent="0.25">
      <c r="A19580">
        <v>1179930</v>
      </c>
      <c r="B19580">
        <v>76280</v>
      </c>
      <c r="C19580">
        <v>1</v>
      </c>
      <c r="D19580" s="4">
        <v>38084</v>
      </c>
      <c r="E19580">
        <v>95</v>
      </c>
      <c r="G19580">
        <v>0</v>
      </c>
      <c r="H19580">
        <v>748</v>
      </c>
      <c r="I19580">
        <v>3</v>
      </c>
      <c r="J19580" s="1">
        <v>0</v>
      </c>
      <c r="K19580">
        <v>0</v>
      </c>
    </row>
    <row r="19581" spans="1:11" hidden="1" x14ac:dyDescent="0.25">
      <c r="A19581">
        <v>1179930</v>
      </c>
      <c r="B19581">
        <v>76495</v>
      </c>
      <c r="C19581">
        <v>1</v>
      </c>
      <c r="D19581" s="4">
        <v>38084</v>
      </c>
      <c r="E19581">
        <v>363</v>
      </c>
      <c r="G19581">
        <v>0</v>
      </c>
      <c r="H19581">
        <v>748</v>
      </c>
      <c r="I19581">
        <v>3</v>
      </c>
      <c r="J19581" s="1">
        <v>0</v>
      </c>
      <c r="K19581">
        <v>0</v>
      </c>
    </row>
    <row r="19582" spans="1:11" hidden="1" x14ac:dyDescent="0.25">
      <c r="A19582">
        <v>1179930</v>
      </c>
      <c r="B19582">
        <v>76351</v>
      </c>
      <c r="C19582">
        <v>1</v>
      </c>
      <c r="D19582" s="4">
        <v>38084</v>
      </c>
      <c r="E19582">
        <v>146</v>
      </c>
      <c r="G19582">
        <v>0</v>
      </c>
      <c r="H19582">
        <v>748</v>
      </c>
      <c r="I19582">
        <v>3</v>
      </c>
      <c r="J19582" s="1">
        <v>0</v>
      </c>
      <c r="K19582">
        <v>0</v>
      </c>
    </row>
    <row r="19583" spans="1:11" hidden="1" x14ac:dyDescent="0.25">
      <c r="A19583">
        <v>1179930</v>
      </c>
      <c r="B19583">
        <v>76345</v>
      </c>
      <c r="C19583">
        <v>1</v>
      </c>
      <c r="D19583" s="4">
        <v>38084</v>
      </c>
      <c r="E19583">
        <v>77</v>
      </c>
      <c r="G19583">
        <v>0</v>
      </c>
      <c r="H19583">
        <v>748</v>
      </c>
      <c r="I19583">
        <v>3</v>
      </c>
      <c r="J19583" s="1">
        <v>0</v>
      </c>
      <c r="K19583">
        <v>0</v>
      </c>
    </row>
    <row r="19584" spans="1:11" hidden="1" x14ac:dyDescent="0.25">
      <c r="A19584">
        <v>1179930</v>
      </c>
      <c r="B19584">
        <v>76324</v>
      </c>
      <c r="C19584">
        <v>1</v>
      </c>
      <c r="D19584" s="4">
        <v>38084</v>
      </c>
      <c r="E19584">
        <v>280</v>
      </c>
      <c r="G19584">
        <v>0</v>
      </c>
      <c r="H19584">
        <v>748</v>
      </c>
      <c r="I19584">
        <v>3</v>
      </c>
      <c r="J19584" s="1">
        <v>0</v>
      </c>
      <c r="K19584">
        <v>0</v>
      </c>
    </row>
    <row r="19585" spans="1:11" hidden="1" x14ac:dyDescent="0.25">
      <c r="A19585">
        <v>1179930</v>
      </c>
      <c r="B19585">
        <v>19123</v>
      </c>
      <c r="C19585">
        <v>1</v>
      </c>
      <c r="D19585" s="4">
        <v>38084</v>
      </c>
      <c r="E19585">
        <v>263</v>
      </c>
      <c r="G19585">
        <v>0</v>
      </c>
      <c r="H19585">
        <v>748</v>
      </c>
      <c r="I19585">
        <v>3</v>
      </c>
      <c r="J19585" s="1">
        <v>0</v>
      </c>
      <c r="K19585">
        <v>0</v>
      </c>
    </row>
    <row r="19586" spans="1:11" hidden="1" x14ac:dyDescent="0.25">
      <c r="A19586">
        <v>1179930</v>
      </c>
      <c r="B19586">
        <v>76355</v>
      </c>
      <c r="C19586">
        <v>1</v>
      </c>
      <c r="D19586" s="4">
        <v>38084</v>
      </c>
      <c r="E19586">
        <v>61</v>
      </c>
      <c r="G19586">
        <v>0</v>
      </c>
      <c r="H19586">
        <v>748</v>
      </c>
      <c r="I19586">
        <v>3</v>
      </c>
      <c r="J19586" s="1">
        <v>0</v>
      </c>
      <c r="K19586">
        <v>0</v>
      </c>
    </row>
    <row r="19587" spans="1:11" hidden="1" x14ac:dyDescent="0.25">
      <c r="A19587">
        <v>1179930</v>
      </c>
      <c r="B19587">
        <v>76519</v>
      </c>
      <c r="C19587">
        <v>1</v>
      </c>
      <c r="D19587" s="4">
        <v>38084</v>
      </c>
      <c r="E19587">
        <v>95</v>
      </c>
      <c r="G19587">
        <v>0</v>
      </c>
      <c r="H19587">
        <v>748</v>
      </c>
      <c r="I19587">
        <v>3</v>
      </c>
      <c r="J19587" s="1">
        <v>0</v>
      </c>
      <c r="K19587">
        <v>0</v>
      </c>
    </row>
    <row r="19588" spans="1:11" hidden="1" x14ac:dyDescent="0.25">
      <c r="A19588">
        <v>1179930</v>
      </c>
      <c r="B19588">
        <v>76943</v>
      </c>
      <c r="C19588">
        <v>1</v>
      </c>
      <c r="D19588" s="4">
        <v>38084</v>
      </c>
      <c r="E19588">
        <v>277</v>
      </c>
      <c r="G19588">
        <v>0</v>
      </c>
      <c r="H19588">
        <v>748</v>
      </c>
      <c r="I19588">
        <v>3</v>
      </c>
      <c r="J19588" s="1">
        <v>0</v>
      </c>
      <c r="K19588">
        <v>0</v>
      </c>
    </row>
    <row r="19589" spans="1:11" hidden="1" x14ac:dyDescent="0.25">
      <c r="A19589">
        <v>1179930</v>
      </c>
      <c r="B19589">
        <v>76377</v>
      </c>
      <c r="C19589">
        <v>1</v>
      </c>
      <c r="D19589" s="4">
        <v>38084</v>
      </c>
      <c r="E19589">
        <v>275</v>
      </c>
      <c r="G19589">
        <v>0</v>
      </c>
      <c r="H19589">
        <v>748</v>
      </c>
      <c r="I19589">
        <v>3</v>
      </c>
      <c r="J19589" s="1">
        <v>0</v>
      </c>
      <c r="K19589">
        <v>0</v>
      </c>
    </row>
    <row r="19590" spans="1:11" hidden="1" x14ac:dyDescent="0.25">
      <c r="A19590">
        <v>1179930</v>
      </c>
      <c r="B19590">
        <v>76941</v>
      </c>
      <c r="C19590">
        <v>1</v>
      </c>
      <c r="D19590" s="4">
        <v>38084</v>
      </c>
      <c r="E19590">
        <v>623</v>
      </c>
      <c r="G19590">
        <v>0</v>
      </c>
      <c r="H19590">
        <v>748</v>
      </c>
      <c r="I19590">
        <v>3</v>
      </c>
      <c r="J19590" s="1">
        <v>0</v>
      </c>
      <c r="K19590">
        <v>0</v>
      </c>
    </row>
    <row r="19591" spans="1:11" hidden="1" x14ac:dyDescent="0.25">
      <c r="A19591">
        <v>1179930</v>
      </c>
      <c r="B19591">
        <v>76373</v>
      </c>
      <c r="C19591">
        <v>1</v>
      </c>
      <c r="D19591" s="4">
        <v>38084</v>
      </c>
      <c r="E19591">
        <v>244</v>
      </c>
      <c r="G19591">
        <v>0</v>
      </c>
      <c r="H19591">
        <v>748</v>
      </c>
      <c r="I19591">
        <v>3</v>
      </c>
      <c r="J19591" s="1">
        <v>0</v>
      </c>
      <c r="K19591">
        <v>0</v>
      </c>
    </row>
    <row r="19592" spans="1:11" hidden="1" x14ac:dyDescent="0.25">
      <c r="A19592">
        <v>1179930</v>
      </c>
      <c r="B19592">
        <v>76486</v>
      </c>
      <c r="C19592">
        <v>1</v>
      </c>
      <c r="D19592" s="4">
        <v>38084</v>
      </c>
      <c r="E19592">
        <v>96</v>
      </c>
      <c r="G19592">
        <v>0</v>
      </c>
      <c r="H19592">
        <v>748</v>
      </c>
      <c r="I19592">
        <v>3</v>
      </c>
      <c r="J19592" s="1">
        <v>0</v>
      </c>
      <c r="K19592">
        <v>0</v>
      </c>
    </row>
    <row r="19593" spans="1:11" hidden="1" x14ac:dyDescent="0.25">
      <c r="A19593">
        <v>1179930</v>
      </c>
      <c r="B19593">
        <v>76490</v>
      </c>
      <c r="C19593">
        <v>1</v>
      </c>
      <c r="D19593" s="4">
        <v>38084</v>
      </c>
      <c r="E19593">
        <v>266</v>
      </c>
      <c r="G19593">
        <v>0</v>
      </c>
      <c r="H19593">
        <v>748</v>
      </c>
      <c r="I19593">
        <v>3</v>
      </c>
      <c r="J19593" s="1">
        <v>0</v>
      </c>
      <c r="K19593">
        <v>0</v>
      </c>
    </row>
    <row r="19594" spans="1:11" hidden="1" x14ac:dyDescent="0.25">
      <c r="A19594">
        <v>1179930</v>
      </c>
      <c r="B19594">
        <v>76466</v>
      </c>
      <c r="C19594">
        <v>1</v>
      </c>
      <c r="D19594" s="4">
        <v>38084</v>
      </c>
      <c r="E19594">
        <v>109</v>
      </c>
      <c r="G19594">
        <v>0</v>
      </c>
      <c r="H19594">
        <v>748</v>
      </c>
      <c r="I19594">
        <v>3</v>
      </c>
      <c r="J19594" s="1">
        <v>0</v>
      </c>
      <c r="K19594">
        <v>0</v>
      </c>
    </row>
    <row r="19595" spans="1:11" hidden="1" x14ac:dyDescent="0.25">
      <c r="A19595">
        <v>1179930</v>
      </c>
      <c r="B19595">
        <v>76462</v>
      </c>
      <c r="C19595">
        <v>1</v>
      </c>
      <c r="D19595" s="4">
        <v>38084</v>
      </c>
      <c r="E19595">
        <v>197</v>
      </c>
      <c r="G19595">
        <v>0</v>
      </c>
      <c r="H19595">
        <v>748</v>
      </c>
      <c r="I19595">
        <v>3</v>
      </c>
      <c r="J19595" s="1">
        <v>0</v>
      </c>
      <c r="K19595">
        <v>0</v>
      </c>
    </row>
    <row r="19596" spans="1:11" hidden="1" x14ac:dyDescent="0.25">
      <c r="A19596">
        <v>1137035</v>
      </c>
      <c r="B19596">
        <v>76289</v>
      </c>
      <c r="C19596">
        <v>1</v>
      </c>
      <c r="D19596" s="4">
        <v>38085</v>
      </c>
      <c r="E19596">
        <v>-17</v>
      </c>
      <c r="G19596">
        <v>2</v>
      </c>
      <c r="H19596">
        <v>757</v>
      </c>
      <c r="I19596">
        <v>2</v>
      </c>
      <c r="J19596" s="1">
        <v>0</v>
      </c>
      <c r="K19596">
        <v>0</v>
      </c>
    </row>
    <row r="19597" spans="1:11" hidden="1" x14ac:dyDescent="0.25">
      <c r="A19597">
        <v>1179930</v>
      </c>
      <c r="B19597">
        <v>76417</v>
      </c>
      <c r="C19597">
        <v>1</v>
      </c>
      <c r="D19597" s="4">
        <v>38085</v>
      </c>
      <c r="E19597">
        <v>178</v>
      </c>
      <c r="G19597">
        <v>2</v>
      </c>
      <c r="H19597">
        <v>757</v>
      </c>
      <c r="I19597">
        <v>2</v>
      </c>
      <c r="J19597" s="1">
        <v>0</v>
      </c>
      <c r="K19597">
        <v>0</v>
      </c>
    </row>
    <row r="19598" spans="1:11" hidden="1" x14ac:dyDescent="0.25">
      <c r="A19598">
        <v>1179930</v>
      </c>
      <c r="B19598">
        <v>76962</v>
      </c>
      <c r="C19598">
        <v>1</v>
      </c>
      <c r="D19598" s="4">
        <v>38085</v>
      </c>
      <c r="E19598">
        <v>229</v>
      </c>
      <c r="G19598">
        <v>2</v>
      </c>
      <c r="H19598">
        <v>757</v>
      </c>
      <c r="I19598">
        <v>2</v>
      </c>
      <c r="J19598" s="1">
        <v>0</v>
      </c>
      <c r="K19598">
        <v>0</v>
      </c>
    </row>
    <row r="19599" spans="1:11" hidden="1" x14ac:dyDescent="0.25">
      <c r="A19599">
        <v>1179930</v>
      </c>
      <c r="B19599">
        <v>76275</v>
      </c>
      <c r="C19599">
        <v>1</v>
      </c>
      <c r="D19599" s="4">
        <v>38085</v>
      </c>
      <c r="E19599">
        <v>167</v>
      </c>
      <c r="G19599">
        <v>2</v>
      </c>
      <c r="H19599">
        <v>757</v>
      </c>
      <c r="I19599">
        <v>2</v>
      </c>
      <c r="J19599" s="1">
        <v>0</v>
      </c>
      <c r="K19599">
        <v>0</v>
      </c>
    </row>
    <row r="19600" spans="1:11" hidden="1" x14ac:dyDescent="0.25">
      <c r="A19600">
        <v>1179930</v>
      </c>
      <c r="B19600">
        <v>76295</v>
      </c>
      <c r="C19600">
        <v>1</v>
      </c>
      <c r="D19600" s="4">
        <v>38085</v>
      </c>
      <c r="E19600">
        <v>187</v>
      </c>
      <c r="G19600">
        <v>2</v>
      </c>
      <c r="H19600">
        <v>757</v>
      </c>
      <c r="I19600">
        <v>2</v>
      </c>
      <c r="J19600" s="1">
        <v>0</v>
      </c>
      <c r="K19600">
        <v>0</v>
      </c>
    </row>
    <row r="19601" spans="1:11" hidden="1" x14ac:dyDescent="0.25">
      <c r="A19601">
        <v>1179930</v>
      </c>
      <c r="B19601">
        <v>76270</v>
      </c>
      <c r="C19601">
        <v>1</v>
      </c>
      <c r="D19601" s="4">
        <v>38085</v>
      </c>
      <c r="E19601">
        <v>139</v>
      </c>
      <c r="G19601">
        <v>2</v>
      </c>
      <c r="H19601">
        <v>757</v>
      </c>
      <c r="I19601">
        <v>2</v>
      </c>
      <c r="J19601" s="1">
        <v>0</v>
      </c>
      <c r="K19601">
        <v>0</v>
      </c>
    </row>
    <row r="19602" spans="1:11" hidden="1" x14ac:dyDescent="0.25">
      <c r="A19602">
        <v>1179930</v>
      </c>
      <c r="B19602">
        <v>76282</v>
      </c>
      <c r="C19602">
        <v>1</v>
      </c>
      <c r="D19602" s="4">
        <v>38085</v>
      </c>
      <c r="E19602">
        <v>46</v>
      </c>
      <c r="G19602">
        <v>2</v>
      </c>
      <c r="H19602">
        <v>757</v>
      </c>
      <c r="I19602">
        <v>2</v>
      </c>
      <c r="J19602" s="1">
        <v>0</v>
      </c>
      <c r="K19602">
        <v>0</v>
      </c>
    </row>
    <row r="19603" spans="1:11" hidden="1" x14ac:dyDescent="0.25">
      <c r="A19603">
        <v>1179930</v>
      </c>
      <c r="B19603">
        <v>76293</v>
      </c>
      <c r="C19603">
        <v>1</v>
      </c>
      <c r="D19603" s="4">
        <v>38085</v>
      </c>
      <c r="E19603">
        <v>334</v>
      </c>
      <c r="G19603">
        <v>2</v>
      </c>
      <c r="H19603">
        <v>757</v>
      </c>
      <c r="I19603">
        <v>2</v>
      </c>
      <c r="J19603" s="1">
        <v>0</v>
      </c>
      <c r="K19603">
        <v>0</v>
      </c>
    </row>
    <row r="19604" spans="1:11" hidden="1" x14ac:dyDescent="0.25">
      <c r="A19604">
        <v>1179930</v>
      </c>
      <c r="B19604">
        <v>76288</v>
      </c>
      <c r="C19604">
        <v>1</v>
      </c>
      <c r="D19604" s="4">
        <v>38085</v>
      </c>
      <c r="E19604">
        <v>248</v>
      </c>
      <c r="G19604">
        <v>2</v>
      </c>
      <c r="H19604">
        <v>757</v>
      </c>
      <c r="I19604">
        <v>2</v>
      </c>
      <c r="J19604" s="1">
        <v>0</v>
      </c>
      <c r="K19604">
        <v>0</v>
      </c>
    </row>
    <row r="19605" spans="1:11" hidden="1" x14ac:dyDescent="0.25">
      <c r="A19605">
        <v>1179930</v>
      </c>
      <c r="B19605">
        <v>76278</v>
      </c>
      <c r="C19605">
        <v>1</v>
      </c>
      <c r="D19605" s="4">
        <v>38085</v>
      </c>
      <c r="E19605">
        <v>101</v>
      </c>
      <c r="G19605">
        <v>2</v>
      </c>
      <c r="H19605">
        <v>757</v>
      </c>
      <c r="I19605">
        <v>2</v>
      </c>
      <c r="J19605" s="1">
        <v>0</v>
      </c>
      <c r="K19605">
        <v>0</v>
      </c>
    </row>
    <row r="19606" spans="1:11" hidden="1" x14ac:dyDescent="0.25">
      <c r="A19606">
        <v>1179930</v>
      </c>
      <c r="B19606">
        <v>76284</v>
      </c>
      <c r="C19606">
        <v>1</v>
      </c>
      <c r="D19606" s="4">
        <v>38085</v>
      </c>
      <c r="E19606">
        <v>139</v>
      </c>
      <c r="G19606">
        <v>2</v>
      </c>
      <c r="H19606">
        <v>757</v>
      </c>
      <c r="I19606">
        <v>2</v>
      </c>
      <c r="J19606" s="1">
        <v>0</v>
      </c>
      <c r="K19606">
        <v>0</v>
      </c>
    </row>
    <row r="19607" spans="1:11" hidden="1" x14ac:dyDescent="0.25">
      <c r="A19607">
        <v>1179930</v>
      </c>
      <c r="B19607">
        <v>76280</v>
      </c>
      <c r="C19607">
        <v>1</v>
      </c>
      <c r="D19607" s="4">
        <v>38085</v>
      </c>
      <c r="E19607">
        <v>101</v>
      </c>
      <c r="G19607">
        <v>2</v>
      </c>
      <c r="H19607">
        <v>757</v>
      </c>
      <c r="I19607">
        <v>2</v>
      </c>
      <c r="J19607" s="1">
        <v>0</v>
      </c>
      <c r="K19607">
        <v>0</v>
      </c>
    </row>
    <row r="19608" spans="1:11" hidden="1" x14ac:dyDescent="0.25">
      <c r="A19608">
        <v>1179930</v>
      </c>
      <c r="B19608">
        <v>76495</v>
      </c>
      <c r="C19608">
        <v>1</v>
      </c>
      <c r="D19608" s="4">
        <v>38085</v>
      </c>
      <c r="E19608">
        <v>368</v>
      </c>
      <c r="G19608">
        <v>2</v>
      </c>
      <c r="H19608">
        <v>757</v>
      </c>
      <c r="I19608">
        <v>2</v>
      </c>
      <c r="J19608" s="1">
        <v>0</v>
      </c>
      <c r="K19608">
        <v>0</v>
      </c>
    </row>
    <row r="19609" spans="1:11" hidden="1" x14ac:dyDescent="0.25">
      <c r="A19609">
        <v>1179930</v>
      </c>
      <c r="B19609">
        <v>76351</v>
      </c>
      <c r="C19609">
        <v>1</v>
      </c>
      <c r="D19609" s="4">
        <v>38085</v>
      </c>
      <c r="E19609">
        <v>149</v>
      </c>
      <c r="G19609">
        <v>2</v>
      </c>
      <c r="H19609">
        <v>757</v>
      </c>
      <c r="I19609">
        <v>2</v>
      </c>
      <c r="J19609" s="1">
        <v>0</v>
      </c>
      <c r="K19609">
        <v>0</v>
      </c>
    </row>
    <row r="19610" spans="1:11" hidden="1" x14ac:dyDescent="0.25">
      <c r="A19610">
        <v>1179930</v>
      </c>
      <c r="B19610">
        <v>76345</v>
      </c>
      <c r="C19610">
        <v>1</v>
      </c>
      <c r="D19610" s="4">
        <v>38085</v>
      </c>
      <c r="E19610">
        <v>79</v>
      </c>
      <c r="G19610">
        <v>2</v>
      </c>
      <c r="H19610">
        <v>757</v>
      </c>
      <c r="I19610">
        <v>2</v>
      </c>
      <c r="J19610" s="1">
        <v>0</v>
      </c>
      <c r="K19610">
        <v>0</v>
      </c>
    </row>
    <row r="19611" spans="1:11" hidden="1" x14ac:dyDescent="0.25">
      <c r="A19611">
        <v>1179930</v>
      </c>
      <c r="B19611">
        <v>76324</v>
      </c>
      <c r="C19611">
        <v>1</v>
      </c>
      <c r="D19611" s="4">
        <v>38085</v>
      </c>
      <c r="E19611">
        <v>280</v>
      </c>
      <c r="G19611">
        <v>2</v>
      </c>
      <c r="H19611">
        <v>757</v>
      </c>
      <c r="I19611">
        <v>2</v>
      </c>
      <c r="J19611" s="1">
        <v>0</v>
      </c>
      <c r="K19611">
        <v>0</v>
      </c>
    </row>
    <row r="19612" spans="1:11" hidden="1" x14ac:dyDescent="0.25">
      <c r="A19612">
        <v>1179930</v>
      </c>
      <c r="B19612">
        <v>19123</v>
      </c>
      <c r="C19612">
        <v>1</v>
      </c>
      <c r="D19612" s="4">
        <v>38085</v>
      </c>
      <c r="E19612">
        <v>237</v>
      </c>
      <c r="G19612">
        <v>2</v>
      </c>
      <c r="H19612">
        <v>757</v>
      </c>
      <c r="I19612">
        <v>2</v>
      </c>
      <c r="J19612" s="1">
        <v>0</v>
      </c>
      <c r="K19612">
        <v>0</v>
      </c>
    </row>
    <row r="19613" spans="1:11" hidden="1" x14ac:dyDescent="0.25">
      <c r="A19613">
        <v>1179930</v>
      </c>
      <c r="B19613">
        <v>76355</v>
      </c>
      <c r="C19613">
        <v>1</v>
      </c>
      <c r="D19613" s="4">
        <v>38085</v>
      </c>
      <c r="E19613">
        <v>58</v>
      </c>
      <c r="G19613">
        <v>2</v>
      </c>
      <c r="H19613">
        <v>757</v>
      </c>
      <c r="I19613">
        <v>2</v>
      </c>
      <c r="J19613" s="1">
        <v>0</v>
      </c>
      <c r="K19613">
        <v>0</v>
      </c>
    </row>
    <row r="19614" spans="1:11" hidden="1" x14ac:dyDescent="0.25">
      <c r="A19614">
        <v>1179930</v>
      </c>
      <c r="B19614">
        <v>76519</v>
      </c>
      <c r="C19614">
        <v>1</v>
      </c>
      <c r="D19614" s="4">
        <v>38085</v>
      </c>
      <c r="E19614">
        <v>97</v>
      </c>
      <c r="G19614">
        <v>2</v>
      </c>
      <c r="H19614">
        <v>757</v>
      </c>
      <c r="I19614">
        <v>2</v>
      </c>
      <c r="J19614" s="1">
        <v>0</v>
      </c>
      <c r="K19614">
        <v>0</v>
      </c>
    </row>
    <row r="19615" spans="1:11" hidden="1" x14ac:dyDescent="0.25">
      <c r="A19615">
        <v>1179930</v>
      </c>
      <c r="B19615">
        <v>76943</v>
      </c>
      <c r="C19615">
        <v>1</v>
      </c>
      <c r="D19615" s="4">
        <v>38085</v>
      </c>
      <c r="E19615">
        <v>273</v>
      </c>
      <c r="G19615">
        <v>2</v>
      </c>
      <c r="H19615">
        <v>757</v>
      </c>
      <c r="I19615">
        <v>2</v>
      </c>
      <c r="J19615" s="1">
        <v>0</v>
      </c>
      <c r="K19615">
        <v>0</v>
      </c>
    </row>
    <row r="19616" spans="1:11" hidden="1" x14ac:dyDescent="0.25">
      <c r="A19616">
        <v>1179930</v>
      </c>
      <c r="B19616">
        <v>76377</v>
      </c>
      <c r="C19616">
        <v>1</v>
      </c>
      <c r="D19616" s="4">
        <v>38085</v>
      </c>
      <c r="E19616">
        <v>259</v>
      </c>
      <c r="G19616">
        <v>2</v>
      </c>
      <c r="H19616">
        <v>757</v>
      </c>
      <c r="I19616">
        <v>2</v>
      </c>
      <c r="J19616" s="1">
        <v>0</v>
      </c>
      <c r="K19616">
        <v>0</v>
      </c>
    </row>
    <row r="19617" spans="1:11" hidden="1" x14ac:dyDescent="0.25">
      <c r="A19617">
        <v>1179930</v>
      </c>
      <c r="B19617">
        <v>76941</v>
      </c>
      <c r="C19617">
        <v>1</v>
      </c>
      <c r="D19617" s="4">
        <v>38085</v>
      </c>
      <c r="E19617">
        <v>620</v>
      </c>
      <c r="G19617">
        <v>2</v>
      </c>
      <c r="H19617">
        <v>757</v>
      </c>
      <c r="I19617">
        <v>2</v>
      </c>
      <c r="J19617" s="1">
        <v>0</v>
      </c>
      <c r="K19617">
        <v>0</v>
      </c>
    </row>
    <row r="19618" spans="1:11" hidden="1" x14ac:dyDescent="0.25">
      <c r="A19618">
        <v>1179930</v>
      </c>
      <c r="B19618">
        <v>76373</v>
      </c>
      <c r="C19618">
        <v>1</v>
      </c>
      <c r="D19618" s="4">
        <v>38085</v>
      </c>
      <c r="E19618">
        <v>235</v>
      </c>
      <c r="G19618">
        <v>2</v>
      </c>
      <c r="H19618">
        <v>757</v>
      </c>
      <c r="I19618">
        <v>2</v>
      </c>
      <c r="J19618" s="1">
        <v>0</v>
      </c>
      <c r="K19618">
        <v>0</v>
      </c>
    </row>
    <row r="19619" spans="1:11" hidden="1" x14ac:dyDescent="0.25">
      <c r="A19619">
        <v>1179930</v>
      </c>
      <c r="B19619">
        <v>76486</v>
      </c>
      <c r="C19619">
        <v>1</v>
      </c>
      <c r="D19619" s="4">
        <v>38085</v>
      </c>
      <c r="E19619">
        <v>96</v>
      </c>
      <c r="G19619">
        <v>2</v>
      </c>
      <c r="H19619">
        <v>757</v>
      </c>
      <c r="I19619">
        <v>2</v>
      </c>
      <c r="J19619" s="1">
        <v>0</v>
      </c>
      <c r="K19619">
        <v>0</v>
      </c>
    </row>
    <row r="19620" spans="1:11" hidden="1" x14ac:dyDescent="0.25">
      <c r="A19620">
        <v>1179930</v>
      </c>
      <c r="B19620">
        <v>76490</v>
      </c>
      <c r="C19620">
        <v>1</v>
      </c>
      <c r="D19620" s="4">
        <v>38085</v>
      </c>
      <c r="E19620">
        <v>271</v>
      </c>
      <c r="G19620">
        <v>2</v>
      </c>
      <c r="H19620">
        <v>757</v>
      </c>
      <c r="I19620">
        <v>2</v>
      </c>
      <c r="J19620" s="1">
        <v>0</v>
      </c>
      <c r="K19620">
        <v>0</v>
      </c>
    </row>
    <row r="19621" spans="1:11" hidden="1" x14ac:dyDescent="0.25">
      <c r="A19621">
        <v>1179930</v>
      </c>
      <c r="B19621">
        <v>76466</v>
      </c>
      <c r="C19621">
        <v>1</v>
      </c>
      <c r="D19621" s="4">
        <v>38085</v>
      </c>
      <c r="E19621">
        <v>108</v>
      </c>
      <c r="G19621">
        <v>2</v>
      </c>
      <c r="H19621">
        <v>757</v>
      </c>
      <c r="I19621">
        <v>2</v>
      </c>
      <c r="J19621" s="1">
        <v>0</v>
      </c>
      <c r="K19621">
        <v>0</v>
      </c>
    </row>
    <row r="19622" spans="1:11" hidden="1" x14ac:dyDescent="0.25">
      <c r="A19622">
        <v>1179930</v>
      </c>
      <c r="B19622">
        <v>76462</v>
      </c>
      <c r="C19622">
        <v>1</v>
      </c>
      <c r="D19622" s="4">
        <v>38085</v>
      </c>
      <c r="E19622">
        <v>197</v>
      </c>
      <c r="G19622">
        <v>2</v>
      </c>
      <c r="H19622">
        <v>757</v>
      </c>
      <c r="I19622">
        <v>2</v>
      </c>
      <c r="J19622" s="1">
        <v>0</v>
      </c>
      <c r="K19622">
        <v>0</v>
      </c>
    </row>
    <row r="19623" spans="1:11" hidden="1" x14ac:dyDescent="0.25">
      <c r="A19623">
        <v>1137035</v>
      </c>
      <c r="B19623">
        <v>76289</v>
      </c>
      <c r="C19623">
        <v>1</v>
      </c>
      <c r="D19623" s="4">
        <v>38086</v>
      </c>
      <c r="E19623">
        <v>-24</v>
      </c>
      <c r="G19623">
        <v>5</v>
      </c>
      <c r="H19623">
        <v>760</v>
      </c>
      <c r="I19623">
        <v>2</v>
      </c>
      <c r="J19623" s="1">
        <v>0</v>
      </c>
      <c r="K19623">
        <v>0</v>
      </c>
    </row>
    <row r="19624" spans="1:11" hidden="1" x14ac:dyDescent="0.25">
      <c r="A19624">
        <v>1179930</v>
      </c>
      <c r="B19624">
        <v>76417</v>
      </c>
      <c r="C19624">
        <v>1</v>
      </c>
      <c r="D19624" s="4">
        <v>38086</v>
      </c>
      <c r="E19624">
        <v>180</v>
      </c>
      <c r="G19624">
        <v>5</v>
      </c>
      <c r="H19624">
        <v>760</v>
      </c>
      <c r="I19624">
        <v>2</v>
      </c>
      <c r="J19624" s="1">
        <v>0</v>
      </c>
      <c r="K19624">
        <v>0</v>
      </c>
    </row>
    <row r="19625" spans="1:11" hidden="1" x14ac:dyDescent="0.25">
      <c r="A19625">
        <v>1179930</v>
      </c>
      <c r="B19625">
        <v>76962</v>
      </c>
      <c r="C19625">
        <v>1</v>
      </c>
      <c r="D19625" s="4">
        <v>38086</v>
      </c>
      <c r="E19625">
        <v>235</v>
      </c>
      <c r="G19625">
        <v>5</v>
      </c>
      <c r="H19625">
        <v>760</v>
      </c>
      <c r="I19625">
        <v>2</v>
      </c>
      <c r="J19625" s="1">
        <v>0</v>
      </c>
      <c r="K19625">
        <v>0</v>
      </c>
    </row>
    <row r="19626" spans="1:11" hidden="1" x14ac:dyDescent="0.25">
      <c r="A19626">
        <v>1179930</v>
      </c>
      <c r="B19626">
        <v>76275</v>
      </c>
      <c r="C19626">
        <v>1</v>
      </c>
      <c r="D19626" s="4">
        <v>38086</v>
      </c>
      <c r="E19626">
        <v>175</v>
      </c>
      <c r="G19626">
        <v>5</v>
      </c>
      <c r="H19626">
        <v>760</v>
      </c>
      <c r="I19626">
        <v>2</v>
      </c>
      <c r="J19626" s="1">
        <v>0</v>
      </c>
      <c r="K19626">
        <v>0</v>
      </c>
    </row>
    <row r="19627" spans="1:11" hidden="1" x14ac:dyDescent="0.25">
      <c r="A19627">
        <v>1179930</v>
      </c>
      <c r="B19627">
        <v>76295</v>
      </c>
      <c r="C19627">
        <v>1</v>
      </c>
      <c r="D19627" s="4">
        <v>38086</v>
      </c>
      <c r="E19627">
        <v>192</v>
      </c>
      <c r="G19627">
        <v>5</v>
      </c>
      <c r="H19627">
        <v>760</v>
      </c>
      <c r="I19627">
        <v>2</v>
      </c>
      <c r="J19627" s="1">
        <v>0</v>
      </c>
      <c r="K19627">
        <v>0</v>
      </c>
    </row>
    <row r="19628" spans="1:11" hidden="1" x14ac:dyDescent="0.25">
      <c r="A19628">
        <v>1179930</v>
      </c>
      <c r="B19628">
        <v>76282</v>
      </c>
      <c r="C19628">
        <v>1</v>
      </c>
      <c r="D19628" s="4">
        <v>38086</v>
      </c>
      <c r="E19628">
        <v>41</v>
      </c>
      <c r="G19628">
        <v>5</v>
      </c>
      <c r="H19628">
        <v>760</v>
      </c>
      <c r="I19628">
        <v>2</v>
      </c>
      <c r="J19628" s="1">
        <v>0</v>
      </c>
      <c r="K19628">
        <v>0</v>
      </c>
    </row>
    <row r="19629" spans="1:11" hidden="1" x14ac:dyDescent="0.25">
      <c r="A19629">
        <v>1179930</v>
      </c>
      <c r="B19629">
        <v>76293</v>
      </c>
      <c r="C19629">
        <v>1</v>
      </c>
      <c r="D19629" s="4">
        <v>38086</v>
      </c>
      <c r="E19629">
        <v>339</v>
      </c>
      <c r="G19629">
        <v>5</v>
      </c>
      <c r="H19629">
        <v>760</v>
      </c>
      <c r="I19629">
        <v>2</v>
      </c>
      <c r="J19629" s="1">
        <v>0</v>
      </c>
      <c r="K19629">
        <v>0</v>
      </c>
    </row>
    <row r="19630" spans="1:11" hidden="1" x14ac:dyDescent="0.25">
      <c r="A19630">
        <v>1179930</v>
      </c>
      <c r="B19630">
        <v>76288</v>
      </c>
      <c r="C19630">
        <v>1</v>
      </c>
      <c r="D19630" s="4">
        <v>38086</v>
      </c>
      <c r="E19630">
        <v>252</v>
      </c>
      <c r="G19630">
        <v>5</v>
      </c>
      <c r="H19630">
        <v>760</v>
      </c>
      <c r="I19630">
        <v>2</v>
      </c>
      <c r="J19630" s="1">
        <v>0</v>
      </c>
      <c r="K19630">
        <v>0</v>
      </c>
    </row>
    <row r="19631" spans="1:11" hidden="1" x14ac:dyDescent="0.25">
      <c r="A19631">
        <v>1179930</v>
      </c>
      <c r="B19631">
        <v>76278</v>
      </c>
      <c r="C19631">
        <v>1</v>
      </c>
      <c r="D19631" s="4">
        <v>38086</v>
      </c>
      <c r="E19631">
        <v>104</v>
      </c>
      <c r="G19631">
        <v>5</v>
      </c>
      <c r="H19631">
        <v>760</v>
      </c>
      <c r="I19631">
        <v>2</v>
      </c>
      <c r="J19631" s="1">
        <v>0</v>
      </c>
      <c r="K19631">
        <v>0</v>
      </c>
    </row>
    <row r="19632" spans="1:11" hidden="1" x14ac:dyDescent="0.25">
      <c r="A19632">
        <v>1179930</v>
      </c>
      <c r="B19632">
        <v>76284</v>
      </c>
      <c r="C19632">
        <v>1</v>
      </c>
      <c r="D19632" s="4">
        <v>38086</v>
      </c>
      <c r="E19632">
        <v>136</v>
      </c>
      <c r="G19632">
        <v>5</v>
      </c>
      <c r="H19632">
        <v>760</v>
      </c>
      <c r="I19632">
        <v>2</v>
      </c>
      <c r="J19632" s="1">
        <v>0</v>
      </c>
      <c r="K19632">
        <v>0</v>
      </c>
    </row>
    <row r="19633" spans="1:11" hidden="1" x14ac:dyDescent="0.25">
      <c r="A19633">
        <v>1179930</v>
      </c>
      <c r="B19633">
        <v>76280</v>
      </c>
      <c r="C19633">
        <v>1</v>
      </c>
      <c r="D19633" s="4">
        <v>38086</v>
      </c>
      <c r="E19633">
        <v>104</v>
      </c>
      <c r="G19633">
        <v>5</v>
      </c>
      <c r="H19633">
        <v>760</v>
      </c>
      <c r="I19633">
        <v>2</v>
      </c>
      <c r="J19633" s="1">
        <v>0</v>
      </c>
      <c r="K19633">
        <v>0</v>
      </c>
    </row>
    <row r="19634" spans="1:11" hidden="1" x14ac:dyDescent="0.25">
      <c r="A19634">
        <v>1179930</v>
      </c>
      <c r="B19634">
        <v>76495</v>
      </c>
      <c r="C19634">
        <v>1</v>
      </c>
      <c r="D19634" s="4">
        <v>38086</v>
      </c>
      <c r="E19634">
        <v>369</v>
      </c>
      <c r="G19634">
        <v>5</v>
      </c>
      <c r="H19634">
        <v>760</v>
      </c>
      <c r="I19634">
        <v>2</v>
      </c>
      <c r="J19634" s="1">
        <v>0</v>
      </c>
      <c r="K19634">
        <v>0</v>
      </c>
    </row>
    <row r="19635" spans="1:11" hidden="1" x14ac:dyDescent="0.25">
      <c r="A19635">
        <v>1179930</v>
      </c>
      <c r="B19635">
        <v>76351</v>
      </c>
      <c r="C19635">
        <v>1</v>
      </c>
      <c r="D19635" s="4">
        <v>38086</v>
      </c>
      <c r="E19635">
        <v>155</v>
      </c>
      <c r="G19635">
        <v>5</v>
      </c>
      <c r="H19635">
        <v>760</v>
      </c>
      <c r="I19635">
        <v>2</v>
      </c>
      <c r="J19635" s="1">
        <v>0</v>
      </c>
      <c r="K19635">
        <v>0</v>
      </c>
    </row>
    <row r="19636" spans="1:11" hidden="1" x14ac:dyDescent="0.25">
      <c r="A19636">
        <v>1179930</v>
      </c>
      <c r="B19636">
        <v>76345</v>
      </c>
      <c r="C19636">
        <v>1</v>
      </c>
      <c r="D19636" s="4">
        <v>38086</v>
      </c>
      <c r="E19636">
        <v>80</v>
      </c>
      <c r="G19636">
        <v>5</v>
      </c>
      <c r="H19636">
        <v>760</v>
      </c>
      <c r="I19636">
        <v>2</v>
      </c>
      <c r="J19636" s="1">
        <v>0</v>
      </c>
      <c r="K19636">
        <v>0</v>
      </c>
    </row>
    <row r="19637" spans="1:11" hidden="1" x14ac:dyDescent="0.25">
      <c r="A19637">
        <v>1179930</v>
      </c>
      <c r="B19637">
        <v>76324</v>
      </c>
      <c r="C19637">
        <v>1</v>
      </c>
      <c r="D19637" s="4">
        <v>38086</v>
      </c>
      <c r="E19637">
        <v>275</v>
      </c>
      <c r="G19637">
        <v>5</v>
      </c>
      <c r="H19637">
        <v>760</v>
      </c>
      <c r="I19637">
        <v>2</v>
      </c>
      <c r="J19637" s="1">
        <v>0</v>
      </c>
      <c r="K19637">
        <v>0</v>
      </c>
    </row>
    <row r="19638" spans="1:11" hidden="1" x14ac:dyDescent="0.25">
      <c r="A19638">
        <v>1179930</v>
      </c>
      <c r="B19638">
        <v>19123</v>
      </c>
      <c r="C19638">
        <v>1</v>
      </c>
      <c r="D19638" s="4">
        <v>38086</v>
      </c>
      <c r="E19638">
        <v>227</v>
      </c>
      <c r="G19638">
        <v>5</v>
      </c>
      <c r="H19638">
        <v>760</v>
      </c>
      <c r="I19638">
        <v>2</v>
      </c>
      <c r="J19638" s="1">
        <v>0</v>
      </c>
      <c r="K19638">
        <v>0</v>
      </c>
    </row>
    <row r="19639" spans="1:11" hidden="1" x14ac:dyDescent="0.25">
      <c r="A19639">
        <v>1179930</v>
      </c>
      <c r="B19639">
        <v>76355</v>
      </c>
      <c r="C19639">
        <v>1</v>
      </c>
      <c r="D19639" s="4">
        <v>38086</v>
      </c>
      <c r="E19639">
        <v>3</v>
      </c>
      <c r="G19639">
        <v>5</v>
      </c>
      <c r="H19639">
        <v>760</v>
      </c>
      <c r="I19639">
        <v>2</v>
      </c>
      <c r="J19639" s="1">
        <v>0</v>
      </c>
      <c r="K19639">
        <v>0</v>
      </c>
    </row>
    <row r="19640" spans="1:11" hidden="1" x14ac:dyDescent="0.25">
      <c r="A19640">
        <v>1179930</v>
      </c>
      <c r="B19640">
        <v>76519</v>
      </c>
      <c r="C19640">
        <v>1</v>
      </c>
      <c r="D19640" s="4">
        <v>38086</v>
      </c>
      <c r="E19640">
        <v>95</v>
      </c>
      <c r="G19640">
        <v>5</v>
      </c>
      <c r="H19640">
        <v>760</v>
      </c>
      <c r="I19640">
        <v>2</v>
      </c>
      <c r="J19640" s="1">
        <v>0</v>
      </c>
      <c r="K19640">
        <v>0</v>
      </c>
    </row>
    <row r="19641" spans="1:11" hidden="1" x14ac:dyDescent="0.25">
      <c r="A19641">
        <v>1179930</v>
      </c>
      <c r="B19641">
        <v>76943</v>
      </c>
      <c r="C19641">
        <v>1</v>
      </c>
      <c r="D19641" s="4">
        <v>38086</v>
      </c>
      <c r="E19641">
        <v>256</v>
      </c>
      <c r="G19641">
        <v>5</v>
      </c>
      <c r="H19641">
        <v>760</v>
      </c>
      <c r="I19641">
        <v>2</v>
      </c>
      <c r="J19641" s="1">
        <v>0</v>
      </c>
      <c r="K19641">
        <v>0</v>
      </c>
    </row>
    <row r="19642" spans="1:11" hidden="1" x14ac:dyDescent="0.25">
      <c r="A19642">
        <v>1179930</v>
      </c>
      <c r="B19642">
        <v>76377</v>
      </c>
      <c r="C19642">
        <v>1</v>
      </c>
      <c r="D19642" s="4">
        <v>38086</v>
      </c>
      <c r="E19642">
        <v>253</v>
      </c>
      <c r="G19642">
        <v>5</v>
      </c>
      <c r="H19642">
        <v>760</v>
      </c>
      <c r="I19642">
        <v>2</v>
      </c>
      <c r="J19642" s="1">
        <v>0</v>
      </c>
      <c r="K19642">
        <v>0</v>
      </c>
    </row>
    <row r="19643" spans="1:11" hidden="1" x14ac:dyDescent="0.25">
      <c r="A19643">
        <v>1179930</v>
      </c>
      <c r="B19643">
        <v>76941</v>
      </c>
      <c r="C19643">
        <v>1</v>
      </c>
      <c r="D19643" s="4">
        <v>38086</v>
      </c>
      <c r="E19643">
        <v>623</v>
      </c>
      <c r="G19643">
        <v>5</v>
      </c>
      <c r="H19643">
        <v>760</v>
      </c>
      <c r="I19643">
        <v>2</v>
      </c>
      <c r="J19643" s="1">
        <v>0</v>
      </c>
      <c r="K19643">
        <v>0</v>
      </c>
    </row>
    <row r="19644" spans="1:11" hidden="1" x14ac:dyDescent="0.25">
      <c r="A19644">
        <v>1179930</v>
      </c>
      <c r="B19644">
        <v>76373</v>
      </c>
      <c r="C19644">
        <v>1</v>
      </c>
      <c r="D19644" s="4">
        <v>38086</v>
      </c>
      <c r="E19644">
        <v>226</v>
      </c>
      <c r="G19644">
        <v>5</v>
      </c>
      <c r="H19644">
        <v>760</v>
      </c>
      <c r="I19644">
        <v>2</v>
      </c>
      <c r="J19644" s="1">
        <v>0</v>
      </c>
      <c r="K19644">
        <v>0</v>
      </c>
    </row>
    <row r="19645" spans="1:11" hidden="1" x14ac:dyDescent="0.25">
      <c r="A19645">
        <v>1179930</v>
      </c>
      <c r="B19645">
        <v>76486</v>
      </c>
      <c r="C19645">
        <v>1</v>
      </c>
      <c r="D19645" s="4">
        <v>38086</v>
      </c>
      <c r="E19645">
        <v>96</v>
      </c>
      <c r="G19645">
        <v>5</v>
      </c>
      <c r="H19645">
        <v>760</v>
      </c>
      <c r="I19645">
        <v>2</v>
      </c>
      <c r="J19645" s="1">
        <v>0</v>
      </c>
      <c r="K19645">
        <v>0</v>
      </c>
    </row>
    <row r="19646" spans="1:11" hidden="1" x14ac:dyDescent="0.25">
      <c r="A19646">
        <v>1179930</v>
      </c>
      <c r="B19646">
        <v>76490</v>
      </c>
      <c r="C19646">
        <v>1</v>
      </c>
      <c r="D19646" s="4">
        <v>38086</v>
      </c>
      <c r="E19646">
        <v>275</v>
      </c>
      <c r="G19646">
        <v>5</v>
      </c>
      <c r="H19646">
        <v>760</v>
      </c>
      <c r="I19646">
        <v>2</v>
      </c>
      <c r="J19646" s="1">
        <v>0</v>
      </c>
      <c r="K19646">
        <v>0</v>
      </c>
    </row>
    <row r="19647" spans="1:11" hidden="1" x14ac:dyDescent="0.25">
      <c r="A19647">
        <v>1179930</v>
      </c>
      <c r="B19647">
        <v>76466</v>
      </c>
      <c r="C19647">
        <v>1</v>
      </c>
      <c r="D19647" s="4">
        <v>38086</v>
      </c>
      <c r="E19647">
        <v>108</v>
      </c>
      <c r="G19647">
        <v>5</v>
      </c>
      <c r="H19647">
        <v>760</v>
      </c>
      <c r="I19647">
        <v>2</v>
      </c>
      <c r="J19647" s="1">
        <v>0</v>
      </c>
      <c r="K19647">
        <v>0</v>
      </c>
    </row>
    <row r="19648" spans="1:11" hidden="1" x14ac:dyDescent="0.25">
      <c r="A19648">
        <v>1179930</v>
      </c>
      <c r="B19648">
        <v>76462</v>
      </c>
      <c r="C19648">
        <v>1</v>
      </c>
      <c r="D19648" s="4">
        <v>38086</v>
      </c>
      <c r="E19648">
        <v>197</v>
      </c>
      <c r="G19648">
        <v>5</v>
      </c>
      <c r="H19648">
        <v>760</v>
      </c>
      <c r="I19648">
        <v>2</v>
      </c>
      <c r="J19648" s="1">
        <v>0</v>
      </c>
      <c r="K19648">
        <v>0</v>
      </c>
    </row>
    <row r="19649" spans="1:11" hidden="1" x14ac:dyDescent="0.25">
      <c r="A19649">
        <v>1137035</v>
      </c>
      <c r="B19649">
        <v>76289</v>
      </c>
      <c r="C19649">
        <v>1</v>
      </c>
      <c r="D19649" s="4">
        <v>38087</v>
      </c>
      <c r="E19649">
        <v>-29</v>
      </c>
      <c r="G19649">
        <v>7</v>
      </c>
      <c r="H19649">
        <v>754</v>
      </c>
      <c r="I19649">
        <v>7</v>
      </c>
      <c r="J19649" s="1">
        <v>0</v>
      </c>
      <c r="K19649">
        <v>0</v>
      </c>
    </row>
    <row r="19650" spans="1:11" hidden="1" x14ac:dyDescent="0.25">
      <c r="A19650">
        <v>1179930</v>
      </c>
      <c r="B19650">
        <v>76417</v>
      </c>
      <c r="C19650">
        <v>1</v>
      </c>
      <c r="D19650" s="4">
        <v>38087</v>
      </c>
      <c r="E19650">
        <v>180</v>
      </c>
      <c r="G19650">
        <v>7</v>
      </c>
      <c r="H19650">
        <v>754</v>
      </c>
      <c r="I19650">
        <v>7</v>
      </c>
      <c r="J19650" s="1">
        <v>0</v>
      </c>
      <c r="K19650">
        <v>0</v>
      </c>
    </row>
    <row r="19651" spans="1:11" hidden="1" x14ac:dyDescent="0.25">
      <c r="A19651">
        <v>1179930</v>
      </c>
      <c r="B19651">
        <v>76962</v>
      </c>
      <c r="C19651">
        <v>1</v>
      </c>
      <c r="D19651" s="4">
        <v>38087</v>
      </c>
      <c r="E19651">
        <v>238</v>
      </c>
      <c r="G19651">
        <v>7</v>
      </c>
      <c r="H19651">
        <v>754</v>
      </c>
      <c r="I19651">
        <v>7</v>
      </c>
      <c r="J19651" s="1">
        <v>0</v>
      </c>
      <c r="K19651">
        <v>0</v>
      </c>
    </row>
    <row r="19652" spans="1:11" hidden="1" x14ac:dyDescent="0.25">
      <c r="A19652">
        <v>1179930</v>
      </c>
      <c r="B19652">
        <v>76275</v>
      </c>
      <c r="C19652">
        <v>1</v>
      </c>
      <c r="D19652" s="4">
        <v>38087</v>
      </c>
      <c r="E19652">
        <v>131</v>
      </c>
      <c r="G19652">
        <v>7</v>
      </c>
      <c r="H19652">
        <v>754</v>
      </c>
      <c r="I19652">
        <v>7</v>
      </c>
      <c r="J19652" s="1">
        <v>0</v>
      </c>
      <c r="K19652">
        <v>0</v>
      </c>
    </row>
    <row r="19653" spans="1:11" hidden="1" x14ac:dyDescent="0.25">
      <c r="A19653">
        <v>1179930</v>
      </c>
      <c r="B19653">
        <v>76295</v>
      </c>
      <c r="C19653">
        <v>1</v>
      </c>
      <c r="D19653" s="4">
        <v>38087</v>
      </c>
      <c r="E19653">
        <v>194</v>
      </c>
      <c r="G19653">
        <v>7</v>
      </c>
      <c r="H19653">
        <v>754</v>
      </c>
      <c r="I19653">
        <v>7</v>
      </c>
      <c r="J19653" s="1">
        <v>0</v>
      </c>
      <c r="K19653">
        <v>0</v>
      </c>
    </row>
    <row r="19654" spans="1:11" hidden="1" x14ac:dyDescent="0.25">
      <c r="A19654">
        <v>1179930</v>
      </c>
      <c r="B19654">
        <v>76282</v>
      </c>
      <c r="C19654">
        <v>1</v>
      </c>
      <c r="D19654" s="4">
        <v>38087</v>
      </c>
      <c r="E19654">
        <v>36</v>
      </c>
      <c r="G19654">
        <v>7</v>
      </c>
      <c r="H19654">
        <v>754</v>
      </c>
      <c r="I19654">
        <v>7</v>
      </c>
      <c r="J19654" s="1">
        <v>0</v>
      </c>
      <c r="K19654">
        <v>0</v>
      </c>
    </row>
    <row r="19655" spans="1:11" hidden="1" x14ac:dyDescent="0.25">
      <c r="A19655">
        <v>1179930</v>
      </c>
      <c r="B19655">
        <v>76293</v>
      </c>
      <c r="C19655">
        <v>1</v>
      </c>
      <c r="D19655" s="4">
        <v>38087</v>
      </c>
      <c r="E19655">
        <v>339</v>
      </c>
      <c r="G19655">
        <v>7</v>
      </c>
      <c r="H19655">
        <v>754</v>
      </c>
      <c r="I19655">
        <v>7</v>
      </c>
      <c r="J19655" s="1">
        <v>0</v>
      </c>
      <c r="K19655">
        <v>0</v>
      </c>
    </row>
    <row r="19656" spans="1:11" hidden="1" x14ac:dyDescent="0.25">
      <c r="A19656">
        <v>1179930</v>
      </c>
      <c r="B19656">
        <v>76288</v>
      </c>
      <c r="C19656">
        <v>1</v>
      </c>
      <c r="D19656" s="4">
        <v>38087</v>
      </c>
      <c r="E19656">
        <v>253</v>
      </c>
      <c r="G19656">
        <v>7</v>
      </c>
      <c r="H19656">
        <v>754</v>
      </c>
      <c r="I19656">
        <v>7</v>
      </c>
      <c r="J19656" s="1">
        <v>0</v>
      </c>
      <c r="K19656">
        <v>0</v>
      </c>
    </row>
    <row r="19657" spans="1:11" hidden="1" x14ac:dyDescent="0.25">
      <c r="A19657">
        <v>1179930</v>
      </c>
      <c r="B19657">
        <v>76278</v>
      </c>
      <c r="C19657">
        <v>1</v>
      </c>
      <c r="D19657" s="4">
        <v>38087</v>
      </c>
      <c r="E19657">
        <v>121</v>
      </c>
      <c r="G19657">
        <v>7</v>
      </c>
      <c r="H19657">
        <v>754</v>
      </c>
      <c r="I19657">
        <v>7</v>
      </c>
      <c r="J19657" s="1">
        <v>0</v>
      </c>
      <c r="K19657">
        <v>0</v>
      </c>
    </row>
    <row r="19658" spans="1:11" hidden="1" x14ac:dyDescent="0.25">
      <c r="A19658">
        <v>1179930</v>
      </c>
      <c r="B19658">
        <v>76284</v>
      </c>
      <c r="C19658">
        <v>1</v>
      </c>
      <c r="D19658" s="4">
        <v>38087</v>
      </c>
      <c r="E19658">
        <v>126</v>
      </c>
      <c r="G19658">
        <v>7</v>
      </c>
      <c r="H19658">
        <v>754</v>
      </c>
      <c r="I19658">
        <v>7</v>
      </c>
      <c r="J19658" s="1">
        <v>0</v>
      </c>
      <c r="K19658">
        <v>0</v>
      </c>
    </row>
    <row r="19659" spans="1:11" hidden="1" x14ac:dyDescent="0.25">
      <c r="A19659">
        <v>1179930</v>
      </c>
      <c r="B19659">
        <v>76280</v>
      </c>
      <c r="C19659">
        <v>1</v>
      </c>
      <c r="D19659" s="4">
        <v>38087</v>
      </c>
      <c r="E19659">
        <v>121</v>
      </c>
      <c r="G19659">
        <v>7</v>
      </c>
      <c r="H19659">
        <v>754</v>
      </c>
      <c r="I19659">
        <v>7</v>
      </c>
      <c r="J19659" s="1">
        <v>0</v>
      </c>
      <c r="K19659">
        <v>0</v>
      </c>
    </row>
    <row r="19660" spans="1:11" hidden="1" x14ac:dyDescent="0.25">
      <c r="A19660">
        <v>1179930</v>
      </c>
      <c r="B19660">
        <v>76495</v>
      </c>
      <c r="C19660">
        <v>1</v>
      </c>
      <c r="D19660" s="4">
        <v>38087</v>
      </c>
      <c r="E19660">
        <v>371</v>
      </c>
      <c r="G19660">
        <v>7</v>
      </c>
      <c r="H19660">
        <v>754</v>
      </c>
      <c r="I19660">
        <v>7</v>
      </c>
      <c r="J19660" s="1">
        <v>0</v>
      </c>
      <c r="K19660">
        <v>0</v>
      </c>
    </row>
    <row r="19661" spans="1:11" hidden="1" x14ac:dyDescent="0.25">
      <c r="A19661">
        <v>1179930</v>
      </c>
      <c r="B19661">
        <v>76351</v>
      </c>
      <c r="C19661">
        <v>1</v>
      </c>
      <c r="D19661" s="4">
        <v>38087</v>
      </c>
      <c r="E19661">
        <v>159</v>
      </c>
      <c r="G19661">
        <v>7</v>
      </c>
      <c r="H19661">
        <v>754</v>
      </c>
      <c r="I19661">
        <v>7</v>
      </c>
      <c r="J19661" s="1">
        <v>0</v>
      </c>
      <c r="K19661">
        <v>0</v>
      </c>
    </row>
    <row r="19662" spans="1:11" hidden="1" x14ac:dyDescent="0.25">
      <c r="A19662">
        <v>1179930</v>
      </c>
      <c r="B19662">
        <v>76345</v>
      </c>
      <c r="C19662">
        <v>1</v>
      </c>
      <c r="D19662" s="4">
        <v>38087</v>
      </c>
      <c r="E19662">
        <v>77</v>
      </c>
      <c r="G19662">
        <v>7</v>
      </c>
      <c r="H19662">
        <v>754</v>
      </c>
      <c r="I19662">
        <v>7</v>
      </c>
      <c r="J19662" s="1">
        <v>0</v>
      </c>
      <c r="K19662">
        <v>0</v>
      </c>
    </row>
    <row r="19663" spans="1:11" hidden="1" x14ac:dyDescent="0.25">
      <c r="A19663">
        <v>1179930</v>
      </c>
      <c r="B19663">
        <v>76324</v>
      </c>
      <c r="C19663">
        <v>1</v>
      </c>
      <c r="D19663" s="4">
        <v>38087</v>
      </c>
      <c r="E19663">
        <v>273</v>
      </c>
      <c r="G19663">
        <v>7</v>
      </c>
      <c r="H19663">
        <v>754</v>
      </c>
      <c r="I19663">
        <v>7</v>
      </c>
      <c r="J19663" s="1">
        <v>0</v>
      </c>
      <c r="K19663">
        <v>0</v>
      </c>
    </row>
    <row r="19664" spans="1:11" hidden="1" x14ac:dyDescent="0.25">
      <c r="A19664">
        <v>1179930</v>
      </c>
      <c r="B19664">
        <v>19123</v>
      </c>
      <c r="C19664">
        <v>1</v>
      </c>
      <c r="D19664" s="4">
        <v>38087</v>
      </c>
      <c r="E19664">
        <v>263</v>
      </c>
      <c r="G19664">
        <v>7</v>
      </c>
      <c r="H19664">
        <v>754</v>
      </c>
      <c r="I19664">
        <v>7</v>
      </c>
      <c r="J19664" s="1">
        <v>0</v>
      </c>
      <c r="K19664">
        <v>0</v>
      </c>
    </row>
    <row r="19665" spans="1:11" hidden="1" x14ac:dyDescent="0.25">
      <c r="A19665">
        <v>1179930</v>
      </c>
      <c r="B19665">
        <v>76355</v>
      </c>
      <c r="C19665">
        <v>1</v>
      </c>
      <c r="D19665" s="4">
        <v>38087</v>
      </c>
      <c r="E19665">
        <v>15</v>
      </c>
      <c r="G19665">
        <v>7</v>
      </c>
      <c r="H19665">
        <v>754</v>
      </c>
      <c r="I19665">
        <v>7</v>
      </c>
      <c r="J19665" s="1">
        <v>0</v>
      </c>
      <c r="K19665">
        <v>0</v>
      </c>
    </row>
    <row r="19666" spans="1:11" hidden="1" x14ac:dyDescent="0.25">
      <c r="A19666">
        <v>1179930</v>
      </c>
      <c r="B19666">
        <v>76519</v>
      </c>
      <c r="C19666">
        <v>1</v>
      </c>
      <c r="D19666" s="4">
        <v>38087</v>
      </c>
      <c r="E19666">
        <v>90</v>
      </c>
      <c r="G19666">
        <v>7</v>
      </c>
      <c r="H19666">
        <v>754</v>
      </c>
      <c r="I19666">
        <v>7</v>
      </c>
      <c r="J19666" s="1">
        <v>0</v>
      </c>
      <c r="K19666">
        <v>0</v>
      </c>
    </row>
    <row r="19667" spans="1:11" hidden="1" x14ac:dyDescent="0.25">
      <c r="A19667">
        <v>1179930</v>
      </c>
      <c r="B19667">
        <v>76943</v>
      </c>
      <c r="C19667">
        <v>1</v>
      </c>
      <c r="D19667" s="4">
        <v>38087</v>
      </c>
      <c r="E19667">
        <v>246</v>
      </c>
      <c r="G19667">
        <v>7</v>
      </c>
      <c r="H19667">
        <v>754</v>
      </c>
      <c r="I19667">
        <v>7</v>
      </c>
      <c r="J19667" s="1">
        <v>0</v>
      </c>
      <c r="K19667">
        <v>0</v>
      </c>
    </row>
    <row r="19668" spans="1:11" hidden="1" x14ac:dyDescent="0.25">
      <c r="A19668">
        <v>1179930</v>
      </c>
      <c r="B19668">
        <v>76377</v>
      </c>
      <c r="C19668">
        <v>1</v>
      </c>
      <c r="D19668" s="4">
        <v>38087</v>
      </c>
      <c r="E19668">
        <v>250</v>
      </c>
      <c r="G19668">
        <v>7</v>
      </c>
      <c r="H19668">
        <v>754</v>
      </c>
      <c r="I19668">
        <v>7</v>
      </c>
      <c r="J19668" s="1">
        <v>0</v>
      </c>
      <c r="K19668">
        <v>0</v>
      </c>
    </row>
    <row r="19669" spans="1:11" hidden="1" x14ac:dyDescent="0.25">
      <c r="A19669">
        <v>1179930</v>
      </c>
      <c r="B19669">
        <v>76941</v>
      </c>
      <c r="C19669">
        <v>1</v>
      </c>
      <c r="D19669" s="4">
        <v>38087</v>
      </c>
      <c r="E19669">
        <v>625</v>
      </c>
      <c r="G19669">
        <v>7</v>
      </c>
      <c r="H19669">
        <v>754</v>
      </c>
      <c r="I19669">
        <v>7</v>
      </c>
      <c r="J19669" s="1">
        <v>0</v>
      </c>
      <c r="K19669">
        <v>0</v>
      </c>
    </row>
    <row r="19670" spans="1:11" hidden="1" x14ac:dyDescent="0.25">
      <c r="A19670">
        <v>1179930</v>
      </c>
      <c r="B19670">
        <v>76373</v>
      </c>
      <c r="C19670">
        <v>1</v>
      </c>
      <c r="D19670" s="4">
        <v>38087</v>
      </c>
      <c r="E19670">
        <v>215</v>
      </c>
      <c r="G19670">
        <v>7</v>
      </c>
      <c r="H19670">
        <v>754</v>
      </c>
      <c r="I19670">
        <v>7</v>
      </c>
      <c r="J19670" s="1">
        <v>0</v>
      </c>
      <c r="K19670">
        <v>0</v>
      </c>
    </row>
    <row r="19671" spans="1:11" hidden="1" x14ac:dyDescent="0.25">
      <c r="A19671">
        <v>1179930</v>
      </c>
      <c r="B19671">
        <v>76486</v>
      </c>
      <c r="C19671">
        <v>1</v>
      </c>
      <c r="D19671" s="4">
        <v>38087</v>
      </c>
      <c r="E19671">
        <v>118</v>
      </c>
      <c r="G19671">
        <v>7</v>
      </c>
      <c r="H19671">
        <v>754</v>
      </c>
      <c r="I19671">
        <v>7</v>
      </c>
      <c r="J19671" s="1">
        <v>0</v>
      </c>
      <c r="K19671">
        <v>0</v>
      </c>
    </row>
    <row r="19672" spans="1:11" hidden="1" x14ac:dyDescent="0.25">
      <c r="A19672">
        <v>1179930</v>
      </c>
      <c r="B19672">
        <v>76490</v>
      </c>
      <c r="C19672">
        <v>1</v>
      </c>
      <c r="D19672" s="4">
        <v>38087</v>
      </c>
      <c r="E19672">
        <v>281</v>
      </c>
      <c r="G19672">
        <v>7</v>
      </c>
      <c r="H19672">
        <v>754</v>
      </c>
      <c r="I19672">
        <v>7</v>
      </c>
      <c r="J19672" s="1">
        <v>0</v>
      </c>
      <c r="K19672">
        <v>0</v>
      </c>
    </row>
    <row r="19673" spans="1:11" hidden="1" x14ac:dyDescent="0.25">
      <c r="A19673">
        <v>1179930</v>
      </c>
      <c r="B19673">
        <v>76466</v>
      </c>
      <c r="C19673">
        <v>1</v>
      </c>
      <c r="D19673" s="4">
        <v>38087</v>
      </c>
      <c r="E19673">
        <v>109</v>
      </c>
      <c r="G19673">
        <v>7</v>
      </c>
      <c r="H19673">
        <v>754</v>
      </c>
      <c r="I19673">
        <v>7</v>
      </c>
      <c r="J19673" s="1">
        <v>0</v>
      </c>
      <c r="K19673">
        <v>0</v>
      </c>
    </row>
    <row r="19674" spans="1:11" hidden="1" x14ac:dyDescent="0.25">
      <c r="A19674">
        <v>1179930</v>
      </c>
      <c r="B19674">
        <v>76462</v>
      </c>
      <c r="C19674">
        <v>1</v>
      </c>
      <c r="D19674" s="4">
        <v>38087</v>
      </c>
      <c r="E19674">
        <v>199</v>
      </c>
      <c r="G19674">
        <v>7</v>
      </c>
      <c r="H19674">
        <v>754</v>
      </c>
      <c r="I19674">
        <v>7</v>
      </c>
      <c r="J19674" s="1">
        <v>0</v>
      </c>
      <c r="K19674">
        <v>0</v>
      </c>
    </row>
    <row r="19675" spans="1:11" hidden="1" x14ac:dyDescent="0.25">
      <c r="A19675">
        <v>1137035</v>
      </c>
      <c r="B19675">
        <v>76289</v>
      </c>
      <c r="C19675">
        <v>1</v>
      </c>
      <c r="D19675" s="4">
        <v>38088</v>
      </c>
      <c r="E19675">
        <v>-29</v>
      </c>
      <c r="G19675">
        <v>7</v>
      </c>
      <c r="H19675">
        <v>753</v>
      </c>
      <c r="I19675">
        <v>2</v>
      </c>
      <c r="J19675" s="1">
        <v>0.3</v>
      </c>
      <c r="K19675">
        <v>0</v>
      </c>
    </row>
    <row r="19676" spans="1:11" hidden="1" x14ac:dyDescent="0.25">
      <c r="A19676">
        <v>1179930</v>
      </c>
      <c r="B19676">
        <v>76417</v>
      </c>
      <c r="C19676">
        <v>1</v>
      </c>
      <c r="D19676" s="4">
        <v>38088</v>
      </c>
      <c r="E19676">
        <v>182</v>
      </c>
      <c r="G19676">
        <v>7</v>
      </c>
      <c r="H19676">
        <v>753</v>
      </c>
      <c r="I19676">
        <v>2</v>
      </c>
      <c r="J19676" s="1">
        <v>0.3</v>
      </c>
      <c r="K19676">
        <v>0</v>
      </c>
    </row>
    <row r="19677" spans="1:11" hidden="1" x14ac:dyDescent="0.25">
      <c r="A19677">
        <v>1179930</v>
      </c>
      <c r="B19677">
        <v>76962</v>
      </c>
      <c r="C19677">
        <v>1</v>
      </c>
      <c r="D19677" s="4">
        <v>38088</v>
      </c>
      <c r="E19677">
        <v>241</v>
      </c>
      <c r="G19677">
        <v>7</v>
      </c>
      <c r="H19677">
        <v>753</v>
      </c>
      <c r="I19677">
        <v>2</v>
      </c>
      <c r="J19677" s="1">
        <v>0.3</v>
      </c>
      <c r="K19677">
        <v>0</v>
      </c>
    </row>
    <row r="19678" spans="1:11" hidden="1" x14ac:dyDescent="0.25">
      <c r="A19678">
        <v>1179930</v>
      </c>
      <c r="B19678">
        <v>76275</v>
      </c>
      <c r="C19678">
        <v>1</v>
      </c>
      <c r="D19678" s="4">
        <v>38088</v>
      </c>
      <c r="E19678">
        <v>123</v>
      </c>
      <c r="G19678">
        <v>7</v>
      </c>
      <c r="H19678">
        <v>753</v>
      </c>
      <c r="I19678">
        <v>2</v>
      </c>
      <c r="J19678" s="1">
        <v>0.3</v>
      </c>
      <c r="K19678">
        <v>0</v>
      </c>
    </row>
    <row r="19679" spans="1:11" hidden="1" x14ac:dyDescent="0.25">
      <c r="A19679">
        <v>1179930</v>
      </c>
      <c r="B19679">
        <v>76295</v>
      </c>
      <c r="C19679">
        <v>1</v>
      </c>
      <c r="D19679" s="4">
        <v>38088</v>
      </c>
      <c r="E19679">
        <v>195</v>
      </c>
      <c r="G19679">
        <v>7</v>
      </c>
      <c r="H19679">
        <v>753</v>
      </c>
      <c r="I19679">
        <v>2</v>
      </c>
      <c r="J19679" s="1">
        <v>0.3</v>
      </c>
      <c r="K19679">
        <v>0</v>
      </c>
    </row>
    <row r="19680" spans="1:11" hidden="1" x14ac:dyDescent="0.25">
      <c r="A19680">
        <v>1179930</v>
      </c>
      <c r="B19680">
        <v>76282</v>
      </c>
      <c r="C19680">
        <v>1</v>
      </c>
      <c r="D19680" s="4">
        <v>38088</v>
      </c>
      <c r="E19680">
        <v>25</v>
      </c>
      <c r="G19680">
        <v>7</v>
      </c>
      <c r="H19680">
        <v>753</v>
      </c>
      <c r="I19680">
        <v>2</v>
      </c>
      <c r="J19680" s="1">
        <v>0.3</v>
      </c>
      <c r="K19680">
        <v>0</v>
      </c>
    </row>
    <row r="19681" spans="1:11" hidden="1" x14ac:dyDescent="0.25">
      <c r="A19681">
        <v>1179930</v>
      </c>
      <c r="B19681">
        <v>76293</v>
      </c>
      <c r="C19681">
        <v>1</v>
      </c>
      <c r="D19681" s="4">
        <v>38088</v>
      </c>
      <c r="E19681">
        <v>343</v>
      </c>
      <c r="G19681">
        <v>7</v>
      </c>
      <c r="H19681">
        <v>753</v>
      </c>
      <c r="I19681">
        <v>2</v>
      </c>
      <c r="J19681" s="1">
        <v>0.3</v>
      </c>
      <c r="K19681">
        <v>0</v>
      </c>
    </row>
    <row r="19682" spans="1:11" hidden="1" x14ac:dyDescent="0.25">
      <c r="A19682">
        <v>1179930</v>
      </c>
      <c r="B19682">
        <v>76288</v>
      </c>
      <c r="C19682">
        <v>1</v>
      </c>
      <c r="D19682" s="4">
        <v>38088</v>
      </c>
      <c r="E19682">
        <v>243</v>
      </c>
      <c r="G19682">
        <v>7</v>
      </c>
      <c r="H19682">
        <v>753</v>
      </c>
      <c r="I19682">
        <v>2</v>
      </c>
      <c r="J19682" s="1">
        <v>0.3</v>
      </c>
      <c r="K19682">
        <v>0</v>
      </c>
    </row>
    <row r="19683" spans="1:11" hidden="1" x14ac:dyDescent="0.25">
      <c r="A19683">
        <v>1179930</v>
      </c>
      <c r="B19683">
        <v>76278</v>
      </c>
      <c r="C19683">
        <v>1</v>
      </c>
      <c r="D19683" s="4">
        <v>38088</v>
      </c>
      <c r="E19683">
        <v>123</v>
      </c>
      <c r="G19683">
        <v>7</v>
      </c>
      <c r="H19683">
        <v>753</v>
      </c>
      <c r="I19683">
        <v>2</v>
      </c>
      <c r="J19683" s="1">
        <v>0.3</v>
      </c>
      <c r="K19683">
        <v>0</v>
      </c>
    </row>
    <row r="19684" spans="1:11" hidden="1" x14ac:dyDescent="0.25">
      <c r="A19684">
        <v>1179930</v>
      </c>
      <c r="B19684">
        <v>76284</v>
      </c>
      <c r="C19684">
        <v>1</v>
      </c>
      <c r="D19684" s="4">
        <v>38088</v>
      </c>
      <c r="E19684">
        <v>133</v>
      </c>
      <c r="G19684">
        <v>7</v>
      </c>
      <c r="H19684">
        <v>753</v>
      </c>
      <c r="I19684">
        <v>2</v>
      </c>
      <c r="J19684" s="1">
        <v>0.3</v>
      </c>
      <c r="K19684">
        <v>0</v>
      </c>
    </row>
    <row r="19685" spans="1:11" hidden="1" x14ac:dyDescent="0.25">
      <c r="A19685">
        <v>1179930</v>
      </c>
      <c r="B19685">
        <v>76280</v>
      </c>
      <c r="C19685">
        <v>1</v>
      </c>
      <c r="D19685" s="4">
        <v>38088</v>
      </c>
      <c r="E19685">
        <v>123</v>
      </c>
      <c r="G19685">
        <v>7</v>
      </c>
      <c r="H19685">
        <v>753</v>
      </c>
      <c r="I19685">
        <v>2</v>
      </c>
      <c r="J19685" s="1">
        <v>0.3</v>
      </c>
      <c r="K19685">
        <v>0</v>
      </c>
    </row>
    <row r="19686" spans="1:11" hidden="1" x14ac:dyDescent="0.25">
      <c r="A19686">
        <v>1179930</v>
      </c>
      <c r="B19686">
        <v>76495</v>
      </c>
      <c r="C19686">
        <v>1</v>
      </c>
      <c r="D19686" s="4">
        <v>38088</v>
      </c>
      <c r="E19686">
        <v>374</v>
      </c>
      <c r="G19686">
        <v>7</v>
      </c>
      <c r="H19686">
        <v>753</v>
      </c>
      <c r="I19686">
        <v>2</v>
      </c>
      <c r="J19686" s="1">
        <v>0.3</v>
      </c>
      <c r="K19686">
        <v>0</v>
      </c>
    </row>
    <row r="19687" spans="1:11" hidden="1" x14ac:dyDescent="0.25">
      <c r="A19687">
        <v>1179930</v>
      </c>
      <c r="B19687">
        <v>76351</v>
      </c>
      <c r="C19687">
        <v>1</v>
      </c>
      <c r="D19687" s="4">
        <v>38088</v>
      </c>
      <c r="E19687">
        <v>161</v>
      </c>
      <c r="G19687">
        <v>7</v>
      </c>
      <c r="H19687">
        <v>753</v>
      </c>
      <c r="I19687">
        <v>2</v>
      </c>
      <c r="J19687" s="1">
        <v>0.3</v>
      </c>
      <c r="K19687">
        <v>0</v>
      </c>
    </row>
    <row r="19688" spans="1:11" hidden="1" x14ac:dyDescent="0.25">
      <c r="A19688">
        <v>1179930</v>
      </c>
      <c r="B19688">
        <v>76345</v>
      </c>
      <c r="C19688">
        <v>1</v>
      </c>
      <c r="D19688" s="4">
        <v>38088</v>
      </c>
      <c r="E19688">
        <v>84</v>
      </c>
      <c r="G19688">
        <v>7</v>
      </c>
      <c r="H19688">
        <v>753</v>
      </c>
      <c r="I19688">
        <v>2</v>
      </c>
      <c r="J19688" s="1">
        <v>0.3</v>
      </c>
      <c r="K19688">
        <v>0</v>
      </c>
    </row>
    <row r="19689" spans="1:11" hidden="1" x14ac:dyDescent="0.25">
      <c r="A19689">
        <v>1179930</v>
      </c>
      <c r="B19689">
        <v>76324</v>
      </c>
      <c r="C19689">
        <v>1</v>
      </c>
      <c r="D19689" s="4">
        <v>38088</v>
      </c>
      <c r="E19689">
        <v>275</v>
      </c>
      <c r="G19689">
        <v>7</v>
      </c>
      <c r="H19689">
        <v>753</v>
      </c>
      <c r="I19689">
        <v>2</v>
      </c>
      <c r="J19689" s="1">
        <v>0.3</v>
      </c>
      <c r="K19689">
        <v>0</v>
      </c>
    </row>
    <row r="19690" spans="1:11" hidden="1" x14ac:dyDescent="0.25">
      <c r="A19690">
        <v>1179930</v>
      </c>
      <c r="B19690">
        <v>19123</v>
      </c>
      <c r="C19690">
        <v>1</v>
      </c>
      <c r="D19690" s="4">
        <v>38088</v>
      </c>
      <c r="E19690">
        <v>269</v>
      </c>
      <c r="G19690">
        <v>7</v>
      </c>
      <c r="H19690">
        <v>753</v>
      </c>
      <c r="I19690">
        <v>2</v>
      </c>
      <c r="J19690" s="1">
        <v>0.3</v>
      </c>
      <c r="K19690">
        <v>0</v>
      </c>
    </row>
    <row r="19691" spans="1:11" hidden="1" x14ac:dyDescent="0.25">
      <c r="A19691">
        <v>1179930</v>
      </c>
      <c r="B19691">
        <v>76355</v>
      </c>
      <c r="C19691">
        <v>1</v>
      </c>
      <c r="D19691" s="4">
        <v>38088</v>
      </c>
      <c r="E19691">
        <v>20</v>
      </c>
      <c r="G19691">
        <v>7</v>
      </c>
      <c r="H19691">
        <v>753</v>
      </c>
      <c r="I19691">
        <v>2</v>
      </c>
      <c r="J19691" s="1">
        <v>0.3</v>
      </c>
      <c r="K19691">
        <v>0</v>
      </c>
    </row>
    <row r="19692" spans="1:11" hidden="1" x14ac:dyDescent="0.25">
      <c r="A19692">
        <v>1179930</v>
      </c>
      <c r="B19692">
        <v>76519</v>
      </c>
      <c r="C19692">
        <v>1</v>
      </c>
      <c r="D19692" s="4">
        <v>38088</v>
      </c>
      <c r="E19692">
        <v>110</v>
      </c>
      <c r="G19692">
        <v>7</v>
      </c>
      <c r="H19692">
        <v>753</v>
      </c>
      <c r="I19692">
        <v>2</v>
      </c>
      <c r="J19692" s="1">
        <v>0.3</v>
      </c>
      <c r="K19692">
        <v>0</v>
      </c>
    </row>
    <row r="19693" spans="1:11" hidden="1" x14ac:dyDescent="0.25">
      <c r="A19693">
        <v>1179930</v>
      </c>
      <c r="B19693">
        <v>76943</v>
      </c>
      <c r="C19693">
        <v>1</v>
      </c>
      <c r="D19693" s="4">
        <v>38088</v>
      </c>
      <c r="E19693">
        <v>246</v>
      </c>
      <c r="G19693">
        <v>7</v>
      </c>
      <c r="H19693">
        <v>753</v>
      </c>
      <c r="I19693">
        <v>2</v>
      </c>
      <c r="J19693" s="1">
        <v>0.3</v>
      </c>
      <c r="K19693">
        <v>0</v>
      </c>
    </row>
    <row r="19694" spans="1:11" hidden="1" x14ac:dyDescent="0.25">
      <c r="A19694">
        <v>1179930</v>
      </c>
      <c r="B19694">
        <v>76377</v>
      </c>
      <c r="C19694">
        <v>1</v>
      </c>
      <c r="D19694" s="4">
        <v>38088</v>
      </c>
      <c r="E19694">
        <v>249</v>
      </c>
      <c r="G19694">
        <v>7</v>
      </c>
      <c r="H19694">
        <v>753</v>
      </c>
      <c r="I19694">
        <v>2</v>
      </c>
      <c r="J19694" s="1">
        <v>0.3</v>
      </c>
      <c r="K19694">
        <v>0</v>
      </c>
    </row>
    <row r="19695" spans="1:11" hidden="1" x14ac:dyDescent="0.25">
      <c r="A19695">
        <v>1179930</v>
      </c>
      <c r="B19695">
        <v>76941</v>
      </c>
      <c r="C19695">
        <v>1</v>
      </c>
      <c r="D19695" s="4">
        <v>38088</v>
      </c>
      <c r="E19695">
        <v>624</v>
      </c>
      <c r="G19695">
        <v>7</v>
      </c>
      <c r="H19695">
        <v>753</v>
      </c>
      <c r="I19695">
        <v>2</v>
      </c>
      <c r="J19695" s="1">
        <v>0.3</v>
      </c>
      <c r="K19695">
        <v>0</v>
      </c>
    </row>
    <row r="19696" spans="1:11" hidden="1" x14ac:dyDescent="0.25">
      <c r="A19696">
        <v>1179930</v>
      </c>
      <c r="B19696">
        <v>76373</v>
      </c>
      <c r="C19696">
        <v>1</v>
      </c>
      <c r="D19696" s="4">
        <v>38088</v>
      </c>
      <c r="E19696">
        <v>206</v>
      </c>
      <c r="G19696">
        <v>7</v>
      </c>
      <c r="H19696">
        <v>753</v>
      </c>
      <c r="I19696">
        <v>2</v>
      </c>
      <c r="J19696" s="1">
        <v>0.3</v>
      </c>
      <c r="K19696">
        <v>0</v>
      </c>
    </row>
    <row r="19697" spans="1:11" hidden="1" x14ac:dyDescent="0.25">
      <c r="A19697">
        <v>1179930</v>
      </c>
      <c r="B19697">
        <v>76486</v>
      </c>
      <c r="C19697">
        <v>1</v>
      </c>
      <c r="D19697" s="4">
        <v>38088</v>
      </c>
      <c r="E19697">
        <v>118</v>
      </c>
      <c r="G19697">
        <v>7</v>
      </c>
      <c r="H19697">
        <v>753</v>
      </c>
      <c r="I19697">
        <v>2</v>
      </c>
      <c r="J19697" s="1">
        <v>0.3</v>
      </c>
      <c r="K19697">
        <v>0</v>
      </c>
    </row>
    <row r="19698" spans="1:11" hidden="1" x14ac:dyDescent="0.25">
      <c r="A19698">
        <v>1179930</v>
      </c>
      <c r="B19698">
        <v>76490</v>
      </c>
      <c r="C19698">
        <v>1</v>
      </c>
      <c r="D19698" s="4">
        <v>38088</v>
      </c>
      <c r="E19698">
        <v>289</v>
      </c>
      <c r="G19698">
        <v>7</v>
      </c>
      <c r="H19698">
        <v>753</v>
      </c>
      <c r="I19698">
        <v>2</v>
      </c>
      <c r="J19698" s="1">
        <v>0.3</v>
      </c>
      <c r="K19698">
        <v>0</v>
      </c>
    </row>
    <row r="19699" spans="1:11" hidden="1" x14ac:dyDescent="0.25">
      <c r="A19699">
        <v>1179930</v>
      </c>
      <c r="B19699">
        <v>76466</v>
      </c>
      <c r="C19699">
        <v>1</v>
      </c>
      <c r="D19699" s="4">
        <v>38088</v>
      </c>
      <c r="E19699">
        <v>109</v>
      </c>
      <c r="G19699">
        <v>7</v>
      </c>
      <c r="H19699">
        <v>753</v>
      </c>
      <c r="I19699">
        <v>2</v>
      </c>
      <c r="J19699" s="1">
        <v>0.3</v>
      </c>
      <c r="K19699">
        <v>0</v>
      </c>
    </row>
    <row r="19700" spans="1:11" hidden="1" x14ac:dyDescent="0.25">
      <c r="A19700">
        <v>1179930</v>
      </c>
      <c r="B19700">
        <v>76462</v>
      </c>
      <c r="C19700">
        <v>1</v>
      </c>
      <c r="D19700" s="4">
        <v>38088</v>
      </c>
      <c r="E19700">
        <v>199</v>
      </c>
      <c r="G19700">
        <v>7</v>
      </c>
      <c r="H19700">
        <v>753</v>
      </c>
      <c r="I19700">
        <v>2</v>
      </c>
      <c r="J19700" s="1">
        <v>0.3</v>
      </c>
      <c r="K19700">
        <v>0</v>
      </c>
    </row>
    <row r="19701" spans="1:11" hidden="1" x14ac:dyDescent="0.25">
      <c r="A19701">
        <v>1137035</v>
      </c>
      <c r="B19701">
        <v>76289</v>
      </c>
      <c r="C19701">
        <v>1</v>
      </c>
      <c r="D19701" s="4">
        <v>38089</v>
      </c>
      <c r="E19701">
        <v>-20</v>
      </c>
      <c r="G19701">
        <v>8</v>
      </c>
      <c r="H19701">
        <v>751</v>
      </c>
      <c r="I19701">
        <v>1</v>
      </c>
      <c r="J19701" s="1">
        <v>0</v>
      </c>
      <c r="K19701">
        <v>0</v>
      </c>
    </row>
    <row r="19702" spans="1:11" hidden="1" x14ac:dyDescent="0.25">
      <c r="A19702">
        <v>1179930</v>
      </c>
      <c r="B19702">
        <v>76417</v>
      </c>
      <c r="C19702">
        <v>1</v>
      </c>
      <c r="D19702" s="4">
        <v>38089</v>
      </c>
      <c r="E19702">
        <v>184</v>
      </c>
      <c r="G19702">
        <v>8</v>
      </c>
      <c r="H19702">
        <v>751</v>
      </c>
      <c r="I19702">
        <v>1</v>
      </c>
      <c r="J19702" s="1">
        <v>0</v>
      </c>
      <c r="K19702">
        <v>0</v>
      </c>
    </row>
    <row r="19703" spans="1:11" hidden="1" x14ac:dyDescent="0.25">
      <c r="A19703">
        <v>1179930</v>
      </c>
      <c r="B19703">
        <v>76962</v>
      </c>
      <c r="C19703">
        <v>1</v>
      </c>
      <c r="D19703" s="4">
        <v>38089</v>
      </c>
      <c r="E19703">
        <v>247</v>
      </c>
      <c r="G19703">
        <v>8</v>
      </c>
      <c r="H19703">
        <v>751</v>
      </c>
      <c r="I19703">
        <v>1</v>
      </c>
      <c r="J19703" s="1">
        <v>0</v>
      </c>
      <c r="K19703">
        <v>0</v>
      </c>
    </row>
    <row r="19704" spans="1:11" hidden="1" x14ac:dyDescent="0.25">
      <c r="A19704">
        <v>1179930</v>
      </c>
      <c r="B19704">
        <v>76275</v>
      </c>
      <c r="C19704">
        <v>1</v>
      </c>
      <c r="D19704" s="4">
        <v>38089</v>
      </c>
      <c r="E19704">
        <v>128</v>
      </c>
      <c r="G19704">
        <v>8</v>
      </c>
      <c r="H19704">
        <v>751</v>
      </c>
      <c r="I19704">
        <v>1</v>
      </c>
      <c r="J19704" s="1">
        <v>0</v>
      </c>
      <c r="K19704">
        <v>0</v>
      </c>
    </row>
    <row r="19705" spans="1:11" hidden="1" x14ac:dyDescent="0.25">
      <c r="A19705">
        <v>1179930</v>
      </c>
      <c r="B19705">
        <v>76295</v>
      </c>
      <c r="C19705">
        <v>1</v>
      </c>
      <c r="D19705" s="4">
        <v>38089</v>
      </c>
      <c r="E19705">
        <v>197</v>
      </c>
      <c r="G19705">
        <v>8</v>
      </c>
      <c r="H19705">
        <v>751</v>
      </c>
      <c r="I19705">
        <v>1</v>
      </c>
      <c r="J19705" s="1">
        <v>0</v>
      </c>
      <c r="K19705">
        <v>0</v>
      </c>
    </row>
    <row r="19706" spans="1:11" hidden="1" x14ac:dyDescent="0.25">
      <c r="A19706">
        <v>1179930</v>
      </c>
      <c r="B19706">
        <v>76282</v>
      </c>
      <c r="C19706">
        <v>1</v>
      </c>
      <c r="D19706" s="4">
        <v>38089</v>
      </c>
      <c r="E19706">
        <v>70</v>
      </c>
      <c r="G19706">
        <v>8</v>
      </c>
      <c r="H19706">
        <v>751</v>
      </c>
      <c r="I19706">
        <v>1</v>
      </c>
      <c r="J19706" s="1">
        <v>0</v>
      </c>
      <c r="K19706">
        <v>0</v>
      </c>
    </row>
    <row r="19707" spans="1:11" hidden="1" x14ac:dyDescent="0.25">
      <c r="A19707">
        <v>1179930</v>
      </c>
      <c r="B19707">
        <v>76293</v>
      </c>
      <c r="C19707">
        <v>1</v>
      </c>
      <c r="D19707" s="4">
        <v>38089</v>
      </c>
      <c r="E19707">
        <v>334</v>
      </c>
      <c r="G19707">
        <v>8</v>
      </c>
      <c r="H19707">
        <v>751</v>
      </c>
      <c r="I19707">
        <v>1</v>
      </c>
      <c r="J19707" s="1">
        <v>0</v>
      </c>
      <c r="K19707">
        <v>0</v>
      </c>
    </row>
    <row r="19708" spans="1:11" hidden="1" x14ac:dyDescent="0.25">
      <c r="A19708">
        <v>1179930</v>
      </c>
      <c r="B19708">
        <v>76288</v>
      </c>
      <c r="C19708">
        <v>1</v>
      </c>
      <c r="D19708" s="4">
        <v>38089</v>
      </c>
      <c r="E19708">
        <v>253</v>
      </c>
      <c r="G19708">
        <v>8</v>
      </c>
      <c r="H19708">
        <v>751</v>
      </c>
      <c r="I19708">
        <v>1</v>
      </c>
      <c r="J19708" s="1">
        <v>0</v>
      </c>
      <c r="K19708">
        <v>0</v>
      </c>
    </row>
    <row r="19709" spans="1:11" hidden="1" x14ac:dyDescent="0.25">
      <c r="A19709">
        <v>1179930</v>
      </c>
      <c r="B19709">
        <v>76278</v>
      </c>
      <c r="C19709">
        <v>1</v>
      </c>
      <c r="D19709" s="4">
        <v>38089</v>
      </c>
      <c r="E19709">
        <v>123</v>
      </c>
      <c r="G19709">
        <v>8</v>
      </c>
      <c r="H19709">
        <v>751</v>
      </c>
      <c r="I19709">
        <v>1</v>
      </c>
      <c r="J19709" s="1">
        <v>0</v>
      </c>
      <c r="K19709">
        <v>0</v>
      </c>
    </row>
    <row r="19710" spans="1:11" hidden="1" x14ac:dyDescent="0.25">
      <c r="A19710">
        <v>1179930</v>
      </c>
      <c r="B19710">
        <v>76284</v>
      </c>
      <c r="C19710">
        <v>1</v>
      </c>
      <c r="D19710" s="4">
        <v>38089</v>
      </c>
      <c r="E19710">
        <v>193</v>
      </c>
      <c r="G19710">
        <v>8</v>
      </c>
      <c r="H19710">
        <v>751</v>
      </c>
      <c r="I19710">
        <v>1</v>
      </c>
      <c r="J19710" s="1">
        <v>0</v>
      </c>
      <c r="K19710">
        <v>0</v>
      </c>
    </row>
    <row r="19711" spans="1:11" hidden="1" x14ac:dyDescent="0.25">
      <c r="A19711">
        <v>1179930</v>
      </c>
      <c r="B19711">
        <v>76280</v>
      </c>
      <c r="C19711">
        <v>1</v>
      </c>
      <c r="D19711" s="4">
        <v>38089</v>
      </c>
      <c r="E19711">
        <v>123</v>
      </c>
      <c r="G19711">
        <v>8</v>
      </c>
      <c r="H19711">
        <v>751</v>
      </c>
      <c r="I19711">
        <v>1</v>
      </c>
      <c r="J19711" s="1">
        <v>0</v>
      </c>
      <c r="K19711">
        <v>0</v>
      </c>
    </row>
    <row r="19712" spans="1:11" hidden="1" x14ac:dyDescent="0.25">
      <c r="A19712">
        <v>1179930</v>
      </c>
      <c r="B19712">
        <v>76495</v>
      </c>
      <c r="C19712">
        <v>1</v>
      </c>
      <c r="D19712" s="4">
        <v>38089</v>
      </c>
      <c r="E19712">
        <v>375</v>
      </c>
      <c r="G19712">
        <v>8</v>
      </c>
      <c r="H19712">
        <v>751</v>
      </c>
      <c r="I19712">
        <v>1</v>
      </c>
      <c r="J19712" s="1">
        <v>0</v>
      </c>
      <c r="K19712">
        <v>0</v>
      </c>
    </row>
    <row r="19713" spans="1:11" hidden="1" x14ac:dyDescent="0.25">
      <c r="A19713">
        <v>1179930</v>
      </c>
      <c r="B19713">
        <v>76351</v>
      </c>
      <c r="C19713">
        <v>1</v>
      </c>
      <c r="D19713" s="4">
        <v>38089</v>
      </c>
      <c r="E19713">
        <v>170</v>
      </c>
      <c r="G19713">
        <v>8</v>
      </c>
      <c r="H19713">
        <v>751</v>
      </c>
      <c r="I19713">
        <v>1</v>
      </c>
      <c r="J19713" s="1">
        <v>0</v>
      </c>
      <c r="K19713">
        <v>0</v>
      </c>
    </row>
    <row r="19714" spans="1:11" hidden="1" x14ac:dyDescent="0.25">
      <c r="A19714">
        <v>1179930</v>
      </c>
      <c r="B19714">
        <v>76345</v>
      </c>
      <c r="C19714">
        <v>1</v>
      </c>
      <c r="D19714" s="4">
        <v>38089</v>
      </c>
      <c r="E19714">
        <v>136</v>
      </c>
      <c r="G19714">
        <v>8</v>
      </c>
      <c r="H19714">
        <v>751</v>
      </c>
      <c r="I19714">
        <v>1</v>
      </c>
      <c r="J19714" s="1">
        <v>0</v>
      </c>
      <c r="K19714">
        <v>0</v>
      </c>
    </row>
    <row r="19715" spans="1:11" hidden="1" x14ac:dyDescent="0.25">
      <c r="A19715">
        <v>1179930</v>
      </c>
      <c r="B19715">
        <v>76456</v>
      </c>
      <c r="C19715">
        <v>1</v>
      </c>
      <c r="D19715" s="4">
        <v>38089</v>
      </c>
      <c r="E19715">
        <v>0</v>
      </c>
      <c r="G19715">
        <v>8</v>
      </c>
      <c r="H19715">
        <v>751</v>
      </c>
      <c r="I19715">
        <v>1</v>
      </c>
      <c r="J19715" s="1">
        <v>0</v>
      </c>
      <c r="K19715">
        <v>0</v>
      </c>
    </row>
    <row r="19716" spans="1:11" hidden="1" x14ac:dyDescent="0.25">
      <c r="A19716">
        <v>1179930</v>
      </c>
      <c r="B19716">
        <v>76324</v>
      </c>
      <c r="C19716">
        <v>1</v>
      </c>
      <c r="D19716" s="4">
        <v>38089</v>
      </c>
      <c r="E19716">
        <v>291</v>
      </c>
      <c r="G19716">
        <v>8</v>
      </c>
      <c r="H19716">
        <v>751</v>
      </c>
      <c r="I19716">
        <v>1</v>
      </c>
      <c r="J19716" s="1">
        <v>0</v>
      </c>
      <c r="K19716">
        <v>0</v>
      </c>
    </row>
    <row r="19717" spans="1:11" hidden="1" x14ac:dyDescent="0.25">
      <c r="A19717">
        <v>1179930</v>
      </c>
      <c r="B19717">
        <v>19123</v>
      </c>
      <c r="C19717">
        <v>1</v>
      </c>
      <c r="D19717" s="4">
        <v>38089</v>
      </c>
      <c r="E19717">
        <v>281</v>
      </c>
      <c r="G19717">
        <v>8</v>
      </c>
      <c r="H19717">
        <v>751</v>
      </c>
      <c r="I19717">
        <v>1</v>
      </c>
      <c r="J19717" s="1">
        <v>0</v>
      </c>
      <c r="K19717">
        <v>0</v>
      </c>
    </row>
    <row r="19718" spans="1:11" hidden="1" x14ac:dyDescent="0.25">
      <c r="A19718">
        <v>1179930</v>
      </c>
      <c r="B19718">
        <v>76355</v>
      </c>
      <c r="C19718">
        <v>1</v>
      </c>
      <c r="D19718" s="4">
        <v>38089</v>
      </c>
      <c r="E19718">
        <v>83</v>
      </c>
      <c r="G19718">
        <v>8</v>
      </c>
      <c r="H19718">
        <v>751</v>
      </c>
      <c r="I19718">
        <v>1</v>
      </c>
      <c r="J19718" s="1">
        <v>0</v>
      </c>
      <c r="K19718">
        <v>0</v>
      </c>
    </row>
    <row r="19719" spans="1:11" hidden="1" x14ac:dyDescent="0.25">
      <c r="A19719">
        <v>1179930</v>
      </c>
      <c r="B19719">
        <v>76519</v>
      </c>
      <c r="C19719">
        <v>1</v>
      </c>
      <c r="D19719" s="4">
        <v>38089</v>
      </c>
      <c r="E19719">
        <v>126</v>
      </c>
      <c r="G19719">
        <v>8</v>
      </c>
      <c r="H19719">
        <v>751</v>
      </c>
      <c r="I19719">
        <v>1</v>
      </c>
      <c r="J19719" s="1">
        <v>0</v>
      </c>
      <c r="K19719">
        <v>0</v>
      </c>
    </row>
    <row r="19720" spans="1:11" hidden="1" x14ac:dyDescent="0.25">
      <c r="A19720">
        <v>1179930</v>
      </c>
      <c r="B19720">
        <v>76943</v>
      </c>
      <c r="C19720">
        <v>1</v>
      </c>
      <c r="D19720" s="4">
        <v>38089</v>
      </c>
      <c r="E19720">
        <v>246</v>
      </c>
      <c r="G19720">
        <v>8</v>
      </c>
      <c r="H19720">
        <v>751</v>
      </c>
      <c r="I19720">
        <v>1</v>
      </c>
      <c r="J19720" s="1">
        <v>0</v>
      </c>
      <c r="K19720">
        <v>0</v>
      </c>
    </row>
    <row r="19721" spans="1:11" hidden="1" x14ac:dyDescent="0.25">
      <c r="A19721">
        <v>1179930</v>
      </c>
      <c r="B19721">
        <v>76377</v>
      </c>
      <c r="C19721">
        <v>1</v>
      </c>
      <c r="D19721" s="4">
        <v>38089</v>
      </c>
      <c r="E19721">
        <v>253</v>
      </c>
      <c r="G19721">
        <v>8</v>
      </c>
      <c r="H19721">
        <v>751</v>
      </c>
      <c r="I19721">
        <v>1</v>
      </c>
      <c r="J19721" s="1">
        <v>0</v>
      </c>
      <c r="K19721">
        <v>0</v>
      </c>
    </row>
    <row r="19722" spans="1:11" hidden="1" x14ac:dyDescent="0.25">
      <c r="A19722">
        <v>1179930</v>
      </c>
      <c r="B19722">
        <v>76941</v>
      </c>
      <c r="C19722">
        <v>1</v>
      </c>
      <c r="D19722" s="4">
        <v>38089</v>
      </c>
      <c r="E19722">
        <v>628</v>
      </c>
      <c r="G19722">
        <v>8</v>
      </c>
      <c r="H19722">
        <v>751</v>
      </c>
      <c r="I19722">
        <v>1</v>
      </c>
      <c r="J19722" s="1">
        <v>0</v>
      </c>
      <c r="K19722">
        <v>0</v>
      </c>
    </row>
    <row r="19723" spans="1:11" hidden="1" x14ac:dyDescent="0.25">
      <c r="A19723">
        <v>1179930</v>
      </c>
      <c r="B19723">
        <v>76373</v>
      </c>
      <c r="C19723">
        <v>1</v>
      </c>
      <c r="D19723" s="4">
        <v>38089</v>
      </c>
      <c r="E19723">
        <v>201</v>
      </c>
      <c r="G19723">
        <v>8</v>
      </c>
      <c r="H19723">
        <v>751</v>
      </c>
      <c r="I19723">
        <v>1</v>
      </c>
      <c r="J19723" s="1">
        <v>0</v>
      </c>
      <c r="K19723">
        <v>0</v>
      </c>
    </row>
    <row r="19724" spans="1:11" hidden="1" x14ac:dyDescent="0.25">
      <c r="A19724">
        <v>1179930</v>
      </c>
      <c r="B19724">
        <v>76486</v>
      </c>
      <c r="C19724">
        <v>1</v>
      </c>
      <c r="D19724" s="4">
        <v>38089</v>
      </c>
      <c r="E19724">
        <v>99</v>
      </c>
      <c r="G19724">
        <v>8</v>
      </c>
      <c r="H19724">
        <v>751</v>
      </c>
      <c r="I19724">
        <v>1</v>
      </c>
      <c r="J19724" s="1">
        <v>0</v>
      </c>
      <c r="K19724">
        <v>0</v>
      </c>
    </row>
    <row r="19725" spans="1:11" hidden="1" x14ac:dyDescent="0.25">
      <c r="A19725">
        <v>1179930</v>
      </c>
      <c r="B19725">
        <v>76490</v>
      </c>
      <c r="C19725">
        <v>1</v>
      </c>
      <c r="D19725" s="4">
        <v>38089</v>
      </c>
      <c r="E19725">
        <v>298</v>
      </c>
      <c r="G19725">
        <v>8</v>
      </c>
      <c r="H19725">
        <v>751</v>
      </c>
      <c r="I19725">
        <v>1</v>
      </c>
      <c r="J19725" s="1">
        <v>0</v>
      </c>
      <c r="K19725">
        <v>0</v>
      </c>
    </row>
    <row r="19726" spans="1:11" hidden="1" x14ac:dyDescent="0.25">
      <c r="A19726">
        <v>1179930</v>
      </c>
      <c r="B19726">
        <v>76466</v>
      </c>
      <c r="C19726">
        <v>1</v>
      </c>
      <c r="D19726" s="4">
        <v>38089</v>
      </c>
      <c r="E19726">
        <v>110</v>
      </c>
      <c r="G19726">
        <v>8</v>
      </c>
      <c r="H19726">
        <v>751</v>
      </c>
      <c r="I19726">
        <v>1</v>
      </c>
      <c r="J19726" s="1">
        <v>0</v>
      </c>
      <c r="K19726">
        <v>0</v>
      </c>
    </row>
    <row r="19727" spans="1:11" hidden="1" x14ac:dyDescent="0.25">
      <c r="A19727">
        <v>1179930</v>
      </c>
      <c r="B19727">
        <v>76462</v>
      </c>
      <c r="C19727">
        <v>1</v>
      </c>
      <c r="D19727" s="4">
        <v>38089</v>
      </c>
      <c r="E19727">
        <v>191</v>
      </c>
      <c r="G19727">
        <v>8</v>
      </c>
      <c r="H19727">
        <v>751</v>
      </c>
      <c r="I19727">
        <v>1</v>
      </c>
      <c r="J19727" s="1">
        <v>0</v>
      </c>
      <c r="K19727">
        <v>0</v>
      </c>
    </row>
    <row r="19728" spans="1:11" hidden="1" x14ac:dyDescent="0.25">
      <c r="A19728">
        <v>1137036</v>
      </c>
      <c r="B19728">
        <v>76289</v>
      </c>
      <c r="C19728">
        <v>1</v>
      </c>
      <c r="D19728" s="4">
        <v>38090</v>
      </c>
      <c r="E19728">
        <v>2</v>
      </c>
      <c r="F19728" t="s">
        <v>5</v>
      </c>
      <c r="G19728">
        <v>3</v>
      </c>
      <c r="H19728">
        <v>736</v>
      </c>
      <c r="I19728">
        <v>1</v>
      </c>
      <c r="J19728" s="1">
        <v>0</v>
      </c>
      <c r="K19728">
        <v>0</v>
      </c>
    </row>
    <row r="19729" spans="1:11" hidden="1" x14ac:dyDescent="0.25">
      <c r="A19729">
        <v>1179930</v>
      </c>
      <c r="B19729">
        <v>76417</v>
      </c>
      <c r="C19729">
        <v>1</v>
      </c>
      <c r="D19729" s="4">
        <v>38090</v>
      </c>
      <c r="E19729">
        <v>191</v>
      </c>
      <c r="G19729">
        <v>3</v>
      </c>
      <c r="H19729">
        <v>736</v>
      </c>
      <c r="I19729">
        <v>1</v>
      </c>
      <c r="J19729" s="1">
        <v>0</v>
      </c>
      <c r="K19729">
        <v>0</v>
      </c>
    </row>
    <row r="19730" spans="1:11" hidden="1" x14ac:dyDescent="0.25">
      <c r="A19730">
        <v>1179930</v>
      </c>
      <c r="B19730">
        <v>76962</v>
      </c>
      <c r="C19730">
        <v>1</v>
      </c>
      <c r="D19730" s="4">
        <v>38090</v>
      </c>
      <c r="E19730">
        <v>252</v>
      </c>
      <c r="G19730">
        <v>3</v>
      </c>
      <c r="H19730">
        <v>736</v>
      </c>
      <c r="I19730">
        <v>1</v>
      </c>
      <c r="J19730" s="1">
        <v>0</v>
      </c>
      <c r="K19730">
        <v>0</v>
      </c>
    </row>
    <row r="19731" spans="1:11" hidden="1" x14ac:dyDescent="0.25">
      <c r="A19731">
        <v>1179930</v>
      </c>
      <c r="B19731">
        <v>76275</v>
      </c>
      <c r="C19731">
        <v>1</v>
      </c>
      <c r="D19731" s="4">
        <v>38090</v>
      </c>
      <c r="E19731">
        <v>137</v>
      </c>
      <c r="G19731">
        <v>3</v>
      </c>
      <c r="H19731">
        <v>736</v>
      </c>
      <c r="I19731">
        <v>1</v>
      </c>
      <c r="J19731" s="1">
        <v>0</v>
      </c>
      <c r="K19731">
        <v>0</v>
      </c>
    </row>
    <row r="19732" spans="1:11" hidden="1" x14ac:dyDescent="0.25">
      <c r="A19732">
        <v>1179930</v>
      </c>
      <c r="B19732">
        <v>76295</v>
      </c>
      <c r="C19732">
        <v>1</v>
      </c>
      <c r="D19732" s="4">
        <v>38090</v>
      </c>
      <c r="E19732">
        <v>202</v>
      </c>
      <c r="G19732">
        <v>3</v>
      </c>
      <c r="H19732">
        <v>736</v>
      </c>
      <c r="I19732">
        <v>1</v>
      </c>
      <c r="J19732" s="1">
        <v>0</v>
      </c>
      <c r="K19732">
        <v>0</v>
      </c>
    </row>
    <row r="19733" spans="1:11" hidden="1" x14ac:dyDescent="0.25">
      <c r="A19733">
        <v>1179930</v>
      </c>
      <c r="B19733">
        <v>76282</v>
      </c>
      <c r="C19733">
        <v>1</v>
      </c>
      <c r="D19733" s="4">
        <v>38090</v>
      </c>
      <c r="E19733">
        <v>88</v>
      </c>
      <c r="G19733">
        <v>3</v>
      </c>
      <c r="H19733">
        <v>736</v>
      </c>
      <c r="I19733">
        <v>1</v>
      </c>
      <c r="J19733" s="1">
        <v>0</v>
      </c>
      <c r="K19733">
        <v>0</v>
      </c>
    </row>
    <row r="19734" spans="1:11" hidden="1" x14ac:dyDescent="0.25">
      <c r="A19734">
        <v>1179930</v>
      </c>
      <c r="B19734">
        <v>76293</v>
      </c>
      <c r="C19734">
        <v>1</v>
      </c>
      <c r="D19734" s="4">
        <v>38090</v>
      </c>
      <c r="E19734">
        <v>308</v>
      </c>
      <c r="G19734">
        <v>3</v>
      </c>
      <c r="H19734">
        <v>736</v>
      </c>
      <c r="I19734">
        <v>1</v>
      </c>
      <c r="J19734" s="1">
        <v>0</v>
      </c>
      <c r="K19734">
        <v>0</v>
      </c>
    </row>
    <row r="19735" spans="1:11" hidden="1" x14ac:dyDescent="0.25">
      <c r="A19735">
        <v>1179930</v>
      </c>
      <c r="B19735">
        <v>76288</v>
      </c>
      <c r="C19735">
        <v>1</v>
      </c>
      <c r="D19735" s="4">
        <v>38090</v>
      </c>
      <c r="E19735">
        <v>312</v>
      </c>
      <c r="G19735">
        <v>3</v>
      </c>
      <c r="H19735">
        <v>736</v>
      </c>
      <c r="I19735">
        <v>1</v>
      </c>
      <c r="J19735" s="1">
        <v>0</v>
      </c>
      <c r="K19735">
        <v>0</v>
      </c>
    </row>
    <row r="19736" spans="1:11" hidden="1" x14ac:dyDescent="0.25">
      <c r="A19736">
        <v>1179930</v>
      </c>
      <c r="B19736">
        <v>76278</v>
      </c>
      <c r="C19736">
        <v>1</v>
      </c>
      <c r="D19736" s="4">
        <v>38090</v>
      </c>
      <c r="E19736">
        <v>122</v>
      </c>
      <c r="G19736">
        <v>3</v>
      </c>
      <c r="H19736">
        <v>736</v>
      </c>
      <c r="I19736">
        <v>1</v>
      </c>
      <c r="J19736" s="1">
        <v>0</v>
      </c>
      <c r="K19736">
        <v>0</v>
      </c>
    </row>
    <row r="19737" spans="1:11" hidden="1" x14ac:dyDescent="0.25">
      <c r="A19737">
        <v>1179930</v>
      </c>
      <c r="B19737">
        <v>76284</v>
      </c>
      <c r="C19737">
        <v>1</v>
      </c>
      <c r="D19737" s="4">
        <v>38090</v>
      </c>
      <c r="E19737">
        <v>230</v>
      </c>
      <c r="G19737">
        <v>3</v>
      </c>
      <c r="H19737">
        <v>736</v>
      </c>
      <c r="I19737">
        <v>1</v>
      </c>
      <c r="J19737" s="1">
        <v>0</v>
      </c>
      <c r="K19737">
        <v>0</v>
      </c>
    </row>
    <row r="19738" spans="1:11" hidden="1" x14ac:dyDescent="0.25">
      <c r="A19738">
        <v>1179930</v>
      </c>
      <c r="B19738">
        <v>76280</v>
      </c>
      <c r="C19738">
        <v>1</v>
      </c>
      <c r="D19738" s="4">
        <v>38090</v>
      </c>
      <c r="E19738">
        <v>122</v>
      </c>
      <c r="G19738">
        <v>3</v>
      </c>
      <c r="H19738">
        <v>736</v>
      </c>
      <c r="I19738">
        <v>1</v>
      </c>
      <c r="J19738" s="1">
        <v>0</v>
      </c>
      <c r="K19738">
        <v>0</v>
      </c>
    </row>
    <row r="19739" spans="1:11" hidden="1" x14ac:dyDescent="0.25">
      <c r="A19739">
        <v>1179930</v>
      </c>
      <c r="B19739">
        <v>76495</v>
      </c>
      <c r="C19739">
        <v>1</v>
      </c>
      <c r="D19739" s="4">
        <v>38090</v>
      </c>
      <c r="E19739">
        <v>376</v>
      </c>
      <c r="G19739">
        <v>3</v>
      </c>
      <c r="H19739">
        <v>736</v>
      </c>
      <c r="I19739">
        <v>1</v>
      </c>
      <c r="J19739" s="1">
        <v>0</v>
      </c>
      <c r="K19739">
        <v>0</v>
      </c>
    </row>
    <row r="19740" spans="1:11" hidden="1" x14ac:dyDescent="0.25">
      <c r="A19740">
        <v>1179930</v>
      </c>
      <c r="B19740">
        <v>76351</v>
      </c>
      <c r="C19740">
        <v>1</v>
      </c>
      <c r="D19740" s="4">
        <v>38090</v>
      </c>
      <c r="E19740">
        <v>225</v>
      </c>
      <c r="G19740">
        <v>3</v>
      </c>
      <c r="H19740">
        <v>736</v>
      </c>
      <c r="I19740">
        <v>1</v>
      </c>
      <c r="J19740" s="1">
        <v>0</v>
      </c>
      <c r="K19740">
        <v>0</v>
      </c>
    </row>
    <row r="19741" spans="1:11" hidden="1" x14ac:dyDescent="0.25">
      <c r="A19741">
        <v>1179930</v>
      </c>
      <c r="B19741">
        <v>76345</v>
      </c>
      <c r="C19741">
        <v>1</v>
      </c>
      <c r="D19741" s="4">
        <v>38090</v>
      </c>
      <c r="E19741">
        <v>198</v>
      </c>
      <c r="G19741">
        <v>3</v>
      </c>
      <c r="H19741">
        <v>736</v>
      </c>
      <c r="I19741">
        <v>1</v>
      </c>
      <c r="J19741" s="1">
        <v>0</v>
      </c>
      <c r="K19741">
        <v>0</v>
      </c>
    </row>
    <row r="19742" spans="1:11" hidden="1" x14ac:dyDescent="0.25">
      <c r="A19742">
        <v>1179930</v>
      </c>
      <c r="B19742">
        <v>76456</v>
      </c>
      <c r="C19742">
        <v>1</v>
      </c>
      <c r="D19742" s="4">
        <v>38090</v>
      </c>
      <c r="E19742">
        <v>176</v>
      </c>
      <c r="G19742">
        <v>3</v>
      </c>
      <c r="H19742">
        <v>736</v>
      </c>
      <c r="I19742">
        <v>1</v>
      </c>
      <c r="J19742" s="1">
        <v>0</v>
      </c>
      <c r="K19742">
        <v>0</v>
      </c>
    </row>
    <row r="19743" spans="1:11" hidden="1" x14ac:dyDescent="0.25">
      <c r="A19743">
        <v>1179930</v>
      </c>
      <c r="B19743">
        <v>76324</v>
      </c>
      <c r="C19743">
        <v>1</v>
      </c>
      <c r="D19743" s="4">
        <v>38090</v>
      </c>
      <c r="E19743">
        <v>461</v>
      </c>
      <c r="G19743">
        <v>3</v>
      </c>
      <c r="H19743">
        <v>736</v>
      </c>
      <c r="I19743">
        <v>1</v>
      </c>
      <c r="J19743" s="1">
        <v>0</v>
      </c>
      <c r="K19743">
        <v>0</v>
      </c>
    </row>
    <row r="19744" spans="1:11" hidden="1" x14ac:dyDescent="0.25">
      <c r="A19744">
        <v>1179930</v>
      </c>
      <c r="B19744">
        <v>19123</v>
      </c>
      <c r="C19744">
        <v>1</v>
      </c>
      <c r="D19744" s="4">
        <v>38090</v>
      </c>
      <c r="E19744">
        <v>298</v>
      </c>
      <c r="G19744">
        <v>3</v>
      </c>
      <c r="H19744">
        <v>736</v>
      </c>
      <c r="I19744">
        <v>1</v>
      </c>
      <c r="J19744" s="1">
        <v>0</v>
      </c>
      <c r="K19744">
        <v>0</v>
      </c>
    </row>
    <row r="19745" spans="1:11" hidden="1" x14ac:dyDescent="0.25">
      <c r="A19745">
        <v>1179930</v>
      </c>
      <c r="B19745">
        <v>76355</v>
      </c>
      <c r="C19745">
        <v>1</v>
      </c>
      <c r="D19745" s="4">
        <v>38090</v>
      </c>
      <c r="E19745">
        <v>120</v>
      </c>
      <c r="G19745">
        <v>3</v>
      </c>
      <c r="H19745">
        <v>736</v>
      </c>
      <c r="I19745">
        <v>1</v>
      </c>
      <c r="J19745" s="1">
        <v>0</v>
      </c>
      <c r="K19745">
        <v>0</v>
      </c>
    </row>
    <row r="19746" spans="1:11" hidden="1" x14ac:dyDescent="0.25">
      <c r="A19746">
        <v>1179930</v>
      </c>
      <c r="B19746">
        <v>76519</v>
      </c>
      <c r="C19746">
        <v>1</v>
      </c>
      <c r="D19746" s="4">
        <v>38090</v>
      </c>
      <c r="E19746">
        <v>131</v>
      </c>
      <c r="G19746">
        <v>3</v>
      </c>
      <c r="H19746">
        <v>736</v>
      </c>
      <c r="I19746">
        <v>1</v>
      </c>
      <c r="J19746" s="1">
        <v>0</v>
      </c>
      <c r="K19746">
        <v>0</v>
      </c>
    </row>
    <row r="19747" spans="1:11" hidden="1" x14ac:dyDescent="0.25">
      <c r="A19747">
        <v>1179930</v>
      </c>
      <c r="B19747">
        <v>76943</v>
      </c>
      <c r="C19747">
        <v>1</v>
      </c>
      <c r="D19747" s="4">
        <v>38090</v>
      </c>
      <c r="E19747">
        <v>246</v>
      </c>
      <c r="G19747">
        <v>3</v>
      </c>
      <c r="H19747">
        <v>736</v>
      </c>
      <c r="I19747">
        <v>1</v>
      </c>
      <c r="J19747" s="1">
        <v>0</v>
      </c>
      <c r="K19747">
        <v>0</v>
      </c>
    </row>
    <row r="19748" spans="1:11" hidden="1" x14ac:dyDescent="0.25">
      <c r="A19748">
        <v>1179930</v>
      </c>
      <c r="B19748">
        <v>76377</v>
      </c>
      <c r="C19748">
        <v>1</v>
      </c>
      <c r="D19748" s="4">
        <v>38090</v>
      </c>
      <c r="E19748">
        <v>251</v>
      </c>
      <c r="G19748">
        <v>3</v>
      </c>
      <c r="H19748">
        <v>736</v>
      </c>
      <c r="I19748">
        <v>1</v>
      </c>
      <c r="J19748" s="1">
        <v>0</v>
      </c>
      <c r="K19748">
        <v>0</v>
      </c>
    </row>
    <row r="19749" spans="1:11" hidden="1" x14ac:dyDescent="0.25">
      <c r="A19749">
        <v>1179930</v>
      </c>
      <c r="B19749">
        <v>76941</v>
      </c>
      <c r="C19749">
        <v>1</v>
      </c>
      <c r="D19749" s="4">
        <v>38090</v>
      </c>
      <c r="E19749">
        <v>630</v>
      </c>
      <c r="G19749">
        <v>3</v>
      </c>
      <c r="H19749">
        <v>736</v>
      </c>
      <c r="I19749">
        <v>1</v>
      </c>
      <c r="J19749" s="1">
        <v>0</v>
      </c>
      <c r="K19749">
        <v>0</v>
      </c>
    </row>
    <row r="19750" spans="1:11" hidden="1" x14ac:dyDescent="0.25">
      <c r="A19750">
        <v>1179930</v>
      </c>
      <c r="B19750">
        <v>76373</v>
      </c>
      <c r="C19750">
        <v>1</v>
      </c>
      <c r="D19750" s="4">
        <v>38090</v>
      </c>
      <c r="E19750">
        <v>195</v>
      </c>
      <c r="G19750">
        <v>3</v>
      </c>
      <c r="H19750">
        <v>736</v>
      </c>
      <c r="I19750">
        <v>1</v>
      </c>
      <c r="J19750" s="1">
        <v>0</v>
      </c>
      <c r="K19750">
        <v>0</v>
      </c>
    </row>
    <row r="19751" spans="1:11" hidden="1" x14ac:dyDescent="0.25">
      <c r="A19751">
        <v>1179930</v>
      </c>
      <c r="B19751">
        <v>76486</v>
      </c>
      <c r="C19751">
        <v>1</v>
      </c>
      <c r="D19751" s="4">
        <v>38090</v>
      </c>
      <c r="E19751">
        <v>98</v>
      </c>
      <c r="G19751">
        <v>3</v>
      </c>
      <c r="H19751">
        <v>736</v>
      </c>
      <c r="I19751">
        <v>1</v>
      </c>
      <c r="J19751" s="1">
        <v>0</v>
      </c>
      <c r="K19751">
        <v>0</v>
      </c>
    </row>
    <row r="19752" spans="1:11" hidden="1" x14ac:dyDescent="0.25">
      <c r="A19752">
        <v>1179930</v>
      </c>
      <c r="B19752">
        <v>76490</v>
      </c>
      <c r="C19752">
        <v>1</v>
      </c>
      <c r="D19752" s="4">
        <v>38090</v>
      </c>
      <c r="E19752">
        <v>309</v>
      </c>
      <c r="G19752">
        <v>3</v>
      </c>
      <c r="H19752">
        <v>736</v>
      </c>
      <c r="I19752">
        <v>1</v>
      </c>
      <c r="J19752" s="1">
        <v>0</v>
      </c>
      <c r="K19752">
        <v>0</v>
      </c>
    </row>
    <row r="19753" spans="1:11" hidden="1" x14ac:dyDescent="0.25">
      <c r="A19753">
        <v>1179930</v>
      </c>
      <c r="B19753">
        <v>76466</v>
      </c>
      <c r="C19753">
        <v>1</v>
      </c>
      <c r="D19753" s="4">
        <v>38090</v>
      </c>
      <c r="E19753">
        <v>124</v>
      </c>
      <c r="G19753">
        <v>3</v>
      </c>
      <c r="H19753">
        <v>736</v>
      </c>
      <c r="I19753">
        <v>1</v>
      </c>
      <c r="J19753" s="1">
        <v>0</v>
      </c>
      <c r="K19753">
        <v>0</v>
      </c>
    </row>
    <row r="19754" spans="1:11" hidden="1" x14ac:dyDescent="0.25">
      <c r="A19754">
        <v>1179930</v>
      </c>
      <c r="B19754">
        <v>76462</v>
      </c>
      <c r="C19754">
        <v>1</v>
      </c>
      <c r="D19754" s="4">
        <v>38090</v>
      </c>
      <c r="E19754">
        <v>191</v>
      </c>
      <c r="G19754">
        <v>3</v>
      </c>
      <c r="H19754">
        <v>736</v>
      </c>
      <c r="I19754">
        <v>1</v>
      </c>
      <c r="J19754" s="1">
        <v>0</v>
      </c>
      <c r="K19754">
        <v>0</v>
      </c>
    </row>
    <row r="19755" spans="1:11" hidden="1" x14ac:dyDescent="0.25">
      <c r="A19755">
        <v>1137037</v>
      </c>
      <c r="B19755">
        <v>76289</v>
      </c>
      <c r="C19755">
        <v>1</v>
      </c>
      <c r="D19755" s="4">
        <v>38091</v>
      </c>
      <c r="E19755">
        <v>75</v>
      </c>
      <c r="F19755" t="s">
        <v>5</v>
      </c>
      <c r="G19755">
        <v>4</v>
      </c>
      <c r="H19755">
        <v>745</v>
      </c>
      <c r="I19755">
        <v>5</v>
      </c>
      <c r="J19755" s="1">
        <v>0</v>
      </c>
      <c r="K19755">
        <v>0</v>
      </c>
    </row>
    <row r="19756" spans="1:11" hidden="1" x14ac:dyDescent="0.25">
      <c r="A19756">
        <v>1147608</v>
      </c>
      <c r="B19756">
        <v>3000014</v>
      </c>
      <c r="C19756">
        <v>1</v>
      </c>
      <c r="D19756" s="4">
        <v>38091</v>
      </c>
      <c r="E19756">
        <v>187</v>
      </c>
      <c r="F19756" t="s">
        <v>6</v>
      </c>
      <c r="G19756">
        <v>4</v>
      </c>
      <c r="H19756">
        <v>745</v>
      </c>
      <c r="I19756">
        <v>5</v>
      </c>
      <c r="J19756" s="1">
        <v>0</v>
      </c>
      <c r="K19756">
        <v>0</v>
      </c>
    </row>
    <row r="19757" spans="1:11" hidden="1" x14ac:dyDescent="0.25">
      <c r="A19757">
        <v>1179930</v>
      </c>
      <c r="B19757">
        <v>76417</v>
      </c>
      <c r="C19757">
        <v>1</v>
      </c>
      <c r="D19757" s="4">
        <v>38091</v>
      </c>
      <c r="E19757">
        <v>207</v>
      </c>
      <c r="G19757">
        <v>4</v>
      </c>
      <c r="H19757">
        <v>745</v>
      </c>
      <c r="I19757">
        <v>5</v>
      </c>
      <c r="J19757" s="1">
        <v>0</v>
      </c>
      <c r="K19757">
        <v>0</v>
      </c>
    </row>
    <row r="19758" spans="1:11" hidden="1" x14ac:dyDescent="0.25">
      <c r="A19758">
        <v>1179930</v>
      </c>
      <c r="B19758">
        <v>76962</v>
      </c>
      <c r="C19758">
        <v>1</v>
      </c>
      <c r="D19758" s="4">
        <v>38091</v>
      </c>
      <c r="E19758">
        <v>257</v>
      </c>
      <c r="G19758">
        <v>4</v>
      </c>
      <c r="H19758">
        <v>745</v>
      </c>
      <c r="I19758">
        <v>5</v>
      </c>
      <c r="J19758" s="1">
        <v>0</v>
      </c>
      <c r="K19758">
        <v>0</v>
      </c>
    </row>
    <row r="19759" spans="1:11" hidden="1" x14ac:dyDescent="0.25">
      <c r="A19759">
        <v>1179930</v>
      </c>
      <c r="B19759">
        <v>76275</v>
      </c>
      <c r="C19759">
        <v>1</v>
      </c>
      <c r="D19759" s="4">
        <v>38091</v>
      </c>
      <c r="E19759">
        <v>165</v>
      </c>
      <c r="G19759">
        <v>4</v>
      </c>
      <c r="H19759">
        <v>745</v>
      </c>
      <c r="I19759">
        <v>5</v>
      </c>
      <c r="J19759" s="1">
        <v>0</v>
      </c>
      <c r="K19759">
        <v>0</v>
      </c>
    </row>
    <row r="19760" spans="1:11" hidden="1" x14ac:dyDescent="0.25">
      <c r="A19760">
        <v>1179930</v>
      </c>
      <c r="B19760">
        <v>76295</v>
      </c>
      <c r="C19760">
        <v>1</v>
      </c>
      <c r="D19760" s="4">
        <v>38091</v>
      </c>
      <c r="E19760">
        <v>222</v>
      </c>
      <c r="G19760">
        <v>4</v>
      </c>
      <c r="H19760">
        <v>745</v>
      </c>
      <c r="I19760">
        <v>5</v>
      </c>
      <c r="J19760" s="1">
        <v>0</v>
      </c>
      <c r="K19760">
        <v>0</v>
      </c>
    </row>
    <row r="19761" spans="1:11" hidden="1" x14ac:dyDescent="0.25">
      <c r="A19761">
        <v>1179930</v>
      </c>
      <c r="B19761">
        <v>76282</v>
      </c>
      <c r="C19761">
        <v>1</v>
      </c>
      <c r="D19761" s="4">
        <v>38091</v>
      </c>
      <c r="E19761">
        <v>71</v>
      </c>
      <c r="G19761">
        <v>4</v>
      </c>
      <c r="H19761">
        <v>745</v>
      </c>
      <c r="I19761">
        <v>5</v>
      </c>
      <c r="J19761" s="1">
        <v>0</v>
      </c>
      <c r="K19761">
        <v>0</v>
      </c>
    </row>
    <row r="19762" spans="1:11" hidden="1" x14ac:dyDescent="0.25">
      <c r="A19762">
        <v>1179930</v>
      </c>
      <c r="B19762">
        <v>76293</v>
      </c>
      <c r="C19762">
        <v>1</v>
      </c>
      <c r="D19762" s="4">
        <v>38091</v>
      </c>
      <c r="E19762">
        <v>296</v>
      </c>
      <c r="G19762">
        <v>4</v>
      </c>
      <c r="H19762">
        <v>745</v>
      </c>
      <c r="I19762">
        <v>5</v>
      </c>
      <c r="J19762" s="1">
        <v>0</v>
      </c>
      <c r="K19762">
        <v>0</v>
      </c>
    </row>
    <row r="19763" spans="1:11" hidden="1" x14ac:dyDescent="0.25">
      <c r="A19763">
        <v>1179930</v>
      </c>
      <c r="B19763">
        <v>76288</v>
      </c>
      <c r="C19763">
        <v>1</v>
      </c>
      <c r="D19763" s="4">
        <v>38091</v>
      </c>
      <c r="E19763">
        <v>418</v>
      </c>
      <c r="G19763">
        <v>4</v>
      </c>
      <c r="H19763">
        <v>745</v>
      </c>
      <c r="I19763">
        <v>5</v>
      </c>
      <c r="J19763" s="1">
        <v>0</v>
      </c>
      <c r="K19763">
        <v>0</v>
      </c>
    </row>
    <row r="19764" spans="1:11" hidden="1" x14ac:dyDescent="0.25">
      <c r="A19764">
        <v>1179930</v>
      </c>
      <c r="B19764">
        <v>76278</v>
      </c>
      <c r="C19764">
        <v>1</v>
      </c>
      <c r="D19764" s="4">
        <v>38091</v>
      </c>
      <c r="E19764">
        <v>156</v>
      </c>
      <c r="G19764">
        <v>4</v>
      </c>
      <c r="H19764">
        <v>745</v>
      </c>
      <c r="I19764">
        <v>5</v>
      </c>
      <c r="J19764" s="1">
        <v>0</v>
      </c>
      <c r="K19764">
        <v>0</v>
      </c>
    </row>
    <row r="19765" spans="1:11" hidden="1" x14ac:dyDescent="0.25">
      <c r="A19765">
        <v>1179930</v>
      </c>
      <c r="B19765">
        <v>76284</v>
      </c>
      <c r="C19765">
        <v>1</v>
      </c>
      <c r="D19765" s="4">
        <v>38091</v>
      </c>
      <c r="E19765">
        <v>238</v>
      </c>
      <c r="G19765">
        <v>4</v>
      </c>
      <c r="H19765">
        <v>745</v>
      </c>
      <c r="I19765">
        <v>5</v>
      </c>
      <c r="J19765" s="1">
        <v>0</v>
      </c>
      <c r="K19765">
        <v>0</v>
      </c>
    </row>
    <row r="19766" spans="1:11" hidden="1" x14ac:dyDescent="0.25">
      <c r="A19766">
        <v>1179930</v>
      </c>
      <c r="B19766">
        <v>76280</v>
      </c>
      <c r="C19766">
        <v>1</v>
      </c>
      <c r="D19766" s="4">
        <v>38091</v>
      </c>
      <c r="E19766">
        <v>156</v>
      </c>
      <c r="G19766">
        <v>4</v>
      </c>
      <c r="H19766">
        <v>745</v>
      </c>
      <c r="I19766">
        <v>5</v>
      </c>
      <c r="J19766" s="1">
        <v>0</v>
      </c>
      <c r="K19766">
        <v>0</v>
      </c>
    </row>
    <row r="19767" spans="1:11" hidden="1" x14ac:dyDescent="0.25">
      <c r="A19767">
        <v>1179930</v>
      </c>
      <c r="B19767">
        <v>76495</v>
      </c>
      <c r="C19767">
        <v>1</v>
      </c>
      <c r="D19767" s="4">
        <v>38091</v>
      </c>
      <c r="E19767">
        <v>380</v>
      </c>
      <c r="G19767">
        <v>4</v>
      </c>
      <c r="H19767">
        <v>745</v>
      </c>
      <c r="I19767">
        <v>5</v>
      </c>
      <c r="J19767" s="1">
        <v>0</v>
      </c>
      <c r="K19767">
        <v>0</v>
      </c>
    </row>
    <row r="19768" spans="1:11" hidden="1" x14ac:dyDescent="0.25">
      <c r="A19768">
        <v>1179930</v>
      </c>
      <c r="B19768">
        <v>76351</v>
      </c>
      <c r="C19768">
        <v>1</v>
      </c>
      <c r="D19768" s="4">
        <v>38091</v>
      </c>
      <c r="E19768">
        <v>241</v>
      </c>
      <c r="G19768">
        <v>4</v>
      </c>
      <c r="H19768">
        <v>745</v>
      </c>
      <c r="I19768">
        <v>5</v>
      </c>
      <c r="J19768" s="1">
        <v>0</v>
      </c>
      <c r="K19768">
        <v>0</v>
      </c>
    </row>
    <row r="19769" spans="1:11" hidden="1" x14ac:dyDescent="0.25">
      <c r="A19769">
        <v>1179930</v>
      </c>
      <c r="B19769">
        <v>76345</v>
      </c>
      <c r="C19769">
        <v>1</v>
      </c>
      <c r="D19769" s="4">
        <v>38091</v>
      </c>
      <c r="E19769">
        <v>265</v>
      </c>
      <c r="G19769">
        <v>4</v>
      </c>
      <c r="H19769">
        <v>745</v>
      </c>
      <c r="I19769">
        <v>5</v>
      </c>
      <c r="J19769" s="1">
        <v>0</v>
      </c>
      <c r="K19769">
        <v>0</v>
      </c>
    </row>
    <row r="19770" spans="1:11" hidden="1" x14ac:dyDescent="0.25">
      <c r="A19770">
        <v>1179930</v>
      </c>
      <c r="B19770">
        <v>76456</v>
      </c>
      <c r="C19770">
        <v>1</v>
      </c>
      <c r="D19770" s="4">
        <v>38091</v>
      </c>
      <c r="E19770">
        <v>176</v>
      </c>
      <c r="G19770">
        <v>4</v>
      </c>
      <c r="H19770">
        <v>745</v>
      </c>
      <c r="I19770">
        <v>5</v>
      </c>
      <c r="J19770" s="1">
        <v>0</v>
      </c>
      <c r="K19770">
        <v>0</v>
      </c>
    </row>
    <row r="19771" spans="1:11" hidden="1" x14ac:dyDescent="0.25">
      <c r="A19771">
        <v>1179930</v>
      </c>
      <c r="B19771">
        <v>76324</v>
      </c>
      <c r="C19771">
        <v>1</v>
      </c>
      <c r="D19771" s="4">
        <v>38091</v>
      </c>
      <c r="E19771">
        <v>438</v>
      </c>
      <c r="G19771">
        <v>4</v>
      </c>
      <c r="H19771">
        <v>745</v>
      </c>
      <c r="I19771">
        <v>5</v>
      </c>
      <c r="J19771" s="1">
        <v>0</v>
      </c>
      <c r="K19771">
        <v>0</v>
      </c>
    </row>
    <row r="19772" spans="1:11" hidden="1" x14ac:dyDescent="0.25">
      <c r="A19772">
        <v>1179930</v>
      </c>
      <c r="B19772">
        <v>19123</v>
      </c>
      <c r="C19772">
        <v>1</v>
      </c>
      <c r="D19772" s="4">
        <v>38091</v>
      </c>
      <c r="E19772">
        <v>307</v>
      </c>
      <c r="G19772">
        <v>4</v>
      </c>
      <c r="H19772">
        <v>745</v>
      </c>
      <c r="I19772">
        <v>5</v>
      </c>
      <c r="J19772" s="1">
        <v>0</v>
      </c>
      <c r="K19772">
        <v>0</v>
      </c>
    </row>
    <row r="19773" spans="1:11" hidden="1" x14ac:dyDescent="0.25">
      <c r="A19773">
        <v>1179930</v>
      </c>
      <c r="B19773">
        <v>76355</v>
      </c>
      <c r="C19773">
        <v>1</v>
      </c>
      <c r="D19773" s="4">
        <v>38091</v>
      </c>
      <c r="E19773">
        <v>370</v>
      </c>
      <c r="G19773">
        <v>4</v>
      </c>
      <c r="H19773">
        <v>745</v>
      </c>
      <c r="I19773">
        <v>5</v>
      </c>
      <c r="J19773" s="1">
        <v>0</v>
      </c>
      <c r="K19773">
        <v>0</v>
      </c>
    </row>
    <row r="19774" spans="1:11" hidden="1" x14ac:dyDescent="0.25">
      <c r="A19774">
        <v>1179930</v>
      </c>
      <c r="B19774">
        <v>76519</v>
      </c>
      <c r="C19774">
        <v>1</v>
      </c>
      <c r="D19774" s="4">
        <v>38091</v>
      </c>
      <c r="E19774">
        <v>137</v>
      </c>
      <c r="G19774">
        <v>4</v>
      </c>
      <c r="H19774">
        <v>745</v>
      </c>
      <c r="I19774">
        <v>5</v>
      </c>
      <c r="J19774" s="1">
        <v>0</v>
      </c>
      <c r="K19774">
        <v>0</v>
      </c>
    </row>
    <row r="19775" spans="1:11" hidden="1" x14ac:dyDescent="0.25">
      <c r="A19775">
        <v>1179930</v>
      </c>
      <c r="B19775">
        <v>76943</v>
      </c>
      <c r="C19775">
        <v>1</v>
      </c>
      <c r="D19775" s="4">
        <v>38091</v>
      </c>
      <c r="E19775">
        <v>254</v>
      </c>
      <c r="G19775">
        <v>4</v>
      </c>
      <c r="H19775">
        <v>745</v>
      </c>
      <c r="I19775">
        <v>5</v>
      </c>
      <c r="J19775" s="1">
        <v>0</v>
      </c>
      <c r="K19775">
        <v>0</v>
      </c>
    </row>
    <row r="19776" spans="1:11" hidden="1" x14ac:dyDescent="0.25">
      <c r="A19776">
        <v>1179930</v>
      </c>
      <c r="B19776">
        <v>76377</v>
      </c>
      <c r="C19776">
        <v>1</v>
      </c>
      <c r="D19776" s="4">
        <v>38091</v>
      </c>
      <c r="E19776">
        <v>256</v>
      </c>
      <c r="G19776">
        <v>4</v>
      </c>
      <c r="H19776">
        <v>745</v>
      </c>
      <c r="I19776">
        <v>5</v>
      </c>
      <c r="J19776" s="1">
        <v>0</v>
      </c>
      <c r="K19776">
        <v>0</v>
      </c>
    </row>
    <row r="19777" spans="1:11" hidden="1" x14ac:dyDescent="0.25">
      <c r="A19777">
        <v>1179930</v>
      </c>
      <c r="B19777">
        <v>76941</v>
      </c>
      <c r="C19777">
        <v>1</v>
      </c>
      <c r="D19777" s="4">
        <v>38091</v>
      </c>
      <c r="E19777">
        <v>635</v>
      </c>
      <c r="G19777">
        <v>4</v>
      </c>
      <c r="H19777">
        <v>745</v>
      </c>
      <c r="I19777">
        <v>5</v>
      </c>
      <c r="J19777" s="1">
        <v>0</v>
      </c>
      <c r="K19777">
        <v>0</v>
      </c>
    </row>
    <row r="19778" spans="1:11" hidden="1" x14ac:dyDescent="0.25">
      <c r="A19778">
        <v>1179930</v>
      </c>
      <c r="B19778">
        <v>76373</v>
      </c>
      <c r="C19778">
        <v>1</v>
      </c>
      <c r="D19778" s="4">
        <v>38091</v>
      </c>
      <c r="E19778">
        <v>194</v>
      </c>
      <c r="G19778">
        <v>4</v>
      </c>
      <c r="H19778">
        <v>745</v>
      </c>
      <c r="I19778">
        <v>5</v>
      </c>
      <c r="J19778" s="1">
        <v>0</v>
      </c>
      <c r="K19778">
        <v>0</v>
      </c>
    </row>
    <row r="19779" spans="1:11" hidden="1" x14ac:dyDescent="0.25">
      <c r="A19779">
        <v>1179930</v>
      </c>
      <c r="B19779">
        <v>76486</v>
      </c>
      <c r="C19779">
        <v>1</v>
      </c>
      <c r="D19779" s="4">
        <v>38091</v>
      </c>
      <c r="E19779">
        <v>108</v>
      </c>
      <c r="G19779">
        <v>4</v>
      </c>
      <c r="H19779">
        <v>745</v>
      </c>
      <c r="I19779">
        <v>5</v>
      </c>
      <c r="J19779" s="1">
        <v>0</v>
      </c>
      <c r="K19779">
        <v>0</v>
      </c>
    </row>
    <row r="19780" spans="1:11" hidden="1" x14ac:dyDescent="0.25">
      <c r="A19780">
        <v>1179930</v>
      </c>
      <c r="B19780">
        <v>76490</v>
      </c>
      <c r="C19780">
        <v>1</v>
      </c>
      <c r="D19780" s="4">
        <v>38091</v>
      </c>
      <c r="E19780">
        <v>314</v>
      </c>
      <c r="G19780">
        <v>4</v>
      </c>
      <c r="H19780">
        <v>745</v>
      </c>
      <c r="I19780">
        <v>5</v>
      </c>
      <c r="J19780" s="1">
        <v>0</v>
      </c>
      <c r="K19780">
        <v>0</v>
      </c>
    </row>
    <row r="19781" spans="1:11" hidden="1" x14ac:dyDescent="0.25">
      <c r="A19781">
        <v>1179930</v>
      </c>
      <c r="B19781">
        <v>76466</v>
      </c>
      <c r="C19781">
        <v>1</v>
      </c>
      <c r="D19781" s="4">
        <v>38091</v>
      </c>
      <c r="E19781">
        <v>123</v>
      </c>
      <c r="G19781">
        <v>4</v>
      </c>
      <c r="H19781">
        <v>745</v>
      </c>
      <c r="I19781">
        <v>5</v>
      </c>
      <c r="J19781" s="1">
        <v>0</v>
      </c>
      <c r="K19781">
        <v>0</v>
      </c>
    </row>
    <row r="19782" spans="1:11" hidden="1" x14ac:dyDescent="0.25">
      <c r="A19782">
        <v>1179930</v>
      </c>
      <c r="B19782">
        <v>76462</v>
      </c>
      <c r="C19782">
        <v>1</v>
      </c>
      <c r="D19782" s="4">
        <v>38091</v>
      </c>
      <c r="E19782">
        <v>197</v>
      </c>
      <c r="G19782">
        <v>4</v>
      </c>
      <c r="H19782">
        <v>745</v>
      </c>
      <c r="I19782">
        <v>5</v>
      </c>
      <c r="J19782" s="1">
        <v>0</v>
      </c>
      <c r="K19782">
        <v>0</v>
      </c>
    </row>
    <row r="19783" spans="1:11" hidden="1" x14ac:dyDescent="0.25">
      <c r="A19783">
        <v>1137038</v>
      </c>
      <c r="B19783">
        <v>76289</v>
      </c>
      <c r="C19783">
        <v>1</v>
      </c>
      <c r="D19783" s="4">
        <v>38092</v>
      </c>
      <c r="E19783">
        <v>142</v>
      </c>
      <c r="F19783" t="s">
        <v>5</v>
      </c>
      <c r="G19783">
        <v>3</v>
      </c>
      <c r="H19783">
        <v>750</v>
      </c>
      <c r="I19783">
        <v>3</v>
      </c>
      <c r="J19783" s="1">
        <v>0</v>
      </c>
      <c r="K19783">
        <v>0</v>
      </c>
    </row>
    <row r="19784" spans="1:11" hidden="1" x14ac:dyDescent="0.25">
      <c r="A19784">
        <v>1147609</v>
      </c>
      <c r="B19784">
        <v>3000014</v>
      </c>
      <c r="C19784">
        <v>1</v>
      </c>
      <c r="D19784" s="4">
        <v>38092</v>
      </c>
      <c r="E19784">
        <v>164</v>
      </c>
      <c r="F19784" t="s">
        <v>6</v>
      </c>
      <c r="G19784">
        <v>3</v>
      </c>
      <c r="H19784">
        <v>750</v>
      </c>
      <c r="I19784">
        <v>3</v>
      </c>
      <c r="J19784" s="1">
        <v>0</v>
      </c>
      <c r="K19784">
        <v>0</v>
      </c>
    </row>
    <row r="19785" spans="1:11" hidden="1" x14ac:dyDescent="0.25">
      <c r="A19785">
        <v>1179930</v>
      </c>
      <c r="B19785">
        <v>76417</v>
      </c>
      <c r="C19785">
        <v>1</v>
      </c>
      <c r="D19785" s="4">
        <v>38092</v>
      </c>
      <c r="E19785">
        <v>229</v>
      </c>
      <c r="G19785">
        <v>3</v>
      </c>
      <c r="H19785">
        <v>750</v>
      </c>
      <c r="I19785">
        <v>3</v>
      </c>
      <c r="J19785" s="1">
        <v>0</v>
      </c>
      <c r="K19785">
        <v>0</v>
      </c>
    </row>
    <row r="19786" spans="1:11" hidden="1" x14ac:dyDescent="0.25">
      <c r="A19786">
        <v>1179930</v>
      </c>
      <c r="B19786">
        <v>76962</v>
      </c>
      <c r="C19786">
        <v>1</v>
      </c>
      <c r="D19786" s="4">
        <v>38092</v>
      </c>
      <c r="E19786">
        <v>267</v>
      </c>
      <c r="G19786">
        <v>3</v>
      </c>
      <c r="H19786">
        <v>750</v>
      </c>
      <c r="I19786">
        <v>3</v>
      </c>
      <c r="J19786" s="1">
        <v>0</v>
      </c>
      <c r="K19786">
        <v>0</v>
      </c>
    </row>
    <row r="19787" spans="1:11" hidden="1" x14ac:dyDescent="0.25">
      <c r="A19787">
        <v>1179930</v>
      </c>
      <c r="B19787">
        <v>76275</v>
      </c>
      <c r="C19787">
        <v>1</v>
      </c>
      <c r="D19787" s="4">
        <v>38092</v>
      </c>
      <c r="E19787">
        <v>137</v>
      </c>
      <c r="G19787">
        <v>3</v>
      </c>
      <c r="H19787">
        <v>750</v>
      </c>
      <c r="I19787">
        <v>3</v>
      </c>
      <c r="J19787" s="1">
        <v>0</v>
      </c>
      <c r="K19787">
        <v>0</v>
      </c>
    </row>
    <row r="19788" spans="1:11" hidden="1" x14ac:dyDescent="0.25">
      <c r="A19788">
        <v>1179930</v>
      </c>
      <c r="B19788">
        <v>76295</v>
      </c>
      <c r="C19788">
        <v>1</v>
      </c>
      <c r="D19788" s="4">
        <v>38092</v>
      </c>
      <c r="E19788">
        <v>252</v>
      </c>
      <c r="G19788">
        <v>3</v>
      </c>
      <c r="H19788">
        <v>750</v>
      </c>
      <c r="I19788">
        <v>3</v>
      </c>
      <c r="J19788" s="1">
        <v>0</v>
      </c>
      <c r="K19788">
        <v>0</v>
      </c>
    </row>
    <row r="19789" spans="1:11" hidden="1" x14ac:dyDescent="0.25">
      <c r="A19789">
        <v>1179930</v>
      </c>
      <c r="B19789">
        <v>76282</v>
      </c>
      <c r="C19789">
        <v>1</v>
      </c>
      <c r="D19789" s="4">
        <v>38092</v>
      </c>
      <c r="E19789">
        <v>89</v>
      </c>
      <c r="G19789">
        <v>3</v>
      </c>
      <c r="H19789">
        <v>750</v>
      </c>
      <c r="I19789">
        <v>3</v>
      </c>
      <c r="J19789" s="1">
        <v>0</v>
      </c>
      <c r="K19789">
        <v>0</v>
      </c>
    </row>
    <row r="19790" spans="1:11" hidden="1" x14ac:dyDescent="0.25">
      <c r="A19790">
        <v>1179930</v>
      </c>
      <c r="B19790">
        <v>76293</v>
      </c>
      <c r="C19790">
        <v>1</v>
      </c>
      <c r="D19790" s="4">
        <v>38092</v>
      </c>
      <c r="E19790">
        <v>332</v>
      </c>
      <c r="G19790">
        <v>3</v>
      </c>
      <c r="H19790">
        <v>750</v>
      </c>
      <c r="I19790">
        <v>3</v>
      </c>
      <c r="J19790" s="1">
        <v>0</v>
      </c>
      <c r="K19790">
        <v>0</v>
      </c>
    </row>
    <row r="19791" spans="1:11" hidden="1" x14ac:dyDescent="0.25">
      <c r="A19791">
        <v>1179930</v>
      </c>
      <c r="B19791">
        <v>76288</v>
      </c>
      <c r="C19791">
        <v>1</v>
      </c>
      <c r="D19791" s="4">
        <v>38092</v>
      </c>
      <c r="E19791">
        <v>520</v>
      </c>
      <c r="G19791">
        <v>3</v>
      </c>
      <c r="H19791">
        <v>750</v>
      </c>
      <c r="I19791">
        <v>3</v>
      </c>
      <c r="J19791" s="1">
        <v>0</v>
      </c>
      <c r="K19791">
        <v>0</v>
      </c>
    </row>
    <row r="19792" spans="1:11" hidden="1" x14ac:dyDescent="0.25">
      <c r="A19792">
        <v>1179930</v>
      </c>
      <c r="B19792">
        <v>76278</v>
      </c>
      <c r="C19792">
        <v>1</v>
      </c>
      <c r="D19792" s="4">
        <v>38092</v>
      </c>
      <c r="E19792">
        <v>208</v>
      </c>
      <c r="G19792">
        <v>3</v>
      </c>
      <c r="H19792">
        <v>750</v>
      </c>
      <c r="I19792">
        <v>3</v>
      </c>
      <c r="J19792" s="1">
        <v>0</v>
      </c>
      <c r="K19792">
        <v>0</v>
      </c>
    </row>
    <row r="19793" spans="1:11" hidden="1" x14ac:dyDescent="0.25">
      <c r="A19793">
        <v>1179930</v>
      </c>
      <c r="B19793">
        <v>76284</v>
      </c>
      <c r="C19793">
        <v>1</v>
      </c>
      <c r="D19793" s="4">
        <v>38092</v>
      </c>
      <c r="E19793">
        <v>273</v>
      </c>
      <c r="G19793">
        <v>3</v>
      </c>
      <c r="H19793">
        <v>750</v>
      </c>
      <c r="I19793">
        <v>3</v>
      </c>
      <c r="J19793" s="1">
        <v>0</v>
      </c>
      <c r="K19793">
        <v>0</v>
      </c>
    </row>
    <row r="19794" spans="1:11" hidden="1" x14ac:dyDescent="0.25">
      <c r="A19794">
        <v>1179930</v>
      </c>
      <c r="B19794">
        <v>76280</v>
      </c>
      <c r="C19794">
        <v>1</v>
      </c>
      <c r="D19794" s="4">
        <v>38092</v>
      </c>
      <c r="E19794">
        <v>208</v>
      </c>
      <c r="G19794">
        <v>3</v>
      </c>
      <c r="H19794">
        <v>750</v>
      </c>
      <c r="I19794">
        <v>3</v>
      </c>
      <c r="J19794" s="1">
        <v>0</v>
      </c>
      <c r="K19794">
        <v>0</v>
      </c>
    </row>
    <row r="19795" spans="1:11" hidden="1" x14ac:dyDescent="0.25">
      <c r="A19795">
        <v>1179930</v>
      </c>
      <c r="B19795">
        <v>76495</v>
      </c>
      <c r="C19795">
        <v>1</v>
      </c>
      <c r="D19795" s="4">
        <v>38092</v>
      </c>
      <c r="E19795">
        <v>380</v>
      </c>
      <c r="G19795">
        <v>3</v>
      </c>
      <c r="H19795">
        <v>750</v>
      </c>
      <c r="I19795">
        <v>3</v>
      </c>
      <c r="J19795" s="1">
        <v>0</v>
      </c>
      <c r="K19795">
        <v>0</v>
      </c>
    </row>
    <row r="19796" spans="1:11" hidden="1" x14ac:dyDescent="0.25">
      <c r="A19796">
        <v>1179930</v>
      </c>
      <c r="B19796">
        <v>76351</v>
      </c>
      <c r="C19796">
        <v>1</v>
      </c>
      <c r="D19796" s="4">
        <v>38092</v>
      </c>
      <c r="E19796">
        <v>223</v>
      </c>
      <c r="G19796">
        <v>3</v>
      </c>
      <c r="H19796">
        <v>750</v>
      </c>
      <c r="I19796">
        <v>3</v>
      </c>
      <c r="J19796" s="1">
        <v>0</v>
      </c>
      <c r="K19796">
        <v>0</v>
      </c>
    </row>
    <row r="19797" spans="1:11" hidden="1" x14ac:dyDescent="0.25">
      <c r="A19797">
        <v>1179930</v>
      </c>
      <c r="B19797">
        <v>76345</v>
      </c>
      <c r="C19797">
        <v>1</v>
      </c>
      <c r="D19797" s="4">
        <v>38092</v>
      </c>
      <c r="E19797">
        <v>163</v>
      </c>
      <c r="G19797">
        <v>3</v>
      </c>
      <c r="H19797">
        <v>750</v>
      </c>
      <c r="I19797">
        <v>3</v>
      </c>
      <c r="J19797" s="1">
        <v>0</v>
      </c>
      <c r="K19797">
        <v>0</v>
      </c>
    </row>
    <row r="19798" spans="1:11" hidden="1" x14ac:dyDescent="0.25">
      <c r="A19798">
        <v>1179930</v>
      </c>
      <c r="B19798">
        <v>76456</v>
      </c>
      <c r="C19798">
        <v>1</v>
      </c>
      <c r="D19798" s="4">
        <v>38092</v>
      </c>
      <c r="E19798">
        <v>176</v>
      </c>
      <c r="G19798">
        <v>3</v>
      </c>
      <c r="H19798">
        <v>750</v>
      </c>
      <c r="I19798">
        <v>3</v>
      </c>
      <c r="J19798" s="1">
        <v>0</v>
      </c>
      <c r="K19798">
        <v>0</v>
      </c>
    </row>
    <row r="19799" spans="1:11" hidden="1" x14ac:dyDescent="0.25">
      <c r="A19799">
        <v>1179930</v>
      </c>
      <c r="B19799">
        <v>76324</v>
      </c>
      <c r="C19799">
        <v>1</v>
      </c>
      <c r="D19799" s="4">
        <v>38092</v>
      </c>
      <c r="E19799">
        <v>485</v>
      </c>
      <c r="G19799">
        <v>3</v>
      </c>
      <c r="H19799">
        <v>750</v>
      </c>
      <c r="I19799">
        <v>3</v>
      </c>
      <c r="J19799" s="1">
        <v>0</v>
      </c>
      <c r="K19799">
        <v>0</v>
      </c>
    </row>
    <row r="19800" spans="1:11" hidden="1" x14ac:dyDescent="0.25">
      <c r="A19800">
        <v>1179930</v>
      </c>
      <c r="B19800">
        <v>19123</v>
      </c>
      <c r="C19800">
        <v>1</v>
      </c>
      <c r="D19800" s="4">
        <v>38092</v>
      </c>
      <c r="E19800">
        <v>350</v>
      </c>
      <c r="G19800">
        <v>3</v>
      </c>
      <c r="H19800">
        <v>750</v>
      </c>
      <c r="I19800">
        <v>3</v>
      </c>
      <c r="J19800" s="1">
        <v>0</v>
      </c>
      <c r="K19800">
        <v>0</v>
      </c>
    </row>
    <row r="19801" spans="1:11" hidden="1" x14ac:dyDescent="0.25">
      <c r="A19801">
        <v>1179930</v>
      </c>
      <c r="B19801">
        <v>76355</v>
      </c>
      <c r="C19801">
        <v>1</v>
      </c>
      <c r="D19801" s="4">
        <v>38092</v>
      </c>
      <c r="E19801">
        <v>372</v>
      </c>
      <c r="G19801">
        <v>3</v>
      </c>
      <c r="H19801">
        <v>750</v>
      </c>
      <c r="I19801">
        <v>3</v>
      </c>
      <c r="J19801" s="1">
        <v>0</v>
      </c>
      <c r="K19801">
        <v>0</v>
      </c>
    </row>
    <row r="19802" spans="1:11" hidden="1" x14ac:dyDescent="0.25">
      <c r="A19802">
        <v>1179930</v>
      </c>
      <c r="B19802">
        <v>76519</v>
      </c>
      <c r="C19802">
        <v>1</v>
      </c>
      <c r="D19802" s="4">
        <v>38092</v>
      </c>
      <c r="E19802">
        <v>141</v>
      </c>
      <c r="G19802">
        <v>3</v>
      </c>
      <c r="H19802">
        <v>750</v>
      </c>
      <c r="I19802">
        <v>3</v>
      </c>
      <c r="J19802" s="1">
        <v>0</v>
      </c>
      <c r="K19802">
        <v>0</v>
      </c>
    </row>
    <row r="19803" spans="1:11" hidden="1" x14ac:dyDescent="0.25">
      <c r="A19803">
        <v>1179930</v>
      </c>
      <c r="B19803">
        <v>76943</v>
      </c>
      <c r="C19803">
        <v>1</v>
      </c>
      <c r="D19803" s="4">
        <v>38092</v>
      </c>
      <c r="E19803">
        <v>259</v>
      </c>
      <c r="G19803">
        <v>3</v>
      </c>
      <c r="H19803">
        <v>750</v>
      </c>
      <c r="I19803">
        <v>3</v>
      </c>
      <c r="J19803" s="1">
        <v>0</v>
      </c>
      <c r="K19803">
        <v>0</v>
      </c>
    </row>
    <row r="19804" spans="1:11" hidden="1" x14ac:dyDescent="0.25">
      <c r="A19804">
        <v>1179930</v>
      </c>
      <c r="B19804">
        <v>76377</v>
      </c>
      <c r="C19804">
        <v>1</v>
      </c>
      <c r="D19804" s="4">
        <v>38092</v>
      </c>
      <c r="E19804">
        <v>252</v>
      </c>
      <c r="G19804">
        <v>3</v>
      </c>
      <c r="H19804">
        <v>750</v>
      </c>
      <c r="I19804">
        <v>3</v>
      </c>
      <c r="J19804" s="1">
        <v>0</v>
      </c>
      <c r="K19804">
        <v>0</v>
      </c>
    </row>
    <row r="19805" spans="1:11" hidden="1" x14ac:dyDescent="0.25">
      <c r="A19805">
        <v>1179930</v>
      </c>
      <c r="B19805">
        <v>76941</v>
      </c>
      <c r="C19805">
        <v>1</v>
      </c>
      <c r="D19805" s="4">
        <v>38092</v>
      </c>
      <c r="E19805">
        <v>642</v>
      </c>
      <c r="G19805">
        <v>3</v>
      </c>
      <c r="H19805">
        <v>750</v>
      </c>
      <c r="I19805">
        <v>3</v>
      </c>
      <c r="J19805" s="1">
        <v>0</v>
      </c>
      <c r="K19805">
        <v>0</v>
      </c>
    </row>
    <row r="19806" spans="1:11" hidden="1" x14ac:dyDescent="0.25">
      <c r="A19806">
        <v>1179930</v>
      </c>
      <c r="B19806">
        <v>76373</v>
      </c>
      <c r="C19806">
        <v>1</v>
      </c>
      <c r="D19806" s="4">
        <v>38092</v>
      </c>
      <c r="E19806">
        <v>198</v>
      </c>
      <c r="G19806">
        <v>3</v>
      </c>
      <c r="H19806">
        <v>750</v>
      </c>
      <c r="I19806">
        <v>3</v>
      </c>
      <c r="J19806" s="1">
        <v>0</v>
      </c>
      <c r="K19806">
        <v>0</v>
      </c>
    </row>
    <row r="19807" spans="1:11" hidden="1" x14ac:dyDescent="0.25">
      <c r="A19807">
        <v>1179930</v>
      </c>
      <c r="B19807">
        <v>76486</v>
      </c>
      <c r="C19807">
        <v>1</v>
      </c>
      <c r="D19807" s="4">
        <v>38092</v>
      </c>
      <c r="E19807">
        <v>108</v>
      </c>
      <c r="G19807">
        <v>3</v>
      </c>
      <c r="H19807">
        <v>750</v>
      </c>
      <c r="I19807">
        <v>3</v>
      </c>
      <c r="J19807" s="1">
        <v>0</v>
      </c>
      <c r="K19807">
        <v>0</v>
      </c>
    </row>
    <row r="19808" spans="1:11" hidden="1" x14ac:dyDescent="0.25">
      <c r="A19808">
        <v>1179930</v>
      </c>
      <c r="B19808">
        <v>76490</v>
      </c>
      <c r="C19808">
        <v>1</v>
      </c>
      <c r="D19808" s="4">
        <v>38092</v>
      </c>
      <c r="E19808">
        <v>321</v>
      </c>
      <c r="G19808">
        <v>3</v>
      </c>
      <c r="H19808">
        <v>750</v>
      </c>
      <c r="I19808">
        <v>3</v>
      </c>
      <c r="J19808" s="1">
        <v>0</v>
      </c>
      <c r="K19808">
        <v>0</v>
      </c>
    </row>
    <row r="19809" spans="1:11" hidden="1" x14ac:dyDescent="0.25">
      <c r="A19809">
        <v>1179930</v>
      </c>
      <c r="B19809">
        <v>76466</v>
      </c>
      <c r="C19809">
        <v>1</v>
      </c>
      <c r="D19809" s="4">
        <v>38092</v>
      </c>
      <c r="E19809">
        <v>134</v>
      </c>
      <c r="G19809">
        <v>3</v>
      </c>
      <c r="H19809">
        <v>750</v>
      </c>
      <c r="I19809">
        <v>3</v>
      </c>
      <c r="J19809" s="1">
        <v>0</v>
      </c>
      <c r="K19809">
        <v>0</v>
      </c>
    </row>
    <row r="19810" spans="1:11" hidden="1" x14ac:dyDescent="0.25">
      <c r="A19810">
        <v>1179930</v>
      </c>
      <c r="B19810">
        <v>76462</v>
      </c>
      <c r="C19810">
        <v>1</v>
      </c>
      <c r="D19810" s="4">
        <v>38092</v>
      </c>
      <c r="E19810">
        <v>200</v>
      </c>
      <c r="G19810">
        <v>3</v>
      </c>
      <c r="H19810">
        <v>750</v>
      </c>
      <c r="I19810">
        <v>3</v>
      </c>
      <c r="J19810" s="1">
        <v>0</v>
      </c>
      <c r="K19810">
        <v>0</v>
      </c>
    </row>
    <row r="19811" spans="1:11" hidden="1" x14ac:dyDescent="0.25">
      <c r="A19811">
        <v>1137039</v>
      </c>
      <c r="B19811">
        <v>76289</v>
      </c>
      <c r="C19811">
        <v>1</v>
      </c>
      <c r="D19811" s="4">
        <v>38093</v>
      </c>
      <c r="E19811">
        <v>200</v>
      </c>
      <c r="F19811" t="s">
        <v>5</v>
      </c>
      <c r="G19811">
        <v>5</v>
      </c>
      <c r="H19811">
        <v>752</v>
      </c>
      <c r="I19811">
        <v>3</v>
      </c>
      <c r="J19811" s="1">
        <v>0</v>
      </c>
      <c r="K19811">
        <v>0</v>
      </c>
    </row>
    <row r="19812" spans="1:11" hidden="1" x14ac:dyDescent="0.25">
      <c r="A19812">
        <v>1147610</v>
      </c>
      <c r="B19812">
        <v>3000014</v>
      </c>
      <c r="C19812">
        <v>1</v>
      </c>
      <c r="D19812" s="4">
        <v>38093</v>
      </c>
      <c r="E19812">
        <v>177</v>
      </c>
      <c r="F19812" t="s">
        <v>6</v>
      </c>
      <c r="G19812">
        <v>5</v>
      </c>
      <c r="H19812">
        <v>752</v>
      </c>
      <c r="I19812">
        <v>3</v>
      </c>
      <c r="J19812" s="1">
        <v>0</v>
      </c>
      <c r="K19812">
        <v>0</v>
      </c>
    </row>
    <row r="19813" spans="1:11" hidden="1" x14ac:dyDescent="0.25">
      <c r="A19813">
        <v>1179930</v>
      </c>
      <c r="B19813">
        <v>76417</v>
      </c>
      <c r="C19813">
        <v>1</v>
      </c>
      <c r="D19813" s="4">
        <v>38093</v>
      </c>
      <c r="E19813">
        <v>245</v>
      </c>
      <c r="G19813">
        <v>5</v>
      </c>
      <c r="H19813">
        <v>752</v>
      </c>
      <c r="I19813">
        <v>3</v>
      </c>
      <c r="J19813" s="1">
        <v>0</v>
      </c>
      <c r="K19813">
        <v>0</v>
      </c>
    </row>
    <row r="19814" spans="1:11" hidden="1" x14ac:dyDescent="0.25">
      <c r="A19814">
        <v>1179930</v>
      </c>
      <c r="B19814">
        <v>76962</v>
      </c>
      <c r="C19814">
        <v>1</v>
      </c>
      <c r="D19814" s="4">
        <v>38093</v>
      </c>
      <c r="E19814">
        <v>279</v>
      </c>
      <c r="G19814">
        <v>5</v>
      </c>
      <c r="H19814">
        <v>752</v>
      </c>
      <c r="I19814">
        <v>3</v>
      </c>
      <c r="J19814" s="1">
        <v>0</v>
      </c>
      <c r="K19814">
        <v>0</v>
      </c>
    </row>
    <row r="19815" spans="1:11" hidden="1" x14ac:dyDescent="0.25">
      <c r="A19815">
        <v>1179930</v>
      </c>
      <c r="B19815">
        <v>76275</v>
      </c>
      <c r="C19815">
        <v>1</v>
      </c>
      <c r="D19815" s="4">
        <v>38093</v>
      </c>
      <c r="E19815">
        <v>132</v>
      </c>
      <c r="G19815">
        <v>5</v>
      </c>
      <c r="H19815">
        <v>752</v>
      </c>
      <c r="I19815">
        <v>3</v>
      </c>
      <c r="J19815" s="1">
        <v>0</v>
      </c>
      <c r="K19815">
        <v>0</v>
      </c>
    </row>
    <row r="19816" spans="1:11" hidden="1" x14ac:dyDescent="0.25">
      <c r="A19816">
        <v>1179930</v>
      </c>
      <c r="B19816">
        <v>76295</v>
      </c>
      <c r="C19816">
        <v>1</v>
      </c>
      <c r="D19816" s="4">
        <v>38093</v>
      </c>
      <c r="E19816">
        <v>324</v>
      </c>
      <c r="G19816">
        <v>5</v>
      </c>
      <c r="H19816">
        <v>752</v>
      </c>
      <c r="I19816">
        <v>3</v>
      </c>
      <c r="J19816" s="1">
        <v>0</v>
      </c>
      <c r="K19816">
        <v>0</v>
      </c>
    </row>
    <row r="19817" spans="1:11" hidden="1" x14ac:dyDescent="0.25">
      <c r="A19817">
        <v>1179930</v>
      </c>
      <c r="B19817">
        <v>76270</v>
      </c>
      <c r="C19817">
        <v>1</v>
      </c>
      <c r="D19817" s="4">
        <v>38093</v>
      </c>
      <c r="E19817">
        <v>171</v>
      </c>
      <c r="G19817">
        <v>5</v>
      </c>
      <c r="H19817">
        <v>752</v>
      </c>
      <c r="I19817">
        <v>3</v>
      </c>
      <c r="J19817" s="1">
        <v>0</v>
      </c>
      <c r="K19817">
        <v>0</v>
      </c>
    </row>
    <row r="19818" spans="1:11" hidden="1" x14ac:dyDescent="0.25">
      <c r="A19818">
        <v>1179930</v>
      </c>
      <c r="B19818">
        <v>76282</v>
      </c>
      <c r="C19818">
        <v>1</v>
      </c>
      <c r="D19818" s="4">
        <v>38093</v>
      </c>
      <c r="E19818">
        <v>116</v>
      </c>
      <c r="G19818">
        <v>5</v>
      </c>
      <c r="H19818">
        <v>752</v>
      </c>
      <c r="I19818">
        <v>3</v>
      </c>
      <c r="J19818" s="1">
        <v>0</v>
      </c>
      <c r="K19818">
        <v>0</v>
      </c>
    </row>
    <row r="19819" spans="1:11" hidden="1" x14ac:dyDescent="0.25">
      <c r="A19819">
        <v>1179930</v>
      </c>
      <c r="B19819">
        <v>76293</v>
      </c>
      <c r="C19819">
        <v>1</v>
      </c>
      <c r="D19819" s="4">
        <v>38093</v>
      </c>
      <c r="E19819">
        <v>384</v>
      </c>
      <c r="G19819">
        <v>5</v>
      </c>
      <c r="H19819">
        <v>752</v>
      </c>
      <c r="I19819">
        <v>3</v>
      </c>
      <c r="J19819" s="1">
        <v>0</v>
      </c>
      <c r="K19819">
        <v>0</v>
      </c>
    </row>
    <row r="19820" spans="1:11" hidden="1" x14ac:dyDescent="0.25">
      <c r="A19820">
        <v>1179930</v>
      </c>
      <c r="B19820">
        <v>76288</v>
      </c>
      <c r="C19820">
        <v>1</v>
      </c>
      <c r="D19820" s="4">
        <v>38093</v>
      </c>
      <c r="E19820">
        <v>547</v>
      </c>
      <c r="G19820">
        <v>5</v>
      </c>
      <c r="H19820">
        <v>752</v>
      </c>
      <c r="I19820">
        <v>3</v>
      </c>
      <c r="J19820" s="1">
        <v>0</v>
      </c>
      <c r="K19820">
        <v>0</v>
      </c>
    </row>
    <row r="19821" spans="1:11" hidden="1" x14ac:dyDescent="0.25">
      <c r="A19821">
        <v>1179930</v>
      </c>
      <c r="B19821">
        <v>76278</v>
      </c>
      <c r="C19821">
        <v>1</v>
      </c>
      <c r="D19821" s="4">
        <v>38093</v>
      </c>
      <c r="E19821">
        <v>247</v>
      </c>
      <c r="G19821">
        <v>5</v>
      </c>
      <c r="H19821">
        <v>752</v>
      </c>
      <c r="I19821">
        <v>3</v>
      </c>
      <c r="J19821" s="1">
        <v>0</v>
      </c>
      <c r="K19821">
        <v>0</v>
      </c>
    </row>
    <row r="19822" spans="1:11" hidden="1" x14ac:dyDescent="0.25">
      <c r="A19822">
        <v>1179930</v>
      </c>
      <c r="B19822">
        <v>76284</v>
      </c>
      <c r="C19822">
        <v>1</v>
      </c>
      <c r="D19822" s="4">
        <v>38093</v>
      </c>
      <c r="E19822">
        <v>286</v>
      </c>
      <c r="G19822">
        <v>5</v>
      </c>
      <c r="H19822">
        <v>752</v>
      </c>
      <c r="I19822">
        <v>3</v>
      </c>
      <c r="J19822" s="1">
        <v>0</v>
      </c>
      <c r="K19822">
        <v>0</v>
      </c>
    </row>
    <row r="19823" spans="1:11" hidden="1" x14ac:dyDescent="0.25">
      <c r="A19823">
        <v>1179930</v>
      </c>
      <c r="B19823">
        <v>76280</v>
      </c>
      <c r="C19823">
        <v>1</v>
      </c>
      <c r="D19823" s="4">
        <v>38093</v>
      </c>
      <c r="E19823">
        <v>247</v>
      </c>
      <c r="G19823">
        <v>5</v>
      </c>
      <c r="H19823">
        <v>752</v>
      </c>
      <c r="I19823">
        <v>3</v>
      </c>
      <c r="J19823" s="1">
        <v>0</v>
      </c>
      <c r="K19823">
        <v>0</v>
      </c>
    </row>
    <row r="19824" spans="1:11" hidden="1" x14ac:dyDescent="0.25">
      <c r="A19824">
        <v>1179930</v>
      </c>
      <c r="B19824">
        <v>76495</v>
      </c>
      <c r="C19824">
        <v>1</v>
      </c>
      <c r="D19824" s="4">
        <v>38093</v>
      </c>
      <c r="E19824">
        <v>388</v>
      </c>
      <c r="G19824">
        <v>5</v>
      </c>
      <c r="H19824">
        <v>752</v>
      </c>
      <c r="I19824">
        <v>3</v>
      </c>
      <c r="J19824" s="1">
        <v>0</v>
      </c>
      <c r="K19824">
        <v>0</v>
      </c>
    </row>
    <row r="19825" spans="1:11" hidden="1" x14ac:dyDescent="0.25">
      <c r="A19825">
        <v>1179930</v>
      </c>
      <c r="B19825">
        <v>76351</v>
      </c>
      <c r="C19825">
        <v>1</v>
      </c>
      <c r="D19825" s="4">
        <v>38093</v>
      </c>
      <c r="E19825">
        <v>203</v>
      </c>
      <c r="G19825">
        <v>5</v>
      </c>
      <c r="H19825">
        <v>752</v>
      </c>
      <c r="I19825">
        <v>3</v>
      </c>
      <c r="J19825" s="1">
        <v>0</v>
      </c>
      <c r="K19825">
        <v>0</v>
      </c>
    </row>
    <row r="19826" spans="1:11" hidden="1" x14ac:dyDescent="0.25">
      <c r="A19826">
        <v>1179930</v>
      </c>
      <c r="B19826">
        <v>76345</v>
      </c>
      <c r="C19826">
        <v>1</v>
      </c>
      <c r="D19826" s="4">
        <v>38093</v>
      </c>
      <c r="E19826">
        <v>168</v>
      </c>
      <c r="G19826">
        <v>5</v>
      </c>
      <c r="H19826">
        <v>752</v>
      </c>
      <c r="I19826">
        <v>3</v>
      </c>
      <c r="J19826" s="1">
        <v>0</v>
      </c>
      <c r="K19826">
        <v>0</v>
      </c>
    </row>
    <row r="19827" spans="1:11" hidden="1" x14ac:dyDescent="0.25">
      <c r="A19827">
        <v>1179930</v>
      </c>
      <c r="B19827">
        <v>76456</v>
      </c>
      <c r="C19827">
        <v>1</v>
      </c>
      <c r="D19827" s="4">
        <v>38093</v>
      </c>
      <c r="E19827">
        <v>176</v>
      </c>
      <c r="G19827">
        <v>5</v>
      </c>
      <c r="H19827">
        <v>752</v>
      </c>
      <c r="I19827">
        <v>3</v>
      </c>
      <c r="J19827" s="1">
        <v>0</v>
      </c>
      <c r="K19827">
        <v>0</v>
      </c>
    </row>
    <row r="19828" spans="1:11" hidden="1" x14ac:dyDescent="0.25">
      <c r="A19828">
        <v>1179930</v>
      </c>
      <c r="B19828">
        <v>76324</v>
      </c>
      <c r="C19828">
        <v>1</v>
      </c>
      <c r="D19828" s="4">
        <v>38093</v>
      </c>
      <c r="E19828">
        <v>440</v>
      </c>
      <c r="G19828">
        <v>5</v>
      </c>
      <c r="H19828">
        <v>752</v>
      </c>
      <c r="I19828">
        <v>3</v>
      </c>
      <c r="J19828" s="1">
        <v>0</v>
      </c>
      <c r="K19828">
        <v>0</v>
      </c>
    </row>
    <row r="19829" spans="1:11" hidden="1" x14ac:dyDescent="0.25">
      <c r="A19829">
        <v>1179930</v>
      </c>
      <c r="B19829">
        <v>19123</v>
      </c>
      <c r="C19829">
        <v>1</v>
      </c>
      <c r="D19829" s="4">
        <v>38093</v>
      </c>
      <c r="E19829">
        <v>340</v>
      </c>
      <c r="G19829">
        <v>5</v>
      </c>
      <c r="H19829">
        <v>752</v>
      </c>
      <c r="I19829">
        <v>3</v>
      </c>
      <c r="J19829" s="1">
        <v>0</v>
      </c>
      <c r="K19829">
        <v>0</v>
      </c>
    </row>
    <row r="19830" spans="1:11" hidden="1" x14ac:dyDescent="0.25">
      <c r="A19830">
        <v>1179930</v>
      </c>
      <c r="B19830">
        <v>76355</v>
      </c>
      <c r="C19830">
        <v>1</v>
      </c>
      <c r="D19830" s="4">
        <v>38093</v>
      </c>
      <c r="E19830">
        <v>340</v>
      </c>
      <c r="G19830">
        <v>5</v>
      </c>
      <c r="H19830">
        <v>752</v>
      </c>
      <c r="I19830">
        <v>3</v>
      </c>
      <c r="J19830" s="1">
        <v>0</v>
      </c>
      <c r="K19830">
        <v>0</v>
      </c>
    </row>
    <row r="19831" spans="1:11" hidden="1" x14ac:dyDescent="0.25">
      <c r="A19831">
        <v>1179930</v>
      </c>
      <c r="B19831">
        <v>76519</v>
      </c>
      <c r="C19831">
        <v>1</v>
      </c>
      <c r="D19831" s="4">
        <v>38093</v>
      </c>
      <c r="E19831">
        <v>141</v>
      </c>
      <c r="G19831">
        <v>5</v>
      </c>
      <c r="H19831">
        <v>752</v>
      </c>
      <c r="I19831">
        <v>3</v>
      </c>
      <c r="J19831" s="1">
        <v>0</v>
      </c>
      <c r="K19831">
        <v>0</v>
      </c>
    </row>
    <row r="19832" spans="1:11" hidden="1" x14ac:dyDescent="0.25">
      <c r="A19832">
        <v>1179930</v>
      </c>
      <c r="B19832">
        <v>76943</v>
      </c>
      <c r="C19832">
        <v>1</v>
      </c>
      <c r="D19832" s="4">
        <v>38093</v>
      </c>
      <c r="E19832">
        <v>274</v>
      </c>
      <c r="G19832">
        <v>5</v>
      </c>
      <c r="H19832">
        <v>752</v>
      </c>
      <c r="I19832">
        <v>3</v>
      </c>
      <c r="J19832" s="1">
        <v>0</v>
      </c>
      <c r="K19832">
        <v>0</v>
      </c>
    </row>
    <row r="19833" spans="1:11" hidden="1" x14ac:dyDescent="0.25">
      <c r="A19833">
        <v>1179930</v>
      </c>
      <c r="B19833">
        <v>76377</v>
      </c>
      <c r="C19833">
        <v>1</v>
      </c>
      <c r="D19833" s="4">
        <v>38093</v>
      </c>
      <c r="E19833">
        <v>249</v>
      </c>
      <c r="G19833">
        <v>5</v>
      </c>
      <c r="H19833">
        <v>752</v>
      </c>
      <c r="I19833">
        <v>3</v>
      </c>
      <c r="J19833" s="1">
        <v>0</v>
      </c>
      <c r="K19833">
        <v>0</v>
      </c>
    </row>
    <row r="19834" spans="1:11" hidden="1" x14ac:dyDescent="0.25">
      <c r="A19834">
        <v>1179930</v>
      </c>
      <c r="B19834">
        <v>76941</v>
      </c>
      <c r="C19834">
        <v>1</v>
      </c>
      <c r="D19834" s="4">
        <v>38093</v>
      </c>
      <c r="E19834">
        <v>667</v>
      </c>
      <c r="G19834">
        <v>5</v>
      </c>
      <c r="H19834">
        <v>752</v>
      </c>
      <c r="I19834">
        <v>3</v>
      </c>
      <c r="J19834" s="1">
        <v>0</v>
      </c>
      <c r="K19834">
        <v>0</v>
      </c>
    </row>
    <row r="19835" spans="1:11" hidden="1" x14ac:dyDescent="0.25">
      <c r="A19835">
        <v>1179930</v>
      </c>
      <c r="B19835">
        <v>76373</v>
      </c>
      <c r="C19835">
        <v>1</v>
      </c>
      <c r="D19835" s="4">
        <v>38093</v>
      </c>
      <c r="E19835">
        <v>200</v>
      </c>
      <c r="G19835">
        <v>5</v>
      </c>
      <c r="H19835">
        <v>752</v>
      </c>
      <c r="I19835">
        <v>3</v>
      </c>
      <c r="J19835" s="1">
        <v>0</v>
      </c>
      <c r="K19835">
        <v>0</v>
      </c>
    </row>
    <row r="19836" spans="1:11" hidden="1" x14ac:dyDescent="0.25">
      <c r="A19836">
        <v>1179930</v>
      </c>
      <c r="B19836">
        <v>76486</v>
      </c>
      <c r="C19836">
        <v>1</v>
      </c>
      <c r="D19836" s="4">
        <v>38093</v>
      </c>
      <c r="E19836">
        <v>132</v>
      </c>
      <c r="G19836">
        <v>5</v>
      </c>
      <c r="H19836">
        <v>752</v>
      </c>
      <c r="I19836">
        <v>3</v>
      </c>
      <c r="J19836" s="1">
        <v>0</v>
      </c>
      <c r="K19836">
        <v>0</v>
      </c>
    </row>
    <row r="19837" spans="1:11" hidden="1" x14ac:dyDescent="0.25">
      <c r="A19837">
        <v>1179930</v>
      </c>
      <c r="B19837">
        <v>76490</v>
      </c>
      <c r="C19837">
        <v>1</v>
      </c>
      <c r="D19837" s="4">
        <v>38093</v>
      </c>
      <c r="E19837">
        <v>369</v>
      </c>
      <c r="G19837">
        <v>5</v>
      </c>
      <c r="H19837">
        <v>752</v>
      </c>
      <c r="I19837">
        <v>3</v>
      </c>
      <c r="J19837" s="1">
        <v>0</v>
      </c>
      <c r="K19837">
        <v>0</v>
      </c>
    </row>
    <row r="19838" spans="1:11" hidden="1" x14ac:dyDescent="0.25">
      <c r="A19838">
        <v>1179930</v>
      </c>
      <c r="B19838">
        <v>76466</v>
      </c>
      <c r="C19838">
        <v>1</v>
      </c>
      <c r="D19838" s="4">
        <v>38093</v>
      </c>
      <c r="E19838">
        <v>114</v>
      </c>
      <c r="G19838">
        <v>5</v>
      </c>
      <c r="H19838">
        <v>752</v>
      </c>
      <c r="I19838">
        <v>3</v>
      </c>
      <c r="J19838" s="1">
        <v>0</v>
      </c>
      <c r="K19838">
        <v>0</v>
      </c>
    </row>
    <row r="19839" spans="1:11" hidden="1" x14ac:dyDescent="0.25">
      <c r="A19839">
        <v>1179930</v>
      </c>
      <c r="B19839">
        <v>76462</v>
      </c>
      <c r="C19839">
        <v>1</v>
      </c>
      <c r="D19839" s="4">
        <v>38093</v>
      </c>
      <c r="E19839">
        <v>238</v>
      </c>
      <c r="G19839">
        <v>5</v>
      </c>
      <c r="H19839">
        <v>752</v>
      </c>
      <c r="I19839">
        <v>3</v>
      </c>
      <c r="J19839" s="1">
        <v>0</v>
      </c>
      <c r="K19839">
        <v>0</v>
      </c>
    </row>
    <row r="19840" spans="1:11" hidden="1" x14ac:dyDescent="0.25">
      <c r="A19840">
        <v>1137040</v>
      </c>
      <c r="B19840">
        <v>76289</v>
      </c>
      <c r="C19840">
        <v>1</v>
      </c>
      <c r="D19840" s="4">
        <v>38094</v>
      </c>
      <c r="E19840">
        <v>216</v>
      </c>
      <c r="F19840" t="s">
        <v>5</v>
      </c>
      <c r="G19840">
        <v>7</v>
      </c>
      <c r="H19840">
        <v>753</v>
      </c>
      <c r="I19840">
        <v>3</v>
      </c>
      <c r="J19840" s="1">
        <v>0</v>
      </c>
      <c r="K19840">
        <v>0</v>
      </c>
    </row>
    <row r="19841" spans="1:11" hidden="1" x14ac:dyDescent="0.25">
      <c r="A19841">
        <v>1147611</v>
      </c>
      <c r="B19841">
        <v>3000014</v>
      </c>
      <c r="C19841">
        <v>1</v>
      </c>
      <c r="D19841" s="4">
        <v>38094</v>
      </c>
      <c r="E19841">
        <v>194</v>
      </c>
      <c r="F19841" t="s">
        <v>6</v>
      </c>
      <c r="G19841">
        <v>7</v>
      </c>
      <c r="H19841">
        <v>753</v>
      </c>
      <c r="I19841">
        <v>3</v>
      </c>
      <c r="J19841" s="1">
        <v>0</v>
      </c>
      <c r="K19841">
        <v>0</v>
      </c>
    </row>
    <row r="19842" spans="1:11" hidden="1" x14ac:dyDescent="0.25">
      <c r="A19842">
        <v>1179930</v>
      </c>
      <c r="B19842">
        <v>76417</v>
      </c>
      <c r="C19842">
        <v>1</v>
      </c>
      <c r="D19842" s="4">
        <v>38094</v>
      </c>
      <c r="E19842">
        <v>264</v>
      </c>
      <c r="G19842">
        <v>7</v>
      </c>
      <c r="H19842">
        <v>753</v>
      </c>
      <c r="I19842">
        <v>3</v>
      </c>
      <c r="J19842" s="1">
        <v>0</v>
      </c>
      <c r="K19842">
        <v>0</v>
      </c>
    </row>
    <row r="19843" spans="1:11" hidden="1" x14ac:dyDescent="0.25">
      <c r="A19843">
        <v>1179930</v>
      </c>
      <c r="B19843">
        <v>76962</v>
      </c>
      <c r="C19843">
        <v>1</v>
      </c>
      <c r="D19843" s="4">
        <v>38094</v>
      </c>
      <c r="E19843">
        <v>312</v>
      </c>
      <c r="G19843">
        <v>7</v>
      </c>
      <c r="H19843">
        <v>753</v>
      </c>
      <c r="I19843">
        <v>3</v>
      </c>
      <c r="J19843" s="1">
        <v>0</v>
      </c>
      <c r="K19843">
        <v>0</v>
      </c>
    </row>
    <row r="19844" spans="1:11" hidden="1" x14ac:dyDescent="0.25">
      <c r="A19844">
        <v>1179930</v>
      </c>
      <c r="B19844">
        <v>76275</v>
      </c>
      <c r="C19844">
        <v>1</v>
      </c>
      <c r="D19844" s="4">
        <v>38094</v>
      </c>
      <c r="E19844">
        <v>139</v>
      </c>
      <c r="G19844">
        <v>7</v>
      </c>
      <c r="H19844">
        <v>753</v>
      </c>
      <c r="I19844">
        <v>3</v>
      </c>
      <c r="J19844" s="1">
        <v>0</v>
      </c>
      <c r="K19844">
        <v>0</v>
      </c>
    </row>
    <row r="19845" spans="1:11" hidden="1" x14ac:dyDescent="0.25">
      <c r="A19845">
        <v>1179930</v>
      </c>
      <c r="B19845">
        <v>76295</v>
      </c>
      <c r="C19845">
        <v>1</v>
      </c>
      <c r="D19845" s="4">
        <v>38094</v>
      </c>
      <c r="E19845">
        <v>329</v>
      </c>
      <c r="G19845">
        <v>7</v>
      </c>
      <c r="H19845">
        <v>753</v>
      </c>
      <c r="I19845">
        <v>3</v>
      </c>
      <c r="J19845" s="1">
        <v>0</v>
      </c>
      <c r="K19845">
        <v>0</v>
      </c>
    </row>
    <row r="19846" spans="1:11" hidden="1" x14ac:dyDescent="0.25">
      <c r="A19846">
        <v>1179930</v>
      </c>
      <c r="B19846">
        <v>76270</v>
      </c>
      <c r="C19846">
        <v>1</v>
      </c>
      <c r="D19846" s="4">
        <v>38094</v>
      </c>
      <c r="E19846">
        <v>172</v>
      </c>
      <c r="G19846">
        <v>7</v>
      </c>
      <c r="H19846">
        <v>753</v>
      </c>
      <c r="I19846">
        <v>3</v>
      </c>
      <c r="J19846" s="1">
        <v>0</v>
      </c>
      <c r="K19846">
        <v>0</v>
      </c>
    </row>
    <row r="19847" spans="1:11" hidden="1" x14ac:dyDescent="0.25">
      <c r="A19847">
        <v>1179930</v>
      </c>
      <c r="B19847">
        <v>76282</v>
      </c>
      <c r="C19847">
        <v>1</v>
      </c>
      <c r="D19847" s="4">
        <v>38094</v>
      </c>
      <c r="E19847">
        <v>145</v>
      </c>
      <c r="G19847">
        <v>7</v>
      </c>
      <c r="H19847">
        <v>753</v>
      </c>
      <c r="I19847">
        <v>3</v>
      </c>
      <c r="J19847" s="1">
        <v>0</v>
      </c>
      <c r="K19847">
        <v>0</v>
      </c>
    </row>
    <row r="19848" spans="1:11" hidden="1" x14ac:dyDescent="0.25">
      <c r="A19848">
        <v>1179930</v>
      </c>
      <c r="B19848">
        <v>76293</v>
      </c>
      <c r="C19848">
        <v>1</v>
      </c>
      <c r="D19848" s="4">
        <v>38094</v>
      </c>
      <c r="E19848">
        <v>420</v>
      </c>
      <c r="G19848">
        <v>7</v>
      </c>
      <c r="H19848">
        <v>753</v>
      </c>
      <c r="I19848">
        <v>3</v>
      </c>
      <c r="J19848" s="1">
        <v>0</v>
      </c>
      <c r="K19848">
        <v>0</v>
      </c>
    </row>
    <row r="19849" spans="1:11" hidden="1" x14ac:dyDescent="0.25">
      <c r="A19849">
        <v>1179930</v>
      </c>
      <c r="B19849">
        <v>76288</v>
      </c>
      <c r="C19849">
        <v>1</v>
      </c>
      <c r="D19849" s="4">
        <v>38094</v>
      </c>
      <c r="E19849">
        <v>530</v>
      </c>
      <c r="G19849">
        <v>7</v>
      </c>
      <c r="H19849">
        <v>753</v>
      </c>
      <c r="I19849">
        <v>3</v>
      </c>
      <c r="J19849" s="1">
        <v>0</v>
      </c>
      <c r="K19849">
        <v>0</v>
      </c>
    </row>
    <row r="19850" spans="1:11" hidden="1" x14ac:dyDescent="0.25">
      <c r="A19850">
        <v>1179930</v>
      </c>
      <c r="B19850">
        <v>76278</v>
      </c>
      <c r="C19850">
        <v>1</v>
      </c>
      <c r="D19850" s="4">
        <v>38094</v>
      </c>
      <c r="E19850">
        <v>220</v>
      </c>
      <c r="G19850">
        <v>7</v>
      </c>
      <c r="H19850">
        <v>753</v>
      </c>
      <c r="I19850">
        <v>3</v>
      </c>
      <c r="J19850" s="1">
        <v>0</v>
      </c>
      <c r="K19850">
        <v>0</v>
      </c>
    </row>
    <row r="19851" spans="1:11" hidden="1" x14ac:dyDescent="0.25">
      <c r="A19851">
        <v>1179930</v>
      </c>
      <c r="B19851">
        <v>76284</v>
      </c>
      <c r="C19851">
        <v>1</v>
      </c>
      <c r="D19851" s="4">
        <v>38094</v>
      </c>
      <c r="E19851">
        <v>288</v>
      </c>
      <c r="G19851">
        <v>7</v>
      </c>
      <c r="H19851">
        <v>753</v>
      </c>
      <c r="I19851">
        <v>3</v>
      </c>
      <c r="J19851" s="1">
        <v>0</v>
      </c>
      <c r="K19851">
        <v>0</v>
      </c>
    </row>
    <row r="19852" spans="1:11" hidden="1" x14ac:dyDescent="0.25">
      <c r="A19852">
        <v>1179930</v>
      </c>
      <c r="B19852">
        <v>76280</v>
      </c>
      <c r="C19852">
        <v>1</v>
      </c>
      <c r="D19852" s="4">
        <v>38094</v>
      </c>
      <c r="E19852">
        <v>220</v>
      </c>
      <c r="G19852">
        <v>7</v>
      </c>
      <c r="H19852">
        <v>753</v>
      </c>
      <c r="I19852">
        <v>3</v>
      </c>
      <c r="J19852" s="1">
        <v>0</v>
      </c>
      <c r="K19852">
        <v>0</v>
      </c>
    </row>
    <row r="19853" spans="1:11" hidden="1" x14ac:dyDescent="0.25">
      <c r="A19853">
        <v>1179930</v>
      </c>
      <c r="B19853">
        <v>76495</v>
      </c>
      <c r="C19853">
        <v>1</v>
      </c>
      <c r="D19853" s="4">
        <v>38094</v>
      </c>
      <c r="E19853">
        <v>415</v>
      </c>
      <c r="G19853">
        <v>7</v>
      </c>
      <c r="H19853">
        <v>753</v>
      </c>
      <c r="I19853">
        <v>3</v>
      </c>
      <c r="J19853" s="1">
        <v>0</v>
      </c>
      <c r="K19853">
        <v>0</v>
      </c>
    </row>
    <row r="19854" spans="1:11" hidden="1" x14ac:dyDescent="0.25">
      <c r="A19854">
        <v>1179930</v>
      </c>
      <c r="B19854">
        <v>76351</v>
      </c>
      <c r="C19854">
        <v>1</v>
      </c>
      <c r="D19854" s="4">
        <v>38094</v>
      </c>
      <c r="E19854">
        <v>179</v>
      </c>
      <c r="G19854">
        <v>7</v>
      </c>
      <c r="H19854">
        <v>753</v>
      </c>
      <c r="I19854">
        <v>3</v>
      </c>
      <c r="J19854" s="1">
        <v>0</v>
      </c>
      <c r="K19854">
        <v>0</v>
      </c>
    </row>
    <row r="19855" spans="1:11" hidden="1" x14ac:dyDescent="0.25">
      <c r="A19855">
        <v>1179930</v>
      </c>
      <c r="B19855">
        <v>76345</v>
      </c>
      <c r="C19855">
        <v>1</v>
      </c>
      <c r="D19855" s="4">
        <v>38094</v>
      </c>
      <c r="E19855">
        <v>144</v>
      </c>
      <c r="G19855">
        <v>7</v>
      </c>
      <c r="H19855">
        <v>753</v>
      </c>
      <c r="I19855">
        <v>3</v>
      </c>
      <c r="J19855" s="1">
        <v>0</v>
      </c>
      <c r="K19855">
        <v>0</v>
      </c>
    </row>
    <row r="19856" spans="1:11" hidden="1" x14ac:dyDescent="0.25">
      <c r="A19856">
        <v>1179930</v>
      </c>
      <c r="B19856">
        <v>76456</v>
      </c>
      <c r="C19856">
        <v>1</v>
      </c>
      <c r="D19856" s="4">
        <v>38094</v>
      </c>
      <c r="E19856">
        <v>177</v>
      </c>
      <c r="G19856">
        <v>7</v>
      </c>
      <c r="H19856">
        <v>753</v>
      </c>
      <c r="I19856">
        <v>3</v>
      </c>
      <c r="J19856" s="1">
        <v>0</v>
      </c>
      <c r="K19856">
        <v>0</v>
      </c>
    </row>
    <row r="19857" spans="1:11" hidden="1" x14ac:dyDescent="0.25">
      <c r="A19857">
        <v>1179930</v>
      </c>
      <c r="B19857">
        <v>76324</v>
      </c>
      <c r="C19857">
        <v>1</v>
      </c>
      <c r="D19857" s="4">
        <v>38094</v>
      </c>
      <c r="E19857">
        <v>362</v>
      </c>
      <c r="G19857">
        <v>7</v>
      </c>
      <c r="H19857">
        <v>753</v>
      </c>
      <c r="I19857">
        <v>3</v>
      </c>
      <c r="J19857" s="1">
        <v>0</v>
      </c>
      <c r="K19857">
        <v>0</v>
      </c>
    </row>
    <row r="19858" spans="1:11" hidden="1" x14ac:dyDescent="0.25">
      <c r="A19858">
        <v>1179930</v>
      </c>
      <c r="B19858">
        <v>19123</v>
      </c>
      <c r="C19858">
        <v>1</v>
      </c>
      <c r="D19858" s="4">
        <v>38094</v>
      </c>
      <c r="E19858">
        <v>300</v>
      </c>
      <c r="G19858">
        <v>7</v>
      </c>
      <c r="H19858">
        <v>753</v>
      </c>
      <c r="I19858">
        <v>3</v>
      </c>
      <c r="J19858" s="1">
        <v>0</v>
      </c>
      <c r="K19858">
        <v>0</v>
      </c>
    </row>
    <row r="19859" spans="1:11" hidden="1" x14ac:dyDescent="0.25">
      <c r="A19859">
        <v>1179930</v>
      </c>
      <c r="B19859">
        <v>76355</v>
      </c>
      <c r="C19859">
        <v>1</v>
      </c>
      <c r="D19859" s="4">
        <v>38094</v>
      </c>
      <c r="E19859">
        <v>255</v>
      </c>
      <c r="G19859">
        <v>7</v>
      </c>
      <c r="H19859">
        <v>753</v>
      </c>
      <c r="I19859">
        <v>3</v>
      </c>
      <c r="J19859" s="1">
        <v>0</v>
      </c>
      <c r="K19859">
        <v>0</v>
      </c>
    </row>
    <row r="19860" spans="1:11" hidden="1" x14ac:dyDescent="0.25">
      <c r="A19860">
        <v>1179930</v>
      </c>
      <c r="B19860">
        <v>76519</v>
      </c>
      <c r="C19860">
        <v>1</v>
      </c>
      <c r="D19860" s="4">
        <v>38094</v>
      </c>
      <c r="E19860">
        <v>113</v>
      </c>
      <c r="G19860">
        <v>7</v>
      </c>
      <c r="H19860">
        <v>753</v>
      </c>
      <c r="I19860">
        <v>3</v>
      </c>
      <c r="J19860" s="1">
        <v>0</v>
      </c>
      <c r="K19860">
        <v>0</v>
      </c>
    </row>
    <row r="19861" spans="1:11" hidden="1" x14ac:dyDescent="0.25">
      <c r="A19861">
        <v>1179930</v>
      </c>
      <c r="B19861">
        <v>76943</v>
      </c>
      <c r="C19861">
        <v>1</v>
      </c>
      <c r="D19861" s="4">
        <v>38094</v>
      </c>
      <c r="E19861">
        <v>286</v>
      </c>
      <c r="G19861">
        <v>7</v>
      </c>
      <c r="H19861">
        <v>753</v>
      </c>
      <c r="I19861">
        <v>3</v>
      </c>
      <c r="J19861" s="1">
        <v>0</v>
      </c>
      <c r="K19861">
        <v>0</v>
      </c>
    </row>
    <row r="19862" spans="1:11" hidden="1" x14ac:dyDescent="0.25">
      <c r="A19862">
        <v>1179930</v>
      </c>
      <c r="B19862">
        <v>76377</v>
      </c>
      <c r="C19862">
        <v>1</v>
      </c>
      <c r="D19862" s="4">
        <v>38094</v>
      </c>
      <c r="E19862">
        <v>254</v>
      </c>
      <c r="G19862">
        <v>7</v>
      </c>
      <c r="H19862">
        <v>753</v>
      </c>
      <c r="I19862">
        <v>3</v>
      </c>
      <c r="J19862" s="1">
        <v>0</v>
      </c>
      <c r="K19862">
        <v>0</v>
      </c>
    </row>
    <row r="19863" spans="1:11" hidden="1" x14ac:dyDescent="0.25">
      <c r="A19863">
        <v>1179930</v>
      </c>
      <c r="B19863">
        <v>76941</v>
      </c>
      <c r="C19863">
        <v>1</v>
      </c>
      <c r="D19863" s="4">
        <v>38094</v>
      </c>
      <c r="E19863">
        <v>675</v>
      </c>
      <c r="G19863">
        <v>7</v>
      </c>
      <c r="H19863">
        <v>753</v>
      </c>
      <c r="I19863">
        <v>3</v>
      </c>
      <c r="J19863" s="1">
        <v>0</v>
      </c>
      <c r="K19863">
        <v>0</v>
      </c>
    </row>
    <row r="19864" spans="1:11" hidden="1" x14ac:dyDescent="0.25">
      <c r="A19864">
        <v>1179930</v>
      </c>
      <c r="B19864">
        <v>76373</v>
      </c>
      <c r="C19864">
        <v>1</v>
      </c>
      <c r="D19864" s="4">
        <v>38094</v>
      </c>
      <c r="E19864">
        <v>200</v>
      </c>
      <c r="G19864">
        <v>7</v>
      </c>
      <c r="H19864">
        <v>753</v>
      </c>
      <c r="I19864">
        <v>3</v>
      </c>
      <c r="J19864" s="1">
        <v>0</v>
      </c>
      <c r="K19864">
        <v>0</v>
      </c>
    </row>
    <row r="19865" spans="1:11" hidden="1" x14ac:dyDescent="0.25">
      <c r="A19865">
        <v>1179930</v>
      </c>
      <c r="B19865">
        <v>76486</v>
      </c>
      <c r="C19865">
        <v>1</v>
      </c>
      <c r="D19865" s="4">
        <v>38094</v>
      </c>
      <c r="E19865">
        <v>167</v>
      </c>
      <c r="G19865">
        <v>7</v>
      </c>
      <c r="H19865">
        <v>753</v>
      </c>
      <c r="I19865">
        <v>3</v>
      </c>
      <c r="J19865" s="1">
        <v>0</v>
      </c>
      <c r="K19865">
        <v>0</v>
      </c>
    </row>
    <row r="19866" spans="1:11" hidden="1" x14ac:dyDescent="0.25">
      <c r="A19866">
        <v>1179930</v>
      </c>
      <c r="B19866">
        <v>76490</v>
      </c>
      <c r="C19866">
        <v>1</v>
      </c>
      <c r="D19866" s="4">
        <v>38094</v>
      </c>
      <c r="E19866">
        <v>404</v>
      </c>
      <c r="G19866">
        <v>7</v>
      </c>
      <c r="H19866">
        <v>753</v>
      </c>
      <c r="I19866">
        <v>3</v>
      </c>
      <c r="J19866" s="1">
        <v>0</v>
      </c>
      <c r="K19866">
        <v>0</v>
      </c>
    </row>
    <row r="19867" spans="1:11" hidden="1" x14ac:dyDescent="0.25">
      <c r="A19867">
        <v>1179930</v>
      </c>
      <c r="B19867">
        <v>76466</v>
      </c>
      <c r="C19867">
        <v>1</v>
      </c>
      <c r="D19867" s="4">
        <v>38094</v>
      </c>
      <c r="E19867">
        <v>120</v>
      </c>
      <c r="G19867">
        <v>7</v>
      </c>
      <c r="H19867">
        <v>753</v>
      </c>
      <c r="I19867">
        <v>3</v>
      </c>
      <c r="J19867" s="1">
        <v>0</v>
      </c>
      <c r="K19867">
        <v>0</v>
      </c>
    </row>
    <row r="19868" spans="1:11" hidden="1" x14ac:dyDescent="0.25">
      <c r="A19868">
        <v>1179930</v>
      </c>
      <c r="B19868">
        <v>76462</v>
      </c>
      <c r="C19868">
        <v>1</v>
      </c>
      <c r="D19868" s="4">
        <v>38094</v>
      </c>
      <c r="E19868">
        <v>217</v>
      </c>
      <c r="G19868">
        <v>7</v>
      </c>
      <c r="H19868">
        <v>753</v>
      </c>
      <c r="I19868">
        <v>3</v>
      </c>
      <c r="J19868" s="1">
        <v>0</v>
      </c>
      <c r="K19868">
        <v>0</v>
      </c>
    </row>
    <row r="19869" spans="1:11" hidden="1" x14ac:dyDescent="0.25">
      <c r="A19869">
        <v>1179930</v>
      </c>
      <c r="B19869">
        <v>76417</v>
      </c>
      <c r="C19869">
        <v>1</v>
      </c>
      <c r="D19869" s="4">
        <v>38095</v>
      </c>
      <c r="E19869">
        <v>281</v>
      </c>
      <c r="G19869">
        <v>10</v>
      </c>
      <c r="H19869">
        <v>752</v>
      </c>
      <c r="I19869">
        <v>7</v>
      </c>
      <c r="J19869" s="1">
        <v>0</v>
      </c>
      <c r="K19869">
        <v>0</v>
      </c>
    </row>
    <row r="19870" spans="1:11" hidden="1" x14ac:dyDescent="0.25">
      <c r="A19870">
        <v>1179930</v>
      </c>
      <c r="B19870">
        <v>76962</v>
      </c>
      <c r="C19870">
        <v>1</v>
      </c>
      <c r="D19870" s="4">
        <v>38095</v>
      </c>
      <c r="E19870">
        <v>326</v>
      </c>
      <c r="G19870">
        <v>10</v>
      </c>
      <c r="H19870">
        <v>752</v>
      </c>
      <c r="I19870">
        <v>7</v>
      </c>
      <c r="J19870" s="1">
        <v>0</v>
      </c>
      <c r="K19870">
        <v>0</v>
      </c>
    </row>
    <row r="19871" spans="1:11" hidden="1" x14ac:dyDescent="0.25">
      <c r="A19871">
        <v>1179930</v>
      </c>
      <c r="B19871">
        <v>76275</v>
      </c>
      <c r="C19871">
        <v>1</v>
      </c>
      <c r="D19871" s="4">
        <v>38095</v>
      </c>
      <c r="E19871">
        <v>141</v>
      </c>
      <c r="G19871">
        <v>10</v>
      </c>
      <c r="H19871">
        <v>752</v>
      </c>
      <c r="I19871">
        <v>7</v>
      </c>
      <c r="J19871" s="1">
        <v>0</v>
      </c>
      <c r="K19871">
        <v>0</v>
      </c>
    </row>
    <row r="19872" spans="1:11" hidden="1" x14ac:dyDescent="0.25">
      <c r="A19872">
        <v>1179930</v>
      </c>
      <c r="B19872">
        <v>76295</v>
      </c>
      <c r="C19872">
        <v>1</v>
      </c>
      <c r="D19872" s="4">
        <v>38095</v>
      </c>
      <c r="E19872">
        <v>320</v>
      </c>
      <c r="G19872">
        <v>10</v>
      </c>
      <c r="H19872">
        <v>752</v>
      </c>
      <c r="I19872">
        <v>7</v>
      </c>
      <c r="J19872" s="1">
        <v>0</v>
      </c>
      <c r="K19872">
        <v>0</v>
      </c>
    </row>
    <row r="19873" spans="1:11" hidden="1" x14ac:dyDescent="0.25">
      <c r="A19873">
        <v>1179930</v>
      </c>
      <c r="B19873">
        <v>76270</v>
      </c>
      <c r="C19873">
        <v>1</v>
      </c>
      <c r="D19873" s="4">
        <v>38095</v>
      </c>
      <c r="E19873">
        <v>167</v>
      </c>
      <c r="G19873">
        <v>10</v>
      </c>
      <c r="H19873">
        <v>752</v>
      </c>
      <c r="I19873">
        <v>7</v>
      </c>
      <c r="J19873" s="1">
        <v>0</v>
      </c>
      <c r="K19873">
        <v>0</v>
      </c>
    </row>
    <row r="19874" spans="1:11" hidden="1" x14ac:dyDescent="0.25">
      <c r="A19874">
        <v>1179930</v>
      </c>
      <c r="B19874">
        <v>76282</v>
      </c>
      <c r="C19874">
        <v>1</v>
      </c>
      <c r="D19874" s="4">
        <v>38095</v>
      </c>
      <c r="E19874">
        <v>127</v>
      </c>
      <c r="G19874">
        <v>10</v>
      </c>
      <c r="H19874">
        <v>752</v>
      </c>
      <c r="I19874">
        <v>7</v>
      </c>
      <c r="J19874" s="1">
        <v>0</v>
      </c>
      <c r="K19874">
        <v>0</v>
      </c>
    </row>
    <row r="19875" spans="1:11" hidden="1" x14ac:dyDescent="0.25">
      <c r="A19875">
        <v>1179930</v>
      </c>
      <c r="B19875">
        <v>76293</v>
      </c>
      <c r="C19875">
        <v>1</v>
      </c>
      <c r="D19875" s="4">
        <v>38095</v>
      </c>
      <c r="E19875">
        <v>433</v>
      </c>
      <c r="G19875">
        <v>10</v>
      </c>
      <c r="H19875">
        <v>752</v>
      </c>
      <c r="I19875">
        <v>7</v>
      </c>
      <c r="J19875" s="1">
        <v>0</v>
      </c>
      <c r="K19875">
        <v>0</v>
      </c>
    </row>
    <row r="19876" spans="1:11" hidden="1" x14ac:dyDescent="0.25">
      <c r="A19876">
        <v>1179930</v>
      </c>
      <c r="B19876">
        <v>76288</v>
      </c>
      <c r="C19876">
        <v>1</v>
      </c>
      <c r="D19876" s="4">
        <v>38095</v>
      </c>
      <c r="E19876">
        <v>504</v>
      </c>
      <c r="G19876">
        <v>10</v>
      </c>
      <c r="H19876">
        <v>752</v>
      </c>
      <c r="I19876">
        <v>7</v>
      </c>
      <c r="J19876" s="1">
        <v>0</v>
      </c>
      <c r="K19876">
        <v>0</v>
      </c>
    </row>
    <row r="19877" spans="1:11" hidden="1" x14ac:dyDescent="0.25">
      <c r="A19877">
        <v>1179930</v>
      </c>
      <c r="B19877">
        <v>76278</v>
      </c>
      <c r="C19877">
        <v>1</v>
      </c>
      <c r="D19877" s="4">
        <v>38095</v>
      </c>
      <c r="E19877">
        <v>220</v>
      </c>
      <c r="G19877">
        <v>10</v>
      </c>
      <c r="H19877">
        <v>752</v>
      </c>
      <c r="I19877">
        <v>7</v>
      </c>
      <c r="J19877" s="1">
        <v>0</v>
      </c>
      <c r="K19877">
        <v>0</v>
      </c>
    </row>
    <row r="19878" spans="1:11" hidden="1" x14ac:dyDescent="0.25">
      <c r="A19878">
        <v>1179930</v>
      </c>
      <c r="B19878">
        <v>76284</v>
      </c>
      <c r="C19878">
        <v>1</v>
      </c>
      <c r="D19878" s="4">
        <v>38095</v>
      </c>
      <c r="E19878">
        <v>264</v>
      </c>
      <c r="G19878">
        <v>10</v>
      </c>
      <c r="H19878">
        <v>752</v>
      </c>
      <c r="I19878">
        <v>7</v>
      </c>
      <c r="J19878" s="1">
        <v>0</v>
      </c>
      <c r="K19878">
        <v>0</v>
      </c>
    </row>
    <row r="19879" spans="1:11" hidden="1" x14ac:dyDescent="0.25">
      <c r="A19879">
        <v>1179930</v>
      </c>
      <c r="B19879">
        <v>76280</v>
      </c>
      <c r="C19879">
        <v>1</v>
      </c>
      <c r="D19879" s="4">
        <v>38095</v>
      </c>
      <c r="E19879">
        <v>220</v>
      </c>
      <c r="G19879">
        <v>10</v>
      </c>
      <c r="H19879">
        <v>752</v>
      </c>
      <c r="I19879">
        <v>7</v>
      </c>
      <c r="J19879" s="1">
        <v>0</v>
      </c>
      <c r="K19879">
        <v>0</v>
      </c>
    </row>
    <row r="19880" spans="1:11" hidden="1" x14ac:dyDescent="0.25">
      <c r="A19880">
        <v>1179930</v>
      </c>
      <c r="B19880">
        <v>76495</v>
      </c>
      <c r="C19880">
        <v>1</v>
      </c>
      <c r="D19880" s="4">
        <v>38095</v>
      </c>
      <c r="E19880">
        <v>421</v>
      </c>
      <c r="G19880">
        <v>10</v>
      </c>
      <c r="H19880">
        <v>752</v>
      </c>
      <c r="I19880">
        <v>7</v>
      </c>
      <c r="J19880" s="1">
        <v>0</v>
      </c>
      <c r="K19880">
        <v>0</v>
      </c>
    </row>
    <row r="19881" spans="1:11" hidden="1" x14ac:dyDescent="0.25">
      <c r="A19881">
        <v>1179930</v>
      </c>
      <c r="B19881">
        <v>76351</v>
      </c>
      <c r="C19881">
        <v>1</v>
      </c>
      <c r="D19881" s="4">
        <v>38095</v>
      </c>
      <c r="E19881">
        <v>179</v>
      </c>
      <c r="G19881">
        <v>10</v>
      </c>
      <c r="H19881">
        <v>752</v>
      </c>
      <c r="I19881">
        <v>7</v>
      </c>
      <c r="J19881" s="1">
        <v>0</v>
      </c>
      <c r="K19881">
        <v>0</v>
      </c>
    </row>
    <row r="19882" spans="1:11" hidden="1" x14ac:dyDescent="0.25">
      <c r="A19882">
        <v>1179930</v>
      </c>
      <c r="B19882">
        <v>76345</v>
      </c>
      <c r="C19882">
        <v>1</v>
      </c>
      <c r="D19882" s="4">
        <v>38095</v>
      </c>
      <c r="E19882">
        <v>124</v>
      </c>
      <c r="G19882">
        <v>10</v>
      </c>
      <c r="H19882">
        <v>752</v>
      </c>
      <c r="I19882">
        <v>7</v>
      </c>
      <c r="J19882" s="1">
        <v>0</v>
      </c>
      <c r="K19882">
        <v>0</v>
      </c>
    </row>
    <row r="19883" spans="1:11" hidden="1" x14ac:dyDescent="0.25">
      <c r="A19883">
        <v>1179930</v>
      </c>
      <c r="B19883">
        <v>76456</v>
      </c>
      <c r="C19883">
        <v>1</v>
      </c>
      <c r="D19883" s="4">
        <v>38095</v>
      </c>
      <c r="E19883">
        <v>176</v>
      </c>
      <c r="G19883">
        <v>10</v>
      </c>
      <c r="H19883">
        <v>752</v>
      </c>
      <c r="I19883">
        <v>7</v>
      </c>
      <c r="J19883" s="1">
        <v>0</v>
      </c>
      <c r="K19883">
        <v>0</v>
      </c>
    </row>
    <row r="19884" spans="1:11" hidden="1" x14ac:dyDescent="0.25">
      <c r="A19884">
        <v>1179930</v>
      </c>
      <c r="B19884">
        <v>76324</v>
      </c>
      <c r="C19884">
        <v>1</v>
      </c>
      <c r="D19884" s="4">
        <v>38095</v>
      </c>
      <c r="E19884">
        <v>332</v>
      </c>
      <c r="G19884">
        <v>10</v>
      </c>
      <c r="H19884">
        <v>752</v>
      </c>
      <c r="I19884">
        <v>7</v>
      </c>
      <c r="J19884" s="1">
        <v>0</v>
      </c>
      <c r="K19884">
        <v>0</v>
      </c>
    </row>
    <row r="19885" spans="1:11" hidden="1" x14ac:dyDescent="0.25">
      <c r="A19885">
        <v>1179930</v>
      </c>
      <c r="B19885">
        <v>19123</v>
      </c>
      <c r="C19885">
        <v>1</v>
      </c>
      <c r="D19885" s="4">
        <v>38095</v>
      </c>
      <c r="E19885">
        <v>285</v>
      </c>
      <c r="G19885">
        <v>10</v>
      </c>
      <c r="H19885">
        <v>752</v>
      </c>
      <c r="I19885">
        <v>7</v>
      </c>
      <c r="J19885" s="1">
        <v>0</v>
      </c>
      <c r="K19885">
        <v>0</v>
      </c>
    </row>
    <row r="19886" spans="1:11" hidden="1" x14ac:dyDescent="0.25">
      <c r="A19886">
        <v>1179930</v>
      </c>
      <c r="B19886">
        <v>76355</v>
      </c>
      <c r="C19886">
        <v>1</v>
      </c>
      <c r="D19886" s="4">
        <v>38095</v>
      </c>
      <c r="E19886">
        <v>230</v>
      </c>
      <c r="G19886">
        <v>10</v>
      </c>
      <c r="H19886">
        <v>752</v>
      </c>
      <c r="I19886">
        <v>7</v>
      </c>
      <c r="J19886" s="1">
        <v>0</v>
      </c>
      <c r="K19886">
        <v>0</v>
      </c>
    </row>
    <row r="19887" spans="1:11" hidden="1" x14ac:dyDescent="0.25">
      <c r="A19887">
        <v>1179930</v>
      </c>
      <c r="B19887">
        <v>76519</v>
      </c>
      <c r="C19887">
        <v>1</v>
      </c>
      <c r="D19887" s="4">
        <v>38095</v>
      </c>
      <c r="E19887">
        <v>106</v>
      </c>
      <c r="G19887">
        <v>10</v>
      </c>
      <c r="H19887">
        <v>752</v>
      </c>
      <c r="I19887">
        <v>7</v>
      </c>
      <c r="J19887" s="1">
        <v>0</v>
      </c>
      <c r="K19887">
        <v>0</v>
      </c>
    </row>
    <row r="19888" spans="1:11" hidden="1" x14ac:dyDescent="0.25">
      <c r="A19888">
        <v>1179930</v>
      </c>
      <c r="B19888">
        <v>76367</v>
      </c>
      <c r="C19888">
        <v>1</v>
      </c>
      <c r="D19888" s="4">
        <v>38095</v>
      </c>
      <c r="E19888">
        <v>382</v>
      </c>
      <c r="G19888">
        <v>10</v>
      </c>
      <c r="H19888">
        <v>752</v>
      </c>
      <c r="I19888">
        <v>7</v>
      </c>
      <c r="J19888" s="1">
        <v>0</v>
      </c>
      <c r="K19888">
        <v>0</v>
      </c>
    </row>
    <row r="19889" spans="1:11" hidden="1" x14ac:dyDescent="0.25">
      <c r="A19889">
        <v>1179930</v>
      </c>
      <c r="B19889">
        <v>76943</v>
      </c>
      <c r="C19889">
        <v>1</v>
      </c>
      <c r="D19889" s="4">
        <v>38095</v>
      </c>
      <c r="E19889">
        <v>302</v>
      </c>
      <c r="G19889">
        <v>10</v>
      </c>
      <c r="H19889">
        <v>752</v>
      </c>
      <c r="I19889">
        <v>7</v>
      </c>
      <c r="J19889" s="1">
        <v>0</v>
      </c>
      <c r="K19889">
        <v>0</v>
      </c>
    </row>
    <row r="19890" spans="1:11" hidden="1" x14ac:dyDescent="0.25">
      <c r="A19890">
        <v>1179930</v>
      </c>
      <c r="B19890">
        <v>76377</v>
      </c>
      <c r="C19890">
        <v>1</v>
      </c>
      <c r="D19890" s="4">
        <v>38095</v>
      </c>
      <c r="E19890">
        <v>251</v>
      </c>
      <c r="G19890">
        <v>10</v>
      </c>
      <c r="H19890">
        <v>752</v>
      </c>
      <c r="I19890">
        <v>7</v>
      </c>
      <c r="J19890" s="1">
        <v>0</v>
      </c>
      <c r="K19890">
        <v>0</v>
      </c>
    </row>
    <row r="19891" spans="1:11" hidden="1" x14ac:dyDescent="0.25">
      <c r="A19891">
        <v>1179930</v>
      </c>
      <c r="B19891">
        <v>76941</v>
      </c>
      <c r="C19891">
        <v>1</v>
      </c>
      <c r="D19891" s="4">
        <v>38095</v>
      </c>
      <c r="E19891">
        <v>682</v>
      </c>
      <c r="G19891">
        <v>10</v>
      </c>
      <c r="H19891">
        <v>752</v>
      </c>
      <c r="I19891">
        <v>7</v>
      </c>
      <c r="J19891" s="1">
        <v>0</v>
      </c>
      <c r="K19891">
        <v>0</v>
      </c>
    </row>
    <row r="19892" spans="1:11" hidden="1" x14ac:dyDescent="0.25">
      <c r="A19892">
        <v>1179930</v>
      </c>
      <c r="B19892">
        <v>76373</v>
      </c>
      <c r="C19892">
        <v>1</v>
      </c>
      <c r="D19892" s="4">
        <v>38095</v>
      </c>
      <c r="E19892">
        <v>200</v>
      </c>
      <c r="G19892">
        <v>10</v>
      </c>
      <c r="H19892">
        <v>752</v>
      </c>
      <c r="I19892">
        <v>7</v>
      </c>
      <c r="J19892" s="1">
        <v>0</v>
      </c>
      <c r="K19892">
        <v>0</v>
      </c>
    </row>
    <row r="19893" spans="1:11" hidden="1" x14ac:dyDescent="0.25">
      <c r="A19893">
        <v>1179930</v>
      </c>
      <c r="B19893">
        <v>76486</v>
      </c>
      <c r="C19893">
        <v>1</v>
      </c>
      <c r="D19893" s="4">
        <v>38095</v>
      </c>
      <c r="E19893">
        <v>185</v>
      </c>
      <c r="G19893">
        <v>10</v>
      </c>
      <c r="H19893">
        <v>752</v>
      </c>
      <c r="I19893">
        <v>7</v>
      </c>
      <c r="J19893" s="1">
        <v>0</v>
      </c>
      <c r="K19893">
        <v>0</v>
      </c>
    </row>
    <row r="19894" spans="1:11" hidden="1" x14ac:dyDescent="0.25">
      <c r="A19894">
        <v>1179930</v>
      </c>
      <c r="B19894">
        <v>76490</v>
      </c>
      <c r="C19894">
        <v>1</v>
      </c>
      <c r="D19894" s="4">
        <v>38095</v>
      </c>
      <c r="E19894">
        <v>380</v>
      </c>
      <c r="G19894">
        <v>10</v>
      </c>
      <c r="H19894">
        <v>752</v>
      </c>
      <c r="I19894">
        <v>7</v>
      </c>
      <c r="J19894" s="1">
        <v>0</v>
      </c>
      <c r="K19894">
        <v>0</v>
      </c>
    </row>
    <row r="19895" spans="1:11" hidden="1" x14ac:dyDescent="0.25">
      <c r="A19895">
        <v>1179930</v>
      </c>
      <c r="B19895">
        <v>76466</v>
      </c>
      <c r="C19895">
        <v>1</v>
      </c>
      <c r="D19895" s="4">
        <v>38095</v>
      </c>
      <c r="E19895">
        <v>127</v>
      </c>
      <c r="G19895">
        <v>10</v>
      </c>
      <c r="H19895">
        <v>752</v>
      </c>
      <c r="I19895">
        <v>7</v>
      </c>
      <c r="J19895" s="1">
        <v>0</v>
      </c>
      <c r="K19895">
        <v>0</v>
      </c>
    </row>
    <row r="19896" spans="1:11" hidden="1" x14ac:dyDescent="0.25">
      <c r="A19896">
        <v>1179930</v>
      </c>
      <c r="B19896">
        <v>76462</v>
      </c>
      <c r="C19896">
        <v>1</v>
      </c>
      <c r="D19896" s="4">
        <v>38095</v>
      </c>
      <c r="E19896">
        <v>215</v>
      </c>
      <c r="G19896">
        <v>10</v>
      </c>
      <c r="H19896">
        <v>752</v>
      </c>
      <c r="I19896">
        <v>7</v>
      </c>
      <c r="J19896" s="1">
        <v>0</v>
      </c>
      <c r="K19896">
        <v>0</v>
      </c>
    </row>
    <row r="19897" spans="1:11" hidden="1" x14ac:dyDescent="0.25">
      <c r="A19897">
        <v>1137041</v>
      </c>
      <c r="B19897">
        <v>76289</v>
      </c>
      <c r="C19897">
        <v>1</v>
      </c>
      <c r="D19897" s="4">
        <v>38096</v>
      </c>
      <c r="E19897">
        <v>206</v>
      </c>
      <c r="G19897">
        <v>10</v>
      </c>
      <c r="H19897">
        <v>752</v>
      </c>
      <c r="I19897">
        <v>7</v>
      </c>
      <c r="J19897" s="1">
        <v>0</v>
      </c>
      <c r="K19897">
        <v>0</v>
      </c>
    </row>
    <row r="19898" spans="1:11" hidden="1" x14ac:dyDescent="0.25">
      <c r="A19898">
        <v>1147612</v>
      </c>
      <c r="B19898">
        <v>3000014</v>
      </c>
      <c r="C19898">
        <v>1</v>
      </c>
      <c r="D19898" s="4">
        <v>38096</v>
      </c>
      <c r="E19898">
        <v>236</v>
      </c>
      <c r="G19898">
        <v>10</v>
      </c>
      <c r="H19898">
        <v>752</v>
      </c>
      <c r="I19898">
        <v>7</v>
      </c>
      <c r="J19898" s="1">
        <v>0</v>
      </c>
      <c r="K19898">
        <v>0</v>
      </c>
    </row>
    <row r="19899" spans="1:11" hidden="1" x14ac:dyDescent="0.25">
      <c r="A19899">
        <v>1179930</v>
      </c>
      <c r="B19899">
        <v>76417</v>
      </c>
      <c r="C19899">
        <v>1</v>
      </c>
      <c r="D19899" s="4">
        <v>38096</v>
      </c>
      <c r="E19899">
        <v>287</v>
      </c>
      <c r="G19899">
        <v>10</v>
      </c>
      <c r="H19899">
        <v>752</v>
      </c>
      <c r="I19899">
        <v>7</v>
      </c>
      <c r="J19899" s="1">
        <v>0</v>
      </c>
      <c r="K19899">
        <v>0</v>
      </c>
    </row>
    <row r="19900" spans="1:11" hidden="1" x14ac:dyDescent="0.25">
      <c r="A19900">
        <v>1179930</v>
      </c>
      <c r="B19900">
        <v>76962</v>
      </c>
      <c r="C19900">
        <v>1</v>
      </c>
      <c r="D19900" s="4">
        <v>38096</v>
      </c>
      <c r="E19900">
        <v>369</v>
      </c>
      <c r="G19900">
        <v>10</v>
      </c>
      <c r="H19900">
        <v>752</v>
      </c>
      <c r="I19900">
        <v>7</v>
      </c>
      <c r="J19900" s="1">
        <v>0</v>
      </c>
      <c r="K19900">
        <v>0</v>
      </c>
    </row>
    <row r="19901" spans="1:11" hidden="1" x14ac:dyDescent="0.25">
      <c r="A19901">
        <v>1179930</v>
      </c>
      <c r="B19901">
        <v>76275</v>
      </c>
      <c r="C19901">
        <v>1</v>
      </c>
      <c r="D19901" s="4">
        <v>38096</v>
      </c>
      <c r="E19901">
        <v>139</v>
      </c>
      <c r="G19901">
        <v>10</v>
      </c>
      <c r="H19901">
        <v>752</v>
      </c>
      <c r="I19901">
        <v>7</v>
      </c>
      <c r="J19901" s="1">
        <v>0</v>
      </c>
      <c r="K19901">
        <v>0</v>
      </c>
    </row>
    <row r="19902" spans="1:11" hidden="1" x14ac:dyDescent="0.25">
      <c r="A19902">
        <v>1179930</v>
      </c>
      <c r="B19902">
        <v>76295</v>
      </c>
      <c r="C19902">
        <v>1</v>
      </c>
      <c r="D19902" s="4">
        <v>38096</v>
      </c>
      <c r="E19902">
        <v>313</v>
      </c>
      <c r="G19902">
        <v>10</v>
      </c>
      <c r="H19902">
        <v>752</v>
      </c>
      <c r="I19902">
        <v>7</v>
      </c>
      <c r="J19902" s="1">
        <v>0</v>
      </c>
      <c r="K19902">
        <v>0</v>
      </c>
    </row>
    <row r="19903" spans="1:11" hidden="1" x14ac:dyDescent="0.25">
      <c r="A19903">
        <v>1179930</v>
      </c>
      <c r="B19903">
        <v>76270</v>
      </c>
      <c r="C19903">
        <v>1</v>
      </c>
      <c r="D19903" s="4">
        <v>38096</v>
      </c>
      <c r="E19903">
        <v>165</v>
      </c>
      <c r="G19903">
        <v>10</v>
      </c>
      <c r="H19903">
        <v>752</v>
      </c>
      <c r="I19903">
        <v>7</v>
      </c>
      <c r="J19903" s="1">
        <v>0</v>
      </c>
      <c r="K19903">
        <v>0</v>
      </c>
    </row>
    <row r="19904" spans="1:11" hidden="1" x14ac:dyDescent="0.25">
      <c r="A19904">
        <v>1179930</v>
      </c>
      <c r="B19904">
        <v>76282</v>
      </c>
      <c r="C19904">
        <v>1</v>
      </c>
      <c r="D19904" s="4">
        <v>38096</v>
      </c>
      <c r="E19904">
        <v>122</v>
      </c>
      <c r="G19904">
        <v>10</v>
      </c>
      <c r="H19904">
        <v>752</v>
      </c>
      <c r="I19904">
        <v>7</v>
      </c>
      <c r="J19904" s="1">
        <v>0</v>
      </c>
      <c r="K19904">
        <v>0</v>
      </c>
    </row>
    <row r="19905" spans="1:11" hidden="1" x14ac:dyDescent="0.25">
      <c r="A19905">
        <v>1179930</v>
      </c>
      <c r="B19905">
        <v>76293</v>
      </c>
      <c r="C19905">
        <v>1</v>
      </c>
      <c r="D19905" s="4">
        <v>38096</v>
      </c>
      <c r="E19905">
        <v>434</v>
      </c>
      <c r="G19905">
        <v>10</v>
      </c>
      <c r="H19905">
        <v>752</v>
      </c>
      <c r="I19905">
        <v>7</v>
      </c>
      <c r="J19905" s="1">
        <v>0</v>
      </c>
      <c r="K19905">
        <v>0</v>
      </c>
    </row>
    <row r="19906" spans="1:11" hidden="1" x14ac:dyDescent="0.25">
      <c r="A19906">
        <v>1179930</v>
      </c>
      <c r="B19906">
        <v>76288</v>
      </c>
      <c r="C19906">
        <v>1</v>
      </c>
      <c r="D19906" s="4">
        <v>38096</v>
      </c>
      <c r="E19906">
        <v>486</v>
      </c>
      <c r="G19906">
        <v>10</v>
      </c>
      <c r="H19906">
        <v>752</v>
      </c>
      <c r="I19906">
        <v>7</v>
      </c>
      <c r="J19906" s="1">
        <v>0</v>
      </c>
      <c r="K19906">
        <v>0</v>
      </c>
    </row>
    <row r="19907" spans="1:11" hidden="1" x14ac:dyDescent="0.25">
      <c r="A19907">
        <v>1179930</v>
      </c>
      <c r="B19907">
        <v>76278</v>
      </c>
      <c r="C19907">
        <v>1</v>
      </c>
      <c r="D19907" s="4">
        <v>38096</v>
      </c>
      <c r="E19907">
        <v>217</v>
      </c>
      <c r="G19907">
        <v>10</v>
      </c>
      <c r="H19907">
        <v>752</v>
      </c>
      <c r="I19907">
        <v>7</v>
      </c>
      <c r="J19907" s="1">
        <v>0</v>
      </c>
      <c r="K19907">
        <v>0</v>
      </c>
    </row>
    <row r="19908" spans="1:11" hidden="1" x14ac:dyDescent="0.25">
      <c r="A19908">
        <v>1179930</v>
      </c>
      <c r="B19908">
        <v>76284</v>
      </c>
      <c r="C19908">
        <v>1</v>
      </c>
      <c r="D19908" s="4">
        <v>38096</v>
      </c>
      <c r="E19908">
        <v>249</v>
      </c>
      <c r="G19908">
        <v>10</v>
      </c>
      <c r="H19908">
        <v>752</v>
      </c>
      <c r="I19908">
        <v>7</v>
      </c>
      <c r="J19908" s="1">
        <v>0</v>
      </c>
      <c r="K19908">
        <v>0</v>
      </c>
    </row>
    <row r="19909" spans="1:11" hidden="1" x14ac:dyDescent="0.25">
      <c r="A19909">
        <v>1179930</v>
      </c>
      <c r="B19909">
        <v>76280</v>
      </c>
      <c r="C19909">
        <v>1</v>
      </c>
      <c r="D19909" s="4">
        <v>38096</v>
      </c>
      <c r="E19909">
        <v>217</v>
      </c>
      <c r="G19909">
        <v>10</v>
      </c>
      <c r="H19909">
        <v>752</v>
      </c>
      <c r="I19909">
        <v>7</v>
      </c>
      <c r="J19909" s="1">
        <v>0</v>
      </c>
      <c r="K19909">
        <v>0</v>
      </c>
    </row>
    <row r="19910" spans="1:11" hidden="1" x14ac:dyDescent="0.25">
      <c r="A19910">
        <v>1179930</v>
      </c>
      <c r="B19910">
        <v>76495</v>
      </c>
      <c r="C19910">
        <v>1</v>
      </c>
      <c r="D19910" s="4">
        <v>38096</v>
      </c>
      <c r="E19910">
        <v>457</v>
      </c>
      <c r="G19910">
        <v>10</v>
      </c>
      <c r="H19910">
        <v>752</v>
      </c>
      <c r="I19910">
        <v>7</v>
      </c>
      <c r="J19910" s="1">
        <v>0</v>
      </c>
      <c r="K19910">
        <v>0</v>
      </c>
    </row>
    <row r="19911" spans="1:11" hidden="1" x14ac:dyDescent="0.25">
      <c r="A19911">
        <v>1179930</v>
      </c>
      <c r="B19911">
        <v>76351</v>
      </c>
      <c r="C19911">
        <v>1</v>
      </c>
      <c r="D19911" s="4">
        <v>38096</v>
      </c>
      <c r="E19911">
        <v>170</v>
      </c>
      <c r="G19911">
        <v>10</v>
      </c>
      <c r="H19911">
        <v>752</v>
      </c>
      <c r="I19911">
        <v>7</v>
      </c>
      <c r="J19911" s="1">
        <v>0</v>
      </c>
      <c r="K19911">
        <v>0</v>
      </c>
    </row>
    <row r="19912" spans="1:11" hidden="1" x14ac:dyDescent="0.25">
      <c r="A19912">
        <v>1179930</v>
      </c>
      <c r="B19912">
        <v>76345</v>
      </c>
      <c r="C19912">
        <v>1</v>
      </c>
      <c r="D19912" s="4">
        <v>38096</v>
      </c>
      <c r="E19912">
        <v>118</v>
      </c>
      <c r="G19912">
        <v>10</v>
      </c>
      <c r="H19912">
        <v>752</v>
      </c>
      <c r="I19912">
        <v>7</v>
      </c>
      <c r="J19912" s="1">
        <v>0</v>
      </c>
      <c r="K19912">
        <v>0</v>
      </c>
    </row>
    <row r="19913" spans="1:11" hidden="1" x14ac:dyDescent="0.25">
      <c r="A19913">
        <v>1179930</v>
      </c>
      <c r="B19913">
        <v>76456</v>
      </c>
      <c r="C19913">
        <v>1</v>
      </c>
      <c r="D19913" s="4">
        <v>38096</v>
      </c>
      <c r="E19913">
        <v>176</v>
      </c>
      <c r="G19913">
        <v>10</v>
      </c>
      <c r="H19913">
        <v>752</v>
      </c>
      <c r="I19913">
        <v>7</v>
      </c>
      <c r="J19913" s="1">
        <v>0</v>
      </c>
      <c r="K19913">
        <v>0</v>
      </c>
    </row>
    <row r="19914" spans="1:11" hidden="1" x14ac:dyDescent="0.25">
      <c r="A19914">
        <v>1179930</v>
      </c>
      <c r="B19914">
        <v>76324</v>
      </c>
      <c r="C19914">
        <v>1</v>
      </c>
      <c r="D19914" s="4">
        <v>38096</v>
      </c>
      <c r="E19914">
        <v>320</v>
      </c>
      <c r="G19914">
        <v>10</v>
      </c>
      <c r="H19914">
        <v>752</v>
      </c>
      <c r="I19914">
        <v>7</v>
      </c>
      <c r="J19914" s="1">
        <v>0</v>
      </c>
      <c r="K19914">
        <v>0</v>
      </c>
    </row>
    <row r="19915" spans="1:11" hidden="1" x14ac:dyDescent="0.25">
      <c r="A19915">
        <v>1179930</v>
      </c>
      <c r="B19915">
        <v>19123</v>
      </c>
      <c r="C19915">
        <v>1</v>
      </c>
      <c r="D19915" s="4">
        <v>38096</v>
      </c>
      <c r="E19915">
        <v>282</v>
      </c>
      <c r="G19915">
        <v>10</v>
      </c>
      <c r="H19915">
        <v>752</v>
      </c>
      <c r="I19915">
        <v>7</v>
      </c>
      <c r="J19915" s="1">
        <v>0</v>
      </c>
      <c r="K19915">
        <v>0</v>
      </c>
    </row>
    <row r="19916" spans="1:11" hidden="1" x14ac:dyDescent="0.25">
      <c r="A19916">
        <v>1179930</v>
      </c>
      <c r="B19916">
        <v>76355</v>
      </c>
      <c r="C19916">
        <v>1</v>
      </c>
      <c r="D19916" s="4">
        <v>38096</v>
      </c>
      <c r="E19916">
        <v>200</v>
      </c>
      <c r="G19916">
        <v>10</v>
      </c>
      <c r="H19916">
        <v>752</v>
      </c>
      <c r="I19916">
        <v>7</v>
      </c>
      <c r="J19916" s="1">
        <v>0</v>
      </c>
      <c r="K19916">
        <v>0</v>
      </c>
    </row>
    <row r="19917" spans="1:11" hidden="1" x14ac:dyDescent="0.25">
      <c r="A19917">
        <v>1179930</v>
      </c>
      <c r="B19917">
        <v>76519</v>
      </c>
      <c r="C19917">
        <v>1</v>
      </c>
      <c r="D19917" s="4">
        <v>38096</v>
      </c>
      <c r="E19917">
        <v>106</v>
      </c>
      <c r="G19917">
        <v>10</v>
      </c>
      <c r="H19917">
        <v>752</v>
      </c>
      <c r="I19917">
        <v>7</v>
      </c>
      <c r="J19917" s="1">
        <v>0</v>
      </c>
      <c r="K19917">
        <v>0</v>
      </c>
    </row>
    <row r="19918" spans="1:11" hidden="1" x14ac:dyDescent="0.25">
      <c r="A19918">
        <v>1179930</v>
      </c>
      <c r="B19918">
        <v>76367</v>
      </c>
      <c r="C19918">
        <v>1</v>
      </c>
      <c r="D19918" s="4">
        <v>38096</v>
      </c>
      <c r="E19918">
        <v>406</v>
      </c>
      <c r="G19918">
        <v>10</v>
      </c>
      <c r="H19918">
        <v>752</v>
      </c>
      <c r="I19918">
        <v>7</v>
      </c>
      <c r="J19918" s="1">
        <v>0</v>
      </c>
      <c r="K19918">
        <v>0</v>
      </c>
    </row>
    <row r="19919" spans="1:11" hidden="1" x14ac:dyDescent="0.25">
      <c r="A19919">
        <v>1179930</v>
      </c>
      <c r="B19919">
        <v>76943</v>
      </c>
      <c r="C19919">
        <v>1</v>
      </c>
      <c r="D19919" s="4">
        <v>38096</v>
      </c>
      <c r="E19919">
        <v>321</v>
      </c>
      <c r="G19919">
        <v>10</v>
      </c>
      <c r="H19919">
        <v>752</v>
      </c>
      <c r="I19919">
        <v>7</v>
      </c>
      <c r="J19919" s="1">
        <v>0</v>
      </c>
      <c r="K19919">
        <v>0</v>
      </c>
    </row>
    <row r="19920" spans="1:11" hidden="1" x14ac:dyDescent="0.25">
      <c r="A19920">
        <v>1179930</v>
      </c>
      <c r="B19920">
        <v>76377</v>
      </c>
      <c r="C19920">
        <v>1</v>
      </c>
      <c r="D19920" s="4">
        <v>38096</v>
      </c>
      <c r="E19920">
        <v>315</v>
      </c>
      <c r="G19920">
        <v>10</v>
      </c>
      <c r="H19920">
        <v>752</v>
      </c>
      <c r="I19920">
        <v>7</v>
      </c>
      <c r="J19920" s="1">
        <v>0</v>
      </c>
      <c r="K19920">
        <v>0</v>
      </c>
    </row>
    <row r="19921" spans="1:11" hidden="1" x14ac:dyDescent="0.25">
      <c r="A19921">
        <v>1179930</v>
      </c>
      <c r="B19921">
        <v>76941</v>
      </c>
      <c r="C19921">
        <v>1</v>
      </c>
      <c r="D19921" s="4">
        <v>38096</v>
      </c>
      <c r="E19921">
        <v>708</v>
      </c>
      <c r="G19921">
        <v>10</v>
      </c>
      <c r="H19921">
        <v>752</v>
      </c>
      <c r="I19921">
        <v>7</v>
      </c>
      <c r="J19921" s="1">
        <v>0</v>
      </c>
      <c r="K19921">
        <v>0</v>
      </c>
    </row>
    <row r="19922" spans="1:11" hidden="1" x14ac:dyDescent="0.25">
      <c r="A19922">
        <v>1179930</v>
      </c>
      <c r="B19922">
        <v>76373</v>
      </c>
      <c r="C19922">
        <v>1</v>
      </c>
      <c r="D19922" s="4">
        <v>38096</v>
      </c>
      <c r="E19922">
        <v>200</v>
      </c>
      <c r="G19922">
        <v>10</v>
      </c>
      <c r="H19922">
        <v>752</v>
      </c>
      <c r="I19922">
        <v>7</v>
      </c>
      <c r="J19922" s="1">
        <v>0</v>
      </c>
      <c r="K19922">
        <v>0</v>
      </c>
    </row>
    <row r="19923" spans="1:11" hidden="1" x14ac:dyDescent="0.25">
      <c r="A19923">
        <v>1179930</v>
      </c>
      <c r="B19923">
        <v>76486</v>
      </c>
      <c r="C19923">
        <v>1</v>
      </c>
      <c r="D19923" s="4">
        <v>38096</v>
      </c>
      <c r="E19923">
        <v>193</v>
      </c>
      <c r="G19923">
        <v>10</v>
      </c>
      <c r="H19923">
        <v>752</v>
      </c>
      <c r="I19923">
        <v>7</v>
      </c>
      <c r="J19923" s="1">
        <v>0</v>
      </c>
      <c r="K19923">
        <v>0</v>
      </c>
    </row>
    <row r="19924" spans="1:11" hidden="1" x14ac:dyDescent="0.25">
      <c r="A19924">
        <v>1179930</v>
      </c>
      <c r="B19924">
        <v>76490</v>
      </c>
      <c r="C19924">
        <v>1</v>
      </c>
      <c r="D19924" s="4">
        <v>38096</v>
      </c>
      <c r="E19924">
        <v>362</v>
      </c>
      <c r="G19924">
        <v>10</v>
      </c>
      <c r="H19924">
        <v>752</v>
      </c>
      <c r="I19924">
        <v>7</v>
      </c>
      <c r="J19924" s="1">
        <v>0</v>
      </c>
      <c r="K19924">
        <v>0</v>
      </c>
    </row>
    <row r="19925" spans="1:11" hidden="1" x14ac:dyDescent="0.25">
      <c r="A19925">
        <v>1179930</v>
      </c>
      <c r="B19925">
        <v>76466</v>
      </c>
      <c r="C19925">
        <v>1</v>
      </c>
      <c r="D19925" s="4">
        <v>38096</v>
      </c>
      <c r="E19925">
        <v>119</v>
      </c>
      <c r="G19925">
        <v>10</v>
      </c>
      <c r="H19925">
        <v>752</v>
      </c>
      <c r="I19925">
        <v>7</v>
      </c>
      <c r="J19925" s="1">
        <v>0</v>
      </c>
      <c r="K19925">
        <v>0</v>
      </c>
    </row>
    <row r="19926" spans="1:11" hidden="1" x14ac:dyDescent="0.25">
      <c r="A19926">
        <v>1179930</v>
      </c>
      <c r="B19926">
        <v>76462</v>
      </c>
      <c r="C19926">
        <v>1</v>
      </c>
      <c r="D19926" s="4">
        <v>38096</v>
      </c>
      <c r="E19926">
        <v>215</v>
      </c>
      <c r="G19926">
        <v>10</v>
      </c>
      <c r="H19926">
        <v>752</v>
      </c>
      <c r="I19926">
        <v>7</v>
      </c>
      <c r="J19926" s="1">
        <v>0</v>
      </c>
      <c r="K19926">
        <v>0</v>
      </c>
    </row>
    <row r="19927" spans="1:11" hidden="1" x14ac:dyDescent="0.25">
      <c r="A19927">
        <v>1137042</v>
      </c>
      <c r="B19927">
        <v>76289</v>
      </c>
      <c r="C19927">
        <v>1</v>
      </c>
      <c r="D19927" s="4">
        <v>38097</v>
      </c>
      <c r="E19927">
        <v>203</v>
      </c>
      <c r="G19927">
        <v>8</v>
      </c>
      <c r="H19927">
        <v>754</v>
      </c>
      <c r="I19927">
        <v>1</v>
      </c>
      <c r="J19927" s="1">
        <v>0</v>
      </c>
      <c r="K19927">
        <v>0</v>
      </c>
    </row>
    <row r="19928" spans="1:11" hidden="1" x14ac:dyDescent="0.25">
      <c r="A19928">
        <v>1147613</v>
      </c>
      <c r="B19928">
        <v>3000014</v>
      </c>
      <c r="C19928">
        <v>1</v>
      </c>
      <c r="D19928" s="4">
        <v>38097</v>
      </c>
      <c r="E19928">
        <v>245</v>
      </c>
      <c r="G19928">
        <v>8</v>
      </c>
      <c r="H19928">
        <v>754</v>
      </c>
      <c r="I19928">
        <v>1</v>
      </c>
      <c r="J19928" s="1">
        <v>0</v>
      </c>
      <c r="K19928">
        <v>0</v>
      </c>
    </row>
    <row r="19929" spans="1:11" hidden="1" x14ac:dyDescent="0.25">
      <c r="A19929">
        <v>1179930</v>
      </c>
      <c r="B19929">
        <v>76417</v>
      </c>
      <c r="C19929">
        <v>1</v>
      </c>
      <c r="D19929" s="4">
        <v>38097</v>
      </c>
      <c r="E19929">
        <v>282</v>
      </c>
      <c r="G19929">
        <v>8</v>
      </c>
      <c r="H19929">
        <v>754</v>
      </c>
      <c r="I19929">
        <v>1</v>
      </c>
      <c r="J19929" s="1">
        <v>0</v>
      </c>
      <c r="K19929">
        <v>0</v>
      </c>
    </row>
    <row r="19930" spans="1:11" hidden="1" x14ac:dyDescent="0.25">
      <c r="A19930">
        <v>1179930</v>
      </c>
      <c r="B19930">
        <v>76962</v>
      </c>
      <c r="C19930">
        <v>1</v>
      </c>
      <c r="D19930" s="4">
        <v>38097</v>
      </c>
      <c r="E19930">
        <v>492</v>
      </c>
      <c r="G19930">
        <v>8</v>
      </c>
      <c r="H19930">
        <v>754</v>
      </c>
      <c r="I19930">
        <v>1</v>
      </c>
      <c r="J19930" s="1">
        <v>0</v>
      </c>
      <c r="K19930">
        <v>0</v>
      </c>
    </row>
    <row r="19931" spans="1:11" hidden="1" x14ac:dyDescent="0.25">
      <c r="A19931">
        <v>1179930</v>
      </c>
      <c r="B19931">
        <v>76275</v>
      </c>
      <c r="C19931">
        <v>1</v>
      </c>
      <c r="D19931" s="4">
        <v>38097</v>
      </c>
      <c r="E19931">
        <v>143</v>
      </c>
      <c r="G19931">
        <v>8</v>
      </c>
      <c r="H19931">
        <v>754</v>
      </c>
      <c r="I19931">
        <v>1</v>
      </c>
      <c r="J19931" s="1">
        <v>0</v>
      </c>
      <c r="K19931">
        <v>0</v>
      </c>
    </row>
    <row r="19932" spans="1:11" hidden="1" x14ac:dyDescent="0.25">
      <c r="A19932">
        <v>1179930</v>
      </c>
      <c r="B19932">
        <v>76295</v>
      </c>
      <c r="C19932">
        <v>1</v>
      </c>
      <c r="D19932" s="4">
        <v>38097</v>
      </c>
      <c r="E19932">
        <v>306</v>
      </c>
      <c r="G19932">
        <v>8</v>
      </c>
      <c r="H19932">
        <v>754</v>
      </c>
      <c r="I19932">
        <v>1</v>
      </c>
      <c r="J19932" s="1">
        <v>0</v>
      </c>
      <c r="K19932">
        <v>0</v>
      </c>
    </row>
    <row r="19933" spans="1:11" hidden="1" x14ac:dyDescent="0.25">
      <c r="A19933">
        <v>1179930</v>
      </c>
      <c r="B19933">
        <v>76270</v>
      </c>
      <c r="C19933">
        <v>1</v>
      </c>
      <c r="D19933" s="4">
        <v>38097</v>
      </c>
      <c r="E19933">
        <v>165</v>
      </c>
      <c r="G19933">
        <v>8</v>
      </c>
      <c r="H19933">
        <v>754</v>
      </c>
      <c r="I19933">
        <v>1</v>
      </c>
      <c r="J19933" s="1">
        <v>0</v>
      </c>
      <c r="K19933">
        <v>0</v>
      </c>
    </row>
    <row r="19934" spans="1:11" hidden="1" x14ac:dyDescent="0.25">
      <c r="A19934">
        <v>1179930</v>
      </c>
      <c r="B19934">
        <v>76282</v>
      </c>
      <c r="C19934">
        <v>1</v>
      </c>
      <c r="D19934" s="4">
        <v>38097</v>
      </c>
      <c r="E19934">
        <v>124</v>
      </c>
      <c r="G19934">
        <v>8</v>
      </c>
      <c r="H19934">
        <v>754</v>
      </c>
      <c r="I19934">
        <v>1</v>
      </c>
      <c r="J19934" s="1">
        <v>0</v>
      </c>
      <c r="K19934">
        <v>0</v>
      </c>
    </row>
    <row r="19935" spans="1:11" hidden="1" x14ac:dyDescent="0.25">
      <c r="A19935">
        <v>1179930</v>
      </c>
      <c r="B19935">
        <v>76293</v>
      </c>
      <c r="C19935">
        <v>1</v>
      </c>
      <c r="D19935" s="4">
        <v>38097</v>
      </c>
      <c r="E19935">
        <v>432</v>
      </c>
      <c r="G19935">
        <v>8</v>
      </c>
      <c r="H19935">
        <v>754</v>
      </c>
      <c r="I19935">
        <v>1</v>
      </c>
      <c r="J19935" s="1">
        <v>0</v>
      </c>
      <c r="K19935">
        <v>0</v>
      </c>
    </row>
    <row r="19936" spans="1:11" hidden="1" x14ac:dyDescent="0.25">
      <c r="A19936">
        <v>1179930</v>
      </c>
      <c r="B19936">
        <v>76288</v>
      </c>
      <c r="C19936">
        <v>1</v>
      </c>
      <c r="D19936" s="4">
        <v>38097</v>
      </c>
      <c r="E19936">
        <v>474</v>
      </c>
      <c r="G19936">
        <v>8</v>
      </c>
      <c r="H19936">
        <v>754</v>
      </c>
      <c r="I19936">
        <v>1</v>
      </c>
      <c r="J19936" s="1">
        <v>0</v>
      </c>
      <c r="K19936">
        <v>0</v>
      </c>
    </row>
    <row r="19937" spans="1:11" hidden="1" x14ac:dyDescent="0.25">
      <c r="A19937">
        <v>1179930</v>
      </c>
      <c r="B19937">
        <v>76278</v>
      </c>
      <c r="C19937">
        <v>1</v>
      </c>
      <c r="D19937" s="4">
        <v>38097</v>
      </c>
      <c r="E19937">
        <v>209</v>
      </c>
      <c r="G19937">
        <v>8</v>
      </c>
      <c r="H19937">
        <v>754</v>
      </c>
      <c r="I19937">
        <v>1</v>
      </c>
      <c r="J19937" s="1">
        <v>0</v>
      </c>
      <c r="K19937">
        <v>0</v>
      </c>
    </row>
    <row r="19938" spans="1:11" hidden="1" x14ac:dyDescent="0.25">
      <c r="A19938">
        <v>1179930</v>
      </c>
      <c r="B19938">
        <v>76284</v>
      </c>
      <c r="C19938">
        <v>1</v>
      </c>
      <c r="D19938" s="4">
        <v>38097</v>
      </c>
      <c r="E19938">
        <v>243</v>
      </c>
      <c r="G19938">
        <v>8</v>
      </c>
      <c r="H19938">
        <v>754</v>
      </c>
      <c r="I19938">
        <v>1</v>
      </c>
      <c r="J19938" s="1">
        <v>0</v>
      </c>
      <c r="K19938">
        <v>0</v>
      </c>
    </row>
    <row r="19939" spans="1:11" hidden="1" x14ac:dyDescent="0.25">
      <c r="A19939">
        <v>1179930</v>
      </c>
      <c r="B19939">
        <v>76280</v>
      </c>
      <c r="C19939">
        <v>1</v>
      </c>
      <c r="D19939" s="4">
        <v>38097</v>
      </c>
      <c r="E19939">
        <v>209</v>
      </c>
      <c r="G19939">
        <v>8</v>
      </c>
      <c r="H19939">
        <v>754</v>
      </c>
      <c r="I19939">
        <v>1</v>
      </c>
      <c r="J19939" s="1">
        <v>0</v>
      </c>
      <c r="K19939">
        <v>0</v>
      </c>
    </row>
    <row r="19940" spans="1:11" hidden="1" x14ac:dyDescent="0.25">
      <c r="A19940">
        <v>1179930</v>
      </c>
      <c r="B19940">
        <v>76495</v>
      </c>
      <c r="C19940">
        <v>1</v>
      </c>
      <c r="D19940" s="4">
        <v>38097</v>
      </c>
      <c r="E19940">
        <v>492</v>
      </c>
      <c r="G19940">
        <v>8</v>
      </c>
      <c r="H19940">
        <v>754</v>
      </c>
      <c r="I19940">
        <v>1</v>
      </c>
      <c r="J19940" s="1">
        <v>0</v>
      </c>
      <c r="K19940">
        <v>0</v>
      </c>
    </row>
    <row r="19941" spans="1:11" hidden="1" x14ac:dyDescent="0.25">
      <c r="A19941">
        <v>1179930</v>
      </c>
      <c r="B19941">
        <v>76351</v>
      </c>
      <c r="C19941">
        <v>1</v>
      </c>
      <c r="D19941" s="4">
        <v>38097</v>
      </c>
      <c r="E19941">
        <v>173</v>
      </c>
      <c r="G19941">
        <v>8</v>
      </c>
      <c r="H19941">
        <v>754</v>
      </c>
      <c r="I19941">
        <v>1</v>
      </c>
      <c r="J19941" s="1">
        <v>0</v>
      </c>
      <c r="K19941">
        <v>0</v>
      </c>
    </row>
    <row r="19942" spans="1:11" hidden="1" x14ac:dyDescent="0.25">
      <c r="A19942">
        <v>1179930</v>
      </c>
      <c r="B19942">
        <v>76345</v>
      </c>
      <c r="C19942">
        <v>1</v>
      </c>
      <c r="D19942" s="4">
        <v>38097</v>
      </c>
      <c r="E19942">
        <v>119</v>
      </c>
      <c r="G19942">
        <v>8</v>
      </c>
      <c r="H19942">
        <v>754</v>
      </c>
      <c r="I19942">
        <v>1</v>
      </c>
      <c r="J19942" s="1">
        <v>0</v>
      </c>
      <c r="K19942">
        <v>0</v>
      </c>
    </row>
    <row r="19943" spans="1:11" hidden="1" x14ac:dyDescent="0.25">
      <c r="A19943">
        <v>1179930</v>
      </c>
      <c r="B19943">
        <v>76456</v>
      </c>
      <c r="C19943">
        <v>1</v>
      </c>
      <c r="D19943" s="4">
        <v>38097</v>
      </c>
      <c r="E19943">
        <v>178</v>
      </c>
      <c r="G19943">
        <v>8</v>
      </c>
      <c r="H19943">
        <v>754</v>
      </c>
      <c r="I19943">
        <v>1</v>
      </c>
      <c r="J19943" s="1">
        <v>0</v>
      </c>
      <c r="K19943">
        <v>0</v>
      </c>
    </row>
    <row r="19944" spans="1:11" hidden="1" x14ac:dyDescent="0.25">
      <c r="A19944">
        <v>1179930</v>
      </c>
      <c r="B19944">
        <v>76324</v>
      </c>
      <c r="C19944">
        <v>1</v>
      </c>
      <c r="D19944" s="4">
        <v>38097</v>
      </c>
      <c r="E19944">
        <v>310</v>
      </c>
      <c r="G19944">
        <v>8</v>
      </c>
      <c r="H19944">
        <v>754</v>
      </c>
      <c r="I19944">
        <v>1</v>
      </c>
      <c r="J19944" s="1">
        <v>0</v>
      </c>
      <c r="K19944">
        <v>0</v>
      </c>
    </row>
    <row r="19945" spans="1:11" hidden="1" x14ac:dyDescent="0.25">
      <c r="A19945">
        <v>1179930</v>
      </c>
      <c r="B19945">
        <v>19123</v>
      </c>
      <c r="C19945">
        <v>1</v>
      </c>
      <c r="D19945" s="4">
        <v>38097</v>
      </c>
      <c r="E19945">
        <v>271</v>
      </c>
      <c r="G19945">
        <v>8</v>
      </c>
      <c r="H19945">
        <v>754</v>
      </c>
      <c r="I19945">
        <v>1</v>
      </c>
      <c r="J19945" s="1">
        <v>0</v>
      </c>
      <c r="K19945">
        <v>0</v>
      </c>
    </row>
    <row r="19946" spans="1:11" hidden="1" x14ac:dyDescent="0.25">
      <c r="A19946">
        <v>1179930</v>
      </c>
      <c r="B19946">
        <v>76355</v>
      </c>
      <c r="C19946">
        <v>1</v>
      </c>
      <c r="D19946" s="4">
        <v>38097</v>
      </c>
      <c r="E19946">
        <v>73</v>
      </c>
      <c r="G19946">
        <v>8</v>
      </c>
      <c r="H19946">
        <v>754</v>
      </c>
      <c r="I19946">
        <v>1</v>
      </c>
      <c r="J19946" s="1">
        <v>0</v>
      </c>
      <c r="K19946">
        <v>0</v>
      </c>
    </row>
    <row r="19947" spans="1:11" hidden="1" x14ac:dyDescent="0.25">
      <c r="A19947">
        <v>1179930</v>
      </c>
      <c r="B19947">
        <v>76519</v>
      </c>
      <c r="C19947">
        <v>1</v>
      </c>
      <c r="D19947" s="4">
        <v>38097</v>
      </c>
      <c r="E19947">
        <v>106</v>
      </c>
      <c r="G19947">
        <v>8</v>
      </c>
      <c r="H19947">
        <v>754</v>
      </c>
      <c r="I19947">
        <v>1</v>
      </c>
      <c r="J19947" s="1">
        <v>0</v>
      </c>
      <c r="K19947">
        <v>0</v>
      </c>
    </row>
    <row r="19948" spans="1:11" hidden="1" x14ac:dyDescent="0.25">
      <c r="A19948">
        <v>1179930</v>
      </c>
      <c r="B19948">
        <v>76367</v>
      </c>
      <c r="C19948">
        <v>1</v>
      </c>
      <c r="D19948" s="4">
        <v>38097</v>
      </c>
      <c r="E19948">
        <v>389</v>
      </c>
      <c r="G19948">
        <v>8</v>
      </c>
      <c r="H19948">
        <v>754</v>
      </c>
      <c r="I19948">
        <v>1</v>
      </c>
      <c r="J19948" s="1">
        <v>0</v>
      </c>
      <c r="K19948">
        <v>0</v>
      </c>
    </row>
    <row r="19949" spans="1:11" hidden="1" x14ac:dyDescent="0.25">
      <c r="A19949">
        <v>1179930</v>
      </c>
      <c r="B19949">
        <v>76943</v>
      </c>
      <c r="C19949">
        <v>1</v>
      </c>
      <c r="D19949" s="4">
        <v>38097</v>
      </c>
      <c r="E19949">
        <v>319</v>
      </c>
      <c r="G19949">
        <v>8</v>
      </c>
      <c r="H19949">
        <v>754</v>
      </c>
      <c r="I19949">
        <v>1</v>
      </c>
      <c r="J19949" s="1">
        <v>0</v>
      </c>
      <c r="K19949">
        <v>0</v>
      </c>
    </row>
    <row r="19950" spans="1:11" hidden="1" x14ac:dyDescent="0.25">
      <c r="A19950">
        <v>1179930</v>
      </c>
      <c r="B19950">
        <v>76377</v>
      </c>
      <c r="C19950">
        <v>1</v>
      </c>
      <c r="D19950" s="4">
        <v>38097</v>
      </c>
      <c r="E19950">
        <v>328</v>
      </c>
      <c r="G19950">
        <v>8</v>
      </c>
      <c r="H19950">
        <v>754</v>
      </c>
      <c r="I19950">
        <v>1</v>
      </c>
      <c r="J19950" s="1">
        <v>0</v>
      </c>
      <c r="K19950">
        <v>0</v>
      </c>
    </row>
    <row r="19951" spans="1:11" hidden="1" x14ac:dyDescent="0.25">
      <c r="A19951">
        <v>1179930</v>
      </c>
      <c r="B19951">
        <v>76941</v>
      </c>
      <c r="C19951">
        <v>1</v>
      </c>
      <c r="D19951" s="4">
        <v>38097</v>
      </c>
      <c r="E19951">
        <v>704</v>
      </c>
      <c r="G19951">
        <v>8</v>
      </c>
      <c r="H19951">
        <v>754</v>
      </c>
      <c r="I19951">
        <v>1</v>
      </c>
      <c r="J19951" s="1">
        <v>0</v>
      </c>
      <c r="K19951">
        <v>0</v>
      </c>
    </row>
    <row r="19952" spans="1:11" hidden="1" x14ac:dyDescent="0.25">
      <c r="A19952">
        <v>1179930</v>
      </c>
      <c r="B19952">
        <v>76373</v>
      </c>
      <c r="C19952">
        <v>1</v>
      </c>
      <c r="D19952" s="4">
        <v>38097</v>
      </c>
      <c r="E19952">
        <v>200</v>
      </c>
      <c r="G19952">
        <v>8</v>
      </c>
      <c r="H19952">
        <v>754</v>
      </c>
      <c r="I19952">
        <v>1</v>
      </c>
      <c r="J19952" s="1">
        <v>0</v>
      </c>
      <c r="K19952">
        <v>0</v>
      </c>
    </row>
    <row r="19953" spans="1:11" hidden="1" x14ac:dyDescent="0.25">
      <c r="A19953">
        <v>1179930</v>
      </c>
      <c r="B19953">
        <v>76486</v>
      </c>
      <c r="C19953">
        <v>1</v>
      </c>
      <c r="D19953" s="4">
        <v>38097</v>
      </c>
      <c r="E19953">
        <v>204</v>
      </c>
      <c r="G19953">
        <v>8</v>
      </c>
      <c r="H19953">
        <v>754</v>
      </c>
      <c r="I19953">
        <v>1</v>
      </c>
      <c r="J19953" s="1">
        <v>0</v>
      </c>
      <c r="K19953">
        <v>0</v>
      </c>
    </row>
    <row r="19954" spans="1:11" hidden="1" x14ac:dyDescent="0.25">
      <c r="A19954">
        <v>1179930</v>
      </c>
      <c r="B19954">
        <v>76490</v>
      </c>
      <c r="C19954">
        <v>1</v>
      </c>
      <c r="D19954" s="4">
        <v>38097</v>
      </c>
      <c r="E19954">
        <v>350</v>
      </c>
      <c r="G19954">
        <v>8</v>
      </c>
      <c r="H19954">
        <v>754</v>
      </c>
      <c r="I19954">
        <v>1</v>
      </c>
      <c r="J19954" s="1">
        <v>0</v>
      </c>
      <c r="K19954">
        <v>0</v>
      </c>
    </row>
    <row r="19955" spans="1:11" hidden="1" x14ac:dyDescent="0.25">
      <c r="A19955">
        <v>1179930</v>
      </c>
      <c r="B19955">
        <v>76466</v>
      </c>
      <c r="C19955">
        <v>1</v>
      </c>
      <c r="D19955" s="4">
        <v>38097</v>
      </c>
      <c r="E19955">
        <v>117</v>
      </c>
      <c r="G19955">
        <v>8</v>
      </c>
      <c r="H19955">
        <v>754</v>
      </c>
      <c r="I19955">
        <v>1</v>
      </c>
      <c r="J19955" s="1">
        <v>0</v>
      </c>
      <c r="K19955">
        <v>0</v>
      </c>
    </row>
    <row r="19956" spans="1:11" hidden="1" x14ac:dyDescent="0.25">
      <c r="A19956">
        <v>1179930</v>
      </c>
      <c r="B19956">
        <v>76462</v>
      </c>
      <c r="C19956">
        <v>1</v>
      </c>
      <c r="D19956" s="4">
        <v>38097</v>
      </c>
      <c r="E19956">
        <v>218</v>
      </c>
      <c r="G19956">
        <v>8</v>
      </c>
      <c r="H19956">
        <v>754</v>
      </c>
      <c r="I19956">
        <v>1</v>
      </c>
      <c r="J19956" s="1">
        <v>0</v>
      </c>
      <c r="K19956">
        <v>0</v>
      </c>
    </row>
    <row r="19957" spans="1:11" hidden="1" x14ac:dyDescent="0.25">
      <c r="A19957">
        <v>1137043</v>
      </c>
      <c r="B19957">
        <v>76289</v>
      </c>
      <c r="C19957">
        <v>1</v>
      </c>
      <c r="D19957" s="4">
        <v>38098</v>
      </c>
      <c r="E19957">
        <v>204</v>
      </c>
      <c r="F19957" t="s">
        <v>6</v>
      </c>
      <c r="G19957">
        <v>0</v>
      </c>
      <c r="H19957">
        <v>754</v>
      </c>
      <c r="I19957">
        <v>4</v>
      </c>
      <c r="J19957" s="1">
        <v>0</v>
      </c>
      <c r="K19957">
        <v>0</v>
      </c>
    </row>
    <row r="19958" spans="1:11" hidden="1" x14ac:dyDescent="0.25">
      <c r="A19958">
        <v>1147614</v>
      </c>
      <c r="B19958">
        <v>3000014</v>
      </c>
      <c r="C19958">
        <v>1</v>
      </c>
      <c r="D19958" s="4">
        <v>38098</v>
      </c>
      <c r="E19958">
        <v>263</v>
      </c>
      <c r="F19958" t="s">
        <v>6</v>
      </c>
      <c r="G19958">
        <v>0</v>
      </c>
      <c r="H19958">
        <v>754</v>
      </c>
      <c r="I19958">
        <v>4</v>
      </c>
      <c r="J19958" s="1">
        <v>0</v>
      </c>
      <c r="K19958">
        <v>0</v>
      </c>
    </row>
    <row r="19959" spans="1:11" hidden="1" x14ac:dyDescent="0.25">
      <c r="A19959">
        <v>1179930</v>
      </c>
      <c r="B19959">
        <v>76417</v>
      </c>
      <c r="C19959">
        <v>1</v>
      </c>
      <c r="D19959" s="4">
        <v>38098</v>
      </c>
      <c r="E19959">
        <v>283</v>
      </c>
      <c r="G19959">
        <v>0</v>
      </c>
      <c r="H19959">
        <v>754</v>
      </c>
      <c r="I19959">
        <v>4</v>
      </c>
      <c r="J19959" s="1">
        <v>0</v>
      </c>
      <c r="K19959">
        <v>0</v>
      </c>
    </row>
    <row r="19960" spans="1:11" hidden="1" x14ac:dyDescent="0.25">
      <c r="A19960">
        <v>1179930</v>
      </c>
      <c r="B19960">
        <v>76962</v>
      </c>
      <c r="C19960">
        <v>1</v>
      </c>
      <c r="D19960" s="4">
        <v>38098</v>
      </c>
      <c r="E19960">
        <v>481</v>
      </c>
      <c r="G19960">
        <v>0</v>
      </c>
      <c r="H19960">
        <v>754</v>
      </c>
      <c r="I19960">
        <v>4</v>
      </c>
      <c r="J19960" s="1">
        <v>0</v>
      </c>
      <c r="K19960">
        <v>0</v>
      </c>
    </row>
    <row r="19961" spans="1:11" hidden="1" x14ac:dyDescent="0.25">
      <c r="A19961">
        <v>1179930</v>
      </c>
      <c r="B19961">
        <v>76275</v>
      </c>
      <c r="C19961">
        <v>1</v>
      </c>
      <c r="D19961" s="4">
        <v>38098</v>
      </c>
      <c r="E19961">
        <v>149</v>
      </c>
      <c r="G19961">
        <v>0</v>
      </c>
      <c r="H19961">
        <v>754</v>
      </c>
      <c r="I19961">
        <v>4</v>
      </c>
      <c r="J19961" s="1">
        <v>0</v>
      </c>
      <c r="K19961">
        <v>0</v>
      </c>
    </row>
    <row r="19962" spans="1:11" hidden="1" x14ac:dyDescent="0.25">
      <c r="A19962">
        <v>1179930</v>
      </c>
      <c r="B19962">
        <v>76295</v>
      </c>
      <c r="C19962">
        <v>1</v>
      </c>
      <c r="D19962" s="4">
        <v>38098</v>
      </c>
      <c r="E19962">
        <v>304</v>
      </c>
      <c r="G19962">
        <v>0</v>
      </c>
      <c r="H19962">
        <v>754</v>
      </c>
      <c r="I19962">
        <v>4</v>
      </c>
      <c r="J19962" s="1">
        <v>0</v>
      </c>
      <c r="K19962">
        <v>0</v>
      </c>
    </row>
    <row r="19963" spans="1:11" hidden="1" x14ac:dyDescent="0.25">
      <c r="A19963">
        <v>1179930</v>
      </c>
      <c r="B19963">
        <v>76270</v>
      </c>
      <c r="C19963">
        <v>1</v>
      </c>
      <c r="D19963" s="4">
        <v>38098</v>
      </c>
      <c r="E19963">
        <v>169</v>
      </c>
      <c r="G19963">
        <v>0</v>
      </c>
      <c r="H19963">
        <v>754</v>
      </c>
      <c r="I19963">
        <v>4</v>
      </c>
      <c r="J19963" s="1">
        <v>0</v>
      </c>
      <c r="K19963">
        <v>0</v>
      </c>
    </row>
    <row r="19964" spans="1:11" hidden="1" x14ac:dyDescent="0.25">
      <c r="A19964">
        <v>1179930</v>
      </c>
      <c r="B19964">
        <v>76282</v>
      </c>
      <c r="C19964">
        <v>1</v>
      </c>
      <c r="D19964" s="4">
        <v>38098</v>
      </c>
      <c r="E19964">
        <v>117</v>
      </c>
      <c r="G19964">
        <v>0</v>
      </c>
      <c r="H19964">
        <v>754</v>
      </c>
      <c r="I19964">
        <v>4</v>
      </c>
      <c r="J19964" s="1">
        <v>0</v>
      </c>
      <c r="K19964">
        <v>0</v>
      </c>
    </row>
    <row r="19965" spans="1:11" hidden="1" x14ac:dyDescent="0.25">
      <c r="A19965">
        <v>1179930</v>
      </c>
      <c r="B19965">
        <v>76293</v>
      </c>
      <c r="C19965">
        <v>1</v>
      </c>
      <c r="D19965" s="4">
        <v>38098</v>
      </c>
      <c r="E19965">
        <v>429</v>
      </c>
      <c r="G19965">
        <v>0</v>
      </c>
      <c r="H19965">
        <v>754</v>
      </c>
      <c r="I19965">
        <v>4</v>
      </c>
      <c r="J19965" s="1">
        <v>0</v>
      </c>
      <c r="K19965">
        <v>0</v>
      </c>
    </row>
    <row r="19966" spans="1:11" hidden="1" x14ac:dyDescent="0.25">
      <c r="A19966">
        <v>1179930</v>
      </c>
      <c r="B19966">
        <v>76288</v>
      </c>
      <c r="C19966">
        <v>1</v>
      </c>
      <c r="D19966" s="4">
        <v>38098</v>
      </c>
      <c r="E19966">
        <v>466</v>
      </c>
      <c r="G19966">
        <v>0</v>
      </c>
      <c r="H19966">
        <v>754</v>
      </c>
      <c r="I19966">
        <v>4</v>
      </c>
      <c r="J19966" s="1">
        <v>0</v>
      </c>
      <c r="K19966">
        <v>0</v>
      </c>
    </row>
    <row r="19967" spans="1:11" hidden="1" x14ac:dyDescent="0.25">
      <c r="A19967">
        <v>1179930</v>
      </c>
      <c r="B19967">
        <v>76278</v>
      </c>
      <c r="C19967">
        <v>1</v>
      </c>
      <c r="D19967" s="4">
        <v>38098</v>
      </c>
      <c r="E19967">
        <v>196</v>
      </c>
      <c r="G19967">
        <v>0</v>
      </c>
      <c r="H19967">
        <v>754</v>
      </c>
      <c r="I19967">
        <v>4</v>
      </c>
      <c r="J19967" s="1">
        <v>0</v>
      </c>
      <c r="K19967">
        <v>0</v>
      </c>
    </row>
    <row r="19968" spans="1:11" hidden="1" x14ac:dyDescent="0.25">
      <c r="A19968">
        <v>1179930</v>
      </c>
      <c r="B19968">
        <v>76284</v>
      </c>
      <c r="C19968">
        <v>1</v>
      </c>
      <c r="D19968" s="4">
        <v>38098</v>
      </c>
      <c r="E19968">
        <v>238</v>
      </c>
      <c r="G19968">
        <v>0</v>
      </c>
      <c r="H19968">
        <v>754</v>
      </c>
      <c r="I19968">
        <v>4</v>
      </c>
      <c r="J19968" s="1">
        <v>0</v>
      </c>
      <c r="K19968">
        <v>0</v>
      </c>
    </row>
    <row r="19969" spans="1:11" hidden="1" x14ac:dyDescent="0.25">
      <c r="A19969">
        <v>1179930</v>
      </c>
      <c r="B19969">
        <v>76280</v>
      </c>
      <c r="C19969">
        <v>1</v>
      </c>
      <c r="D19969" s="4">
        <v>38098</v>
      </c>
      <c r="E19969">
        <v>196</v>
      </c>
      <c r="G19969">
        <v>0</v>
      </c>
      <c r="H19969">
        <v>754</v>
      </c>
      <c r="I19969">
        <v>4</v>
      </c>
      <c r="J19969" s="1">
        <v>0</v>
      </c>
      <c r="K19969">
        <v>0</v>
      </c>
    </row>
    <row r="19970" spans="1:11" hidden="1" x14ac:dyDescent="0.25">
      <c r="A19970">
        <v>1179930</v>
      </c>
      <c r="B19970">
        <v>76495</v>
      </c>
      <c r="C19970">
        <v>1</v>
      </c>
      <c r="D19970" s="4">
        <v>38098</v>
      </c>
      <c r="E19970">
        <v>535</v>
      </c>
      <c r="G19970">
        <v>0</v>
      </c>
      <c r="H19970">
        <v>754</v>
      </c>
      <c r="I19970">
        <v>4</v>
      </c>
      <c r="J19970" s="1">
        <v>0</v>
      </c>
      <c r="K19970">
        <v>0</v>
      </c>
    </row>
    <row r="19971" spans="1:11" hidden="1" x14ac:dyDescent="0.25">
      <c r="A19971">
        <v>1179930</v>
      </c>
      <c r="B19971">
        <v>76351</v>
      </c>
      <c r="C19971">
        <v>1</v>
      </c>
      <c r="D19971" s="4">
        <v>38098</v>
      </c>
      <c r="E19971">
        <v>188</v>
      </c>
      <c r="G19971">
        <v>0</v>
      </c>
      <c r="H19971">
        <v>754</v>
      </c>
      <c r="I19971">
        <v>4</v>
      </c>
      <c r="J19971" s="1">
        <v>0</v>
      </c>
      <c r="K19971">
        <v>0</v>
      </c>
    </row>
    <row r="19972" spans="1:11" hidden="1" x14ac:dyDescent="0.25">
      <c r="A19972">
        <v>1179930</v>
      </c>
      <c r="B19972">
        <v>76345</v>
      </c>
      <c r="C19972">
        <v>1</v>
      </c>
      <c r="D19972" s="4">
        <v>38098</v>
      </c>
      <c r="E19972">
        <v>125</v>
      </c>
      <c r="G19972">
        <v>0</v>
      </c>
      <c r="H19972">
        <v>754</v>
      </c>
      <c r="I19972">
        <v>4</v>
      </c>
      <c r="J19972" s="1">
        <v>0</v>
      </c>
      <c r="K19972">
        <v>0</v>
      </c>
    </row>
    <row r="19973" spans="1:11" hidden="1" x14ac:dyDescent="0.25">
      <c r="A19973">
        <v>1179930</v>
      </c>
      <c r="B19973">
        <v>76456</v>
      </c>
      <c r="C19973">
        <v>1</v>
      </c>
      <c r="D19973" s="4">
        <v>38098</v>
      </c>
      <c r="E19973">
        <v>178</v>
      </c>
      <c r="G19973">
        <v>0</v>
      </c>
      <c r="H19973">
        <v>754</v>
      </c>
      <c r="I19973">
        <v>4</v>
      </c>
      <c r="J19973" s="1">
        <v>0</v>
      </c>
      <c r="K19973">
        <v>0</v>
      </c>
    </row>
    <row r="19974" spans="1:11" hidden="1" x14ac:dyDescent="0.25">
      <c r="A19974">
        <v>1179930</v>
      </c>
      <c r="B19974">
        <v>76324</v>
      </c>
      <c r="C19974">
        <v>1</v>
      </c>
      <c r="D19974" s="4">
        <v>38098</v>
      </c>
      <c r="E19974">
        <v>305</v>
      </c>
      <c r="G19974">
        <v>0</v>
      </c>
      <c r="H19974">
        <v>754</v>
      </c>
      <c r="I19974">
        <v>4</v>
      </c>
      <c r="J19974" s="1">
        <v>0</v>
      </c>
      <c r="K19974">
        <v>0</v>
      </c>
    </row>
    <row r="19975" spans="1:11" hidden="1" x14ac:dyDescent="0.25">
      <c r="A19975">
        <v>1179930</v>
      </c>
      <c r="B19975">
        <v>19123</v>
      </c>
      <c r="C19975">
        <v>1</v>
      </c>
      <c r="D19975" s="4">
        <v>38098</v>
      </c>
      <c r="E19975">
        <v>263</v>
      </c>
      <c r="G19975">
        <v>0</v>
      </c>
      <c r="H19975">
        <v>754</v>
      </c>
      <c r="I19975">
        <v>4</v>
      </c>
      <c r="J19975" s="1">
        <v>0</v>
      </c>
      <c r="K19975">
        <v>0</v>
      </c>
    </row>
    <row r="19976" spans="1:11" hidden="1" x14ac:dyDescent="0.25">
      <c r="A19976">
        <v>1179930</v>
      </c>
      <c r="B19976">
        <v>76355</v>
      </c>
      <c r="C19976">
        <v>1</v>
      </c>
      <c r="D19976" s="4">
        <v>38098</v>
      </c>
      <c r="E19976">
        <v>96</v>
      </c>
      <c r="G19976">
        <v>0</v>
      </c>
      <c r="H19976">
        <v>754</v>
      </c>
      <c r="I19976">
        <v>4</v>
      </c>
      <c r="J19976" s="1">
        <v>0</v>
      </c>
      <c r="K19976">
        <v>0</v>
      </c>
    </row>
    <row r="19977" spans="1:11" hidden="1" x14ac:dyDescent="0.25">
      <c r="A19977">
        <v>1179930</v>
      </c>
      <c r="B19977">
        <v>76367</v>
      </c>
      <c r="C19977">
        <v>1</v>
      </c>
      <c r="D19977" s="4">
        <v>38098</v>
      </c>
      <c r="E19977">
        <v>396</v>
      </c>
      <c r="G19977">
        <v>0</v>
      </c>
      <c r="H19977">
        <v>754</v>
      </c>
      <c r="I19977">
        <v>4</v>
      </c>
      <c r="J19977" s="1">
        <v>0</v>
      </c>
      <c r="K19977">
        <v>0</v>
      </c>
    </row>
    <row r="19978" spans="1:11" hidden="1" x14ac:dyDescent="0.25">
      <c r="A19978">
        <v>1179930</v>
      </c>
      <c r="B19978">
        <v>76943</v>
      </c>
      <c r="C19978">
        <v>1</v>
      </c>
      <c r="D19978" s="4">
        <v>38098</v>
      </c>
      <c r="E19978">
        <v>320</v>
      </c>
      <c r="G19978">
        <v>0</v>
      </c>
      <c r="H19978">
        <v>754</v>
      </c>
      <c r="I19978">
        <v>4</v>
      </c>
      <c r="J19978" s="1">
        <v>0</v>
      </c>
      <c r="K19978">
        <v>0</v>
      </c>
    </row>
    <row r="19979" spans="1:11" hidden="1" x14ac:dyDescent="0.25">
      <c r="A19979">
        <v>1179930</v>
      </c>
      <c r="B19979">
        <v>76377</v>
      </c>
      <c r="C19979">
        <v>1</v>
      </c>
      <c r="D19979" s="4">
        <v>38098</v>
      </c>
      <c r="E19979">
        <v>332</v>
      </c>
      <c r="G19979">
        <v>0</v>
      </c>
      <c r="H19979">
        <v>754</v>
      </c>
      <c r="I19979">
        <v>4</v>
      </c>
      <c r="J19979" s="1">
        <v>0</v>
      </c>
      <c r="K19979">
        <v>0</v>
      </c>
    </row>
    <row r="19980" spans="1:11" hidden="1" x14ac:dyDescent="0.25">
      <c r="A19980">
        <v>1179930</v>
      </c>
      <c r="B19980">
        <v>76941</v>
      </c>
      <c r="C19980">
        <v>1</v>
      </c>
      <c r="D19980" s="4">
        <v>38098</v>
      </c>
      <c r="E19980">
        <v>708</v>
      </c>
      <c r="G19980">
        <v>0</v>
      </c>
      <c r="H19980">
        <v>754</v>
      </c>
      <c r="I19980">
        <v>4</v>
      </c>
      <c r="J19980" s="1">
        <v>0</v>
      </c>
      <c r="K19980">
        <v>0</v>
      </c>
    </row>
    <row r="19981" spans="1:11" hidden="1" x14ac:dyDescent="0.25">
      <c r="A19981">
        <v>1179930</v>
      </c>
      <c r="B19981">
        <v>76373</v>
      </c>
      <c r="C19981">
        <v>1</v>
      </c>
      <c r="D19981" s="4">
        <v>38098</v>
      </c>
      <c r="E19981">
        <v>200</v>
      </c>
      <c r="G19981">
        <v>0</v>
      </c>
      <c r="H19981">
        <v>754</v>
      </c>
      <c r="I19981">
        <v>4</v>
      </c>
      <c r="J19981" s="1">
        <v>0</v>
      </c>
      <c r="K19981">
        <v>0</v>
      </c>
    </row>
    <row r="19982" spans="1:11" hidden="1" x14ac:dyDescent="0.25">
      <c r="A19982">
        <v>1179930</v>
      </c>
      <c r="B19982">
        <v>76486</v>
      </c>
      <c r="C19982">
        <v>1</v>
      </c>
      <c r="D19982" s="4">
        <v>38098</v>
      </c>
      <c r="E19982">
        <v>195</v>
      </c>
      <c r="G19982">
        <v>0</v>
      </c>
      <c r="H19982">
        <v>754</v>
      </c>
      <c r="I19982">
        <v>4</v>
      </c>
      <c r="J19982" s="1">
        <v>0</v>
      </c>
      <c r="K19982">
        <v>0</v>
      </c>
    </row>
    <row r="19983" spans="1:11" hidden="1" x14ac:dyDescent="0.25">
      <c r="A19983">
        <v>1179930</v>
      </c>
      <c r="B19983">
        <v>76490</v>
      </c>
      <c r="C19983">
        <v>1</v>
      </c>
      <c r="D19983" s="4">
        <v>38098</v>
      </c>
      <c r="E19983">
        <v>353</v>
      </c>
      <c r="G19983">
        <v>0</v>
      </c>
      <c r="H19983">
        <v>754</v>
      </c>
      <c r="I19983">
        <v>4</v>
      </c>
      <c r="J19983" s="1">
        <v>0</v>
      </c>
      <c r="K19983">
        <v>0</v>
      </c>
    </row>
    <row r="19984" spans="1:11" hidden="1" x14ac:dyDescent="0.25">
      <c r="A19984">
        <v>1179930</v>
      </c>
      <c r="B19984">
        <v>76466</v>
      </c>
      <c r="C19984">
        <v>1</v>
      </c>
      <c r="D19984" s="4">
        <v>38098</v>
      </c>
      <c r="E19984">
        <v>113</v>
      </c>
      <c r="G19984">
        <v>0</v>
      </c>
      <c r="H19984">
        <v>754</v>
      </c>
      <c r="I19984">
        <v>4</v>
      </c>
      <c r="J19984" s="1">
        <v>0</v>
      </c>
      <c r="K19984">
        <v>0</v>
      </c>
    </row>
    <row r="19985" spans="1:11" hidden="1" x14ac:dyDescent="0.25">
      <c r="A19985">
        <v>1179930</v>
      </c>
      <c r="B19985">
        <v>76462</v>
      </c>
      <c r="C19985">
        <v>1</v>
      </c>
      <c r="D19985" s="4">
        <v>38098</v>
      </c>
      <c r="E19985">
        <v>218</v>
      </c>
      <c r="G19985">
        <v>0</v>
      </c>
      <c r="H19985">
        <v>754</v>
      </c>
      <c r="I19985">
        <v>4</v>
      </c>
      <c r="J19985" s="1">
        <v>0</v>
      </c>
      <c r="K19985">
        <v>0</v>
      </c>
    </row>
    <row r="19986" spans="1:11" hidden="1" x14ac:dyDescent="0.25">
      <c r="A19986">
        <v>1137044</v>
      </c>
      <c r="B19986">
        <v>76289</v>
      </c>
      <c r="C19986">
        <v>1</v>
      </c>
      <c r="D19986" s="4">
        <v>38099</v>
      </c>
      <c r="E19986">
        <v>210</v>
      </c>
      <c r="G19986">
        <v>15</v>
      </c>
      <c r="H19986">
        <v>744</v>
      </c>
      <c r="I19986">
        <v>10</v>
      </c>
      <c r="J19986" s="1">
        <v>0</v>
      </c>
      <c r="K19986">
        <v>0</v>
      </c>
    </row>
    <row r="19987" spans="1:11" hidden="1" x14ac:dyDescent="0.25">
      <c r="A19987">
        <v>1179930</v>
      </c>
      <c r="B19987">
        <v>76417</v>
      </c>
      <c r="C19987">
        <v>1</v>
      </c>
      <c r="D19987" s="4">
        <v>38099</v>
      </c>
      <c r="E19987">
        <v>285</v>
      </c>
      <c r="G19987">
        <v>15</v>
      </c>
      <c r="H19987">
        <v>744</v>
      </c>
      <c r="I19987">
        <v>10</v>
      </c>
      <c r="J19987" s="1">
        <v>0</v>
      </c>
      <c r="K19987">
        <v>0</v>
      </c>
    </row>
    <row r="19988" spans="1:11" hidden="1" x14ac:dyDescent="0.25">
      <c r="A19988">
        <v>1179930</v>
      </c>
      <c r="B19988">
        <v>76962</v>
      </c>
      <c r="C19988">
        <v>1</v>
      </c>
      <c r="D19988" s="4">
        <v>38099</v>
      </c>
      <c r="E19988">
        <v>419</v>
      </c>
      <c r="G19988">
        <v>15</v>
      </c>
      <c r="H19988">
        <v>744</v>
      </c>
      <c r="I19988">
        <v>10</v>
      </c>
      <c r="J19988" s="1">
        <v>0</v>
      </c>
      <c r="K19988">
        <v>0</v>
      </c>
    </row>
    <row r="19989" spans="1:11" hidden="1" x14ac:dyDescent="0.25">
      <c r="A19989">
        <v>1179930</v>
      </c>
      <c r="B19989">
        <v>76275</v>
      </c>
      <c r="C19989">
        <v>1</v>
      </c>
      <c r="D19989" s="4">
        <v>38099</v>
      </c>
      <c r="E19989">
        <v>151</v>
      </c>
      <c r="G19989">
        <v>15</v>
      </c>
      <c r="H19989">
        <v>744</v>
      </c>
      <c r="I19989">
        <v>10</v>
      </c>
      <c r="J19989" s="1">
        <v>0</v>
      </c>
      <c r="K19989">
        <v>0</v>
      </c>
    </row>
    <row r="19990" spans="1:11" hidden="1" x14ac:dyDescent="0.25">
      <c r="A19990">
        <v>1179930</v>
      </c>
      <c r="B19990">
        <v>76295</v>
      </c>
      <c r="C19990">
        <v>1</v>
      </c>
      <c r="D19990" s="4">
        <v>38099</v>
      </c>
      <c r="E19990">
        <v>303</v>
      </c>
      <c r="G19990">
        <v>15</v>
      </c>
      <c r="H19990">
        <v>744</v>
      </c>
      <c r="I19990">
        <v>10</v>
      </c>
      <c r="J19990" s="1">
        <v>0</v>
      </c>
      <c r="K19990">
        <v>0</v>
      </c>
    </row>
    <row r="19991" spans="1:11" hidden="1" x14ac:dyDescent="0.25">
      <c r="A19991">
        <v>1179930</v>
      </c>
      <c r="B19991">
        <v>76270</v>
      </c>
      <c r="C19991">
        <v>1</v>
      </c>
      <c r="D19991" s="4">
        <v>38099</v>
      </c>
      <c r="E19991">
        <v>166</v>
      </c>
      <c r="G19991">
        <v>15</v>
      </c>
      <c r="H19991">
        <v>744</v>
      </c>
      <c r="I19991">
        <v>10</v>
      </c>
      <c r="J19991" s="1">
        <v>0</v>
      </c>
      <c r="K19991">
        <v>0</v>
      </c>
    </row>
    <row r="19992" spans="1:11" hidden="1" x14ac:dyDescent="0.25">
      <c r="A19992">
        <v>1179930</v>
      </c>
      <c r="B19992">
        <v>76282</v>
      </c>
      <c r="C19992">
        <v>1</v>
      </c>
      <c r="D19992" s="4">
        <v>38099</v>
      </c>
      <c r="E19992">
        <v>106</v>
      </c>
      <c r="G19992">
        <v>15</v>
      </c>
      <c r="H19992">
        <v>744</v>
      </c>
      <c r="I19992">
        <v>10</v>
      </c>
      <c r="J19992" s="1">
        <v>0</v>
      </c>
      <c r="K19992">
        <v>0</v>
      </c>
    </row>
    <row r="19993" spans="1:11" hidden="1" x14ac:dyDescent="0.25">
      <c r="A19993">
        <v>1179930</v>
      </c>
      <c r="B19993">
        <v>76293</v>
      </c>
      <c r="C19993">
        <v>1</v>
      </c>
      <c r="D19993" s="4">
        <v>38099</v>
      </c>
      <c r="E19993">
        <v>431</v>
      </c>
      <c r="G19993">
        <v>15</v>
      </c>
      <c r="H19993">
        <v>744</v>
      </c>
      <c r="I19993">
        <v>10</v>
      </c>
      <c r="J19993" s="1">
        <v>0</v>
      </c>
      <c r="K19993">
        <v>0</v>
      </c>
    </row>
    <row r="19994" spans="1:11" hidden="1" x14ac:dyDescent="0.25">
      <c r="A19994">
        <v>1179930</v>
      </c>
      <c r="B19994">
        <v>76288</v>
      </c>
      <c r="C19994">
        <v>1</v>
      </c>
      <c r="D19994" s="4">
        <v>38099</v>
      </c>
      <c r="E19994">
        <v>479</v>
      </c>
      <c r="G19994">
        <v>15</v>
      </c>
      <c r="H19994">
        <v>744</v>
      </c>
      <c r="I19994">
        <v>10</v>
      </c>
      <c r="J19994" s="1">
        <v>0</v>
      </c>
      <c r="K19994">
        <v>0</v>
      </c>
    </row>
    <row r="19995" spans="1:11" hidden="1" x14ac:dyDescent="0.25">
      <c r="A19995">
        <v>1179930</v>
      </c>
      <c r="B19995">
        <v>76278</v>
      </c>
      <c r="C19995">
        <v>1</v>
      </c>
      <c r="D19995" s="4">
        <v>38099</v>
      </c>
      <c r="E19995">
        <v>204</v>
      </c>
      <c r="G19995">
        <v>15</v>
      </c>
      <c r="H19995">
        <v>744</v>
      </c>
      <c r="I19995">
        <v>10</v>
      </c>
      <c r="J19995" s="1">
        <v>0</v>
      </c>
      <c r="K19995">
        <v>0</v>
      </c>
    </row>
    <row r="19996" spans="1:11" hidden="1" x14ac:dyDescent="0.25">
      <c r="A19996">
        <v>1179930</v>
      </c>
      <c r="B19996">
        <v>76284</v>
      </c>
      <c r="C19996">
        <v>1</v>
      </c>
      <c r="D19996" s="4">
        <v>38099</v>
      </c>
      <c r="E19996">
        <v>226</v>
      </c>
      <c r="G19996">
        <v>15</v>
      </c>
      <c r="H19996">
        <v>744</v>
      </c>
      <c r="I19996">
        <v>10</v>
      </c>
      <c r="J19996" s="1">
        <v>0</v>
      </c>
      <c r="K19996">
        <v>0</v>
      </c>
    </row>
    <row r="19997" spans="1:11" hidden="1" x14ac:dyDescent="0.25">
      <c r="A19997">
        <v>1179930</v>
      </c>
      <c r="B19997">
        <v>76280</v>
      </c>
      <c r="C19997">
        <v>1</v>
      </c>
      <c r="D19997" s="4">
        <v>38099</v>
      </c>
      <c r="E19997">
        <v>204</v>
      </c>
      <c r="G19997">
        <v>15</v>
      </c>
      <c r="H19997">
        <v>744</v>
      </c>
      <c r="I19997">
        <v>10</v>
      </c>
      <c r="J19997" s="1">
        <v>0</v>
      </c>
      <c r="K19997">
        <v>0</v>
      </c>
    </row>
    <row r="19998" spans="1:11" hidden="1" x14ac:dyDescent="0.25">
      <c r="A19998">
        <v>1179930</v>
      </c>
      <c r="B19998">
        <v>76495</v>
      </c>
      <c r="C19998">
        <v>1</v>
      </c>
      <c r="D19998" s="4">
        <v>38099</v>
      </c>
      <c r="E19998">
        <v>449</v>
      </c>
      <c r="G19998">
        <v>15</v>
      </c>
      <c r="H19998">
        <v>744</v>
      </c>
      <c r="I19998">
        <v>10</v>
      </c>
      <c r="J19998" s="1">
        <v>0</v>
      </c>
      <c r="K19998">
        <v>0</v>
      </c>
    </row>
    <row r="19999" spans="1:11" hidden="1" x14ac:dyDescent="0.25">
      <c r="A19999">
        <v>1179930</v>
      </c>
      <c r="B19999">
        <v>76351</v>
      </c>
      <c r="C19999">
        <v>1</v>
      </c>
      <c r="D19999" s="4">
        <v>38099</v>
      </c>
      <c r="E19999">
        <v>184</v>
      </c>
      <c r="G19999">
        <v>15</v>
      </c>
      <c r="H19999">
        <v>744</v>
      </c>
      <c r="I19999">
        <v>10</v>
      </c>
      <c r="J19999" s="1">
        <v>0</v>
      </c>
      <c r="K19999">
        <v>0</v>
      </c>
    </row>
    <row r="20000" spans="1:11" hidden="1" x14ac:dyDescent="0.25">
      <c r="A20000">
        <v>1179930</v>
      </c>
      <c r="B20000">
        <v>76345</v>
      </c>
      <c r="C20000">
        <v>1</v>
      </c>
      <c r="D20000" s="4">
        <v>38099</v>
      </c>
      <c r="E20000">
        <v>123</v>
      </c>
      <c r="G20000">
        <v>15</v>
      </c>
      <c r="H20000">
        <v>744</v>
      </c>
      <c r="I20000">
        <v>10</v>
      </c>
      <c r="J20000" s="1">
        <v>0</v>
      </c>
      <c r="K20000">
        <v>0</v>
      </c>
    </row>
    <row r="20001" spans="1:11" hidden="1" x14ac:dyDescent="0.25">
      <c r="A20001">
        <v>1179930</v>
      </c>
      <c r="B20001">
        <v>76456</v>
      </c>
      <c r="C20001">
        <v>1</v>
      </c>
      <c r="D20001" s="4">
        <v>38099</v>
      </c>
      <c r="E20001">
        <v>178</v>
      </c>
      <c r="G20001">
        <v>15</v>
      </c>
      <c r="H20001">
        <v>744</v>
      </c>
      <c r="I20001">
        <v>10</v>
      </c>
      <c r="J20001" s="1">
        <v>0</v>
      </c>
      <c r="K20001">
        <v>0</v>
      </c>
    </row>
    <row r="20002" spans="1:11" hidden="1" x14ac:dyDescent="0.25">
      <c r="A20002">
        <v>1179930</v>
      </c>
      <c r="B20002">
        <v>76324</v>
      </c>
      <c r="C20002">
        <v>1</v>
      </c>
      <c r="D20002" s="4">
        <v>38099</v>
      </c>
      <c r="E20002">
        <v>304</v>
      </c>
      <c r="G20002">
        <v>15</v>
      </c>
      <c r="H20002">
        <v>744</v>
      </c>
      <c r="I20002">
        <v>10</v>
      </c>
      <c r="J20002" s="1">
        <v>0</v>
      </c>
      <c r="K20002">
        <v>0</v>
      </c>
    </row>
    <row r="20003" spans="1:11" hidden="1" x14ac:dyDescent="0.25">
      <c r="A20003">
        <v>1179930</v>
      </c>
      <c r="B20003">
        <v>19123</v>
      </c>
      <c r="C20003">
        <v>1</v>
      </c>
      <c r="D20003" s="4">
        <v>38099</v>
      </c>
      <c r="E20003">
        <v>249</v>
      </c>
      <c r="G20003">
        <v>15</v>
      </c>
      <c r="H20003">
        <v>744</v>
      </c>
      <c r="I20003">
        <v>10</v>
      </c>
      <c r="J20003" s="1">
        <v>0</v>
      </c>
      <c r="K20003">
        <v>0</v>
      </c>
    </row>
    <row r="20004" spans="1:11" hidden="1" x14ac:dyDescent="0.25">
      <c r="A20004">
        <v>1179930</v>
      </c>
      <c r="B20004">
        <v>76355</v>
      </c>
      <c r="C20004">
        <v>1</v>
      </c>
      <c r="D20004" s="4">
        <v>38099</v>
      </c>
      <c r="E20004">
        <v>94</v>
      </c>
      <c r="G20004">
        <v>15</v>
      </c>
      <c r="H20004">
        <v>744</v>
      </c>
      <c r="I20004">
        <v>10</v>
      </c>
      <c r="J20004" s="1">
        <v>0</v>
      </c>
      <c r="K20004">
        <v>0</v>
      </c>
    </row>
    <row r="20005" spans="1:11" hidden="1" x14ac:dyDescent="0.25">
      <c r="A20005">
        <v>1179930</v>
      </c>
      <c r="B20005">
        <v>76367</v>
      </c>
      <c r="C20005">
        <v>1</v>
      </c>
      <c r="D20005" s="4">
        <v>38099</v>
      </c>
      <c r="E20005">
        <v>399</v>
      </c>
      <c r="G20005">
        <v>15</v>
      </c>
      <c r="H20005">
        <v>744</v>
      </c>
      <c r="I20005">
        <v>10</v>
      </c>
      <c r="J20005" s="1">
        <v>0</v>
      </c>
      <c r="K20005">
        <v>0</v>
      </c>
    </row>
    <row r="20006" spans="1:11" hidden="1" x14ac:dyDescent="0.25">
      <c r="A20006">
        <v>1179930</v>
      </c>
      <c r="B20006">
        <v>76943</v>
      </c>
      <c r="C20006">
        <v>1</v>
      </c>
      <c r="D20006" s="4">
        <v>38099</v>
      </c>
      <c r="E20006">
        <v>322</v>
      </c>
      <c r="G20006">
        <v>15</v>
      </c>
      <c r="H20006">
        <v>744</v>
      </c>
      <c r="I20006">
        <v>10</v>
      </c>
      <c r="J20006" s="1">
        <v>0</v>
      </c>
      <c r="K20006">
        <v>0</v>
      </c>
    </row>
    <row r="20007" spans="1:11" hidden="1" x14ac:dyDescent="0.25">
      <c r="A20007">
        <v>1179930</v>
      </c>
      <c r="B20007">
        <v>76377</v>
      </c>
      <c r="C20007">
        <v>1</v>
      </c>
      <c r="D20007" s="4">
        <v>38099</v>
      </c>
      <c r="E20007">
        <v>342</v>
      </c>
      <c r="G20007">
        <v>15</v>
      </c>
      <c r="H20007">
        <v>744</v>
      </c>
      <c r="I20007">
        <v>10</v>
      </c>
      <c r="J20007" s="1">
        <v>0</v>
      </c>
      <c r="K20007">
        <v>0</v>
      </c>
    </row>
    <row r="20008" spans="1:11" hidden="1" x14ac:dyDescent="0.25">
      <c r="A20008">
        <v>1179930</v>
      </c>
      <c r="B20008">
        <v>76941</v>
      </c>
      <c r="C20008">
        <v>1</v>
      </c>
      <c r="D20008" s="4">
        <v>38099</v>
      </c>
      <c r="E20008">
        <v>703</v>
      </c>
      <c r="G20008">
        <v>15</v>
      </c>
      <c r="H20008">
        <v>744</v>
      </c>
      <c r="I20008">
        <v>10</v>
      </c>
      <c r="J20008" s="1">
        <v>0</v>
      </c>
      <c r="K20008">
        <v>0</v>
      </c>
    </row>
    <row r="20009" spans="1:11" hidden="1" x14ac:dyDescent="0.25">
      <c r="A20009">
        <v>1179930</v>
      </c>
      <c r="B20009">
        <v>76373</v>
      </c>
      <c r="C20009">
        <v>1</v>
      </c>
      <c r="D20009" s="4">
        <v>38099</v>
      </c>
      <c r="E20009">
        <v>212</v>
      </c>
      <c r="G20009">
        <v>15</v>
      </c>
      <c r="H20009">
        <v>744</v>
      </c>
      <c r="I20009">
        <v>10</v>
      </c>
      <c r="J20009" s="1">
        <v>0</v>
      </c>
      <c r="K20009">
        <v>0</v>
      </c>
    </row>
    <row r="20010" spans="1:11" hidden="1" x14ac:dyDescent="0.25">
      <c r="A20010">
        <v>1179930</v>
      </c>
      <c r="B20010">
        <v>76486</v>
      </c>
      <c r="C20010">
        <v>1</v>
      </c>
      <c r="D20010" s="4">
        <v>38099</v>
      </c>
      <c r="E20010">
        <v>159</v>
      </c>
      <c r="G20010">
        <v>15</v>
      </c>
      <c r="H20010">
        <v>744</v>
      </c>
      <c r="I20010">
        <v>10</v>
      </c>
      <c r="J20010" s="1">
        <v>0</v>
      </c>
      <c r="K20010">
        <v>0</v>
      </c>
    </row>
    <row r="20011" spans="1:11" hidden="1" x14ac:dyDescent="0.25">
      <c r="A20011">
        <v>1179930</v>
      </c>
      <c r="B20011">
        <v>76490</v>
      </c>
      <c r="C20011">
        <v>1</v>
      </c>
      <c r="D20011" s="4">
        <v>38099</v>
      </c>
      <c r="E20011">
        <v>355</v>
      </c>
      <c r="G20011">
        <v>15</v>
      </c>
      <c r="H20011">
        <v>744</v>
      </c>
      <c r="I20011">
        <v>10</v>
      </c>
      <c r="J20011" s="1">
        <v>0</v>
      </c>
      <c r="K20011">
        <v>0</v>
      </c>
    </row>
    <row r="20012" spans="1:11" hidden="1" x14ac:dyDescent="0.25">
      <c r="A20012">
        <v>1179930</v>
      </c>
      <c r="B20012">
        <v>76466</v>
      </c>
      <c r="C20012">
        <v>1</v>
      </c>
      <c r="D20012" s="4">
        <v>38099</v>
      </c>
      <c r="E20012">
        <v>110</v>
      </c>
      <c r="G20012">
        <v>15</v>
      </c>
      <c r="H20012">
        <v>744</v>
      </c>
      <c r="I20012">
        <v>10</v>
      </c>
      <c r="J20012" s="1">
        <v>0</v>
      </c>
      <c r="K20012">
        <v>0</v>
      </c>
    </row>
    <row r="20013" spans="1:11" hidden="1" x14ac:dyDescent="0.25">
      <c r="A20013">
        <v>1179930</v>
      </c>
      <c r="B20013">
        <v>76462</v>
      </c>
      <c r="C20013">
        <v>1</v>
      </c>
      <c r="D20013" s="4">
        <v>38099</v>
      </c>
      <c r="E20013">
        <v>214</v>
      </c>
      <c r="G20013">
        <v>15</v>
      </c>
      <c r="H20013">
        <v>744</v>
      </c>
      <c r="I20013">
        <v>10</v>
      </c>
      <c r="J20013" s="1">
        <v>0</v>
      </c>
      <c r="K20013">
        <v>0</v>
      </c>
    </row>
    <row r="20014" spans="1:11" hidden="1" x14ac:dyDescent="0.25">
      <c r="A20014">
        <v>1137045</v>
      </c>
      <c r="B20014">
        <v>76289</v>
      </c>
      <c r="C20014">
        <v>1</v>
      </c>
      <c r="D20014" s="4">
        <v>38100</v>
      </c>
      <c r="E20014">
        <v>211</v>
      </c>
      <c r="F20014" t="s">
        <v>6</v>
      </c>
      <c r="G20014">
        <v>4</v>
      </c>
      <c r="H20014">
        <v>751</v>
      </c>
      <c r="I20014">
        <v>3</v>
      </c>
      <c r="J20014" s="1">
        <v>0</v>
      </c>
      <c r="K20014">
        <v>0</v>
      </c>
    </row>
    <row r="20015" spans="1:11" hidden="1" x14ac:dyDescent="0.25">
      <c r="A20015">
        <v>1147615</v>
      </c>
      <c r="B20015">
        <v>3000014</v>
      </c>
      <c r="C20015">
        <v>1</v>
      </c>
      <c r="D20015" s="4">
        <v>38100</v>
      </c>
      <c r="E20015">
        <v>228</v>
      </c>
      <c r="F20015" t="s">
        <v>6</v>
      </c>
      <c r="G20015">
        <v>4</v>
      </c>
      <c r="H20015">
        <v>751</v>
      </c>
      <c r="I20015">
        <v>3</v>
      </c>
      <c r="J20015" s="1">
        <v>0</v>
      </c>
      <c r="K20015">
        <v>0</v>
      </c>
    </row>
    <row r="20016" spans="1:11" hidden="1" x14ac:dyDescent="0.25">
      <c r="A20016">
        <v>1179930</v>
      </c>
      <c r="B20016">
        <v>76417</v>
      </c>
      <c r="C20016">
        <v>1</v>
      </c>
      <c r="D20016" s="4">
        <v>38100</v>
      </c>
      <c r="E20016">
        <v>277</v>
      </c>
      <c r="G20016">
        <v>4</v>
      </c>
      <c r="H20016">
        <v>751</v>
      </c>
      <c r="I20016">
        <v>3</v>
      </c>
      <c r="J20016" s="1">
        <v>0</v>
      </c>
      <c r="K20016">
        <v>0</v>
      </c>
    </row>
    <row r="20017" spans="1:11" hidden="1" x14ac:dyDescent="0.25">
      <c r="A20017">
        <v>1179930</v>
      </c>
      <c r="B20017">
        <v>76962</v>
      </c>
      <c r="C20017">
        <v>1</v>
      </c>
      <c r="D20017" s="4">
        <v>38100</v>
      </c>
      <c r="E20017">
        <v>350</v>
      </c>
      <c r="G20017">
        <v>4</v>
      </c>
      <c r="H20017">
        <v>751</v>
      </c>
      <c r="I20017">
        <v>3</v>
      </c>
      <c r="J20017" s="1">
        <v>0</v>
      </c>
      <c r="K20017">
        <v>0</v>
      </c>
    </row>
    <row r="20018" spans="1:11" hidden="1" x14ac:dyDescent="0.25">
      <c r="A20018">
        <v>1179930</v>
      </c>
      <c r="B20018">
        <v>76275</v>
      </c>
      <c r="C20018">
        <v>1</v>
      </c>
      <c r="D20018" s="4">
        <v>38100</v>
      </c>
      <c r="E20018">
        <v>171</v>
      </c>
      <c r="G20018">
        <v>4</v>
      </c>
      <c r="H20018">
        <v>751</v>
      </c>
      <c r="I20018">
        <v>3</v>
      </c>
      <c r="J20018" s="1">
        <v>0</v>
      </c>
      <c r="K20018">
        <v>0</v>
      </c>
    </row>
    <row r="20019" spans="1:11" hidden="1" x14ac:dyDescent="0.25">
      <c r="A20019">
        <v>1179930</v>
      </c>
      <c r="B20019">
        <v>76295</v>
      </c>
      <c r="C20019">
        <v>1</v>
      </c>
      <c r="D20019" s="4">
        <v>38100</v>
      </c>
      <c r="E20019">
        <v>304</v>
      </c>
      <c r="G20019">
        <v>4</v>
      </c>
      <c r="H20019">
        <v>751</v>
      </c>
      <c r="I20019">
        <v>3</v>
      </c>
      <c r="J20019" s="1">
        <v>0</v>
      </c>
      <c r="K20019">
        <v>0</v>
      </c>
    </row>
    <row r="20020" spans="1:11" hidden="1" x14ac:dyDescent="0.25">
      <c r="A20020">
        <v>1179930</v>
      </c>
      <c r="B20020">
        <v>76270</v>
      </c>
      <c r="C20020">
        <v>1</v>
      </c>
      <c r="D20020" s="4">
        <v>38100</v>
      </c>
      <c r="E20020">
        <v>184</v>
      </c>
      <c r="G20020">
        <v>4</v>
      </c>
      <c r="H20020">
        <v>751</v>
      </c>
      <c r="I20020">
        <v>3</v>
      </c>
      <c r="J20020" s="1">
        <v>0</v>
      </c>
      <c r="K20020">
        <v>0</v>
      </c>
    </row>
    <row r="20021" spans="1:11" hidden="1" x14ac:dyDescent="0.25">
      <c r="A20021">
        <v>1179930</v>
      </c>
      <c r="B20021">
        <v>76282</v>
      </c>
      <c r="C20021">
        <v>1</v>
      </c>
      <c r="D20021" s="4">
        <v>38100</v>
      </c>
      <c r="E20021">
        <v>109</v>
      </c>
      <c r="G20021">
        <v>4</v>
      </c>
      <c r="H20021">
        <v>751</v>
      </c>
      <c r="I20021">
        <v>3</v>
      </c>
      <c r="J20021" s="1">
        <v>0</v>
      </c>
      <c r="K20021">
        <v>0</v>
      </c>
    </row>
    <row r="20022" spans="1:11" hidden="1" x14ac:dyDescent="0.25">
      <c r="A20022">
        <v>1179930</v>
      </c>
      <c r="B20022">
        <v>76293</v>
      </c>
      <c r="C20022">
        <v>1</v>
      </c>
      <c r="D20022" s="4">
        <v>38100</v>
      </c>
      <c r="E20022">
        <v>434</v>
      </c>
      <c r="G20022">
        <v>4</v>
      </c>
      <c r="H20022">
        <v>751</v>
      </c>
      <c r="I20022">
        <v>3</v>
      </c>
      <c r="J20022" s="1">
        <v>0</v>
      </c>
      <c r="K20022">
        <v>0</v>
      </c>
    </row>
    <row r="20023" spans="1:11" hidden="1" x14ac:dyDescent="0.25">
      <c r="A20023">
        <v>1179930</v>
      </c>
      <c r="B20023">
        <v>76288</v>
      </c>
      <c r="C20023">
        <v>1</v>
      </c>
      <c r="D20023" s="4">
        <v>38100</v>
      </c>
      <c r="E20023">
        <v>501</v>
      </c>
      <c r="G20023">
        <v>4</v>
      </c>
      <c r="H20023">
        <v>751</v>
      </c>
      <c r="I20023">
        <v>3</v>
      </c>
      <c r="J20023" s="1">
        <v>0</v>
      </c>
      <c r="K20023">
        <v>0</v>
      </c>
    </row>
    <row r="20024" spans="1:11" hidden="1" x14ac:dyDescent="0.25">
      <c r="A20024">
        <v>1179930</v>
      </c>
      <c r="B20024">
        <v>76278</v>
      </c>
      <c r="C20024">
        <v>1</v>
      </c>
      <c r="D20024" s="4">
        <v>38100</v>
      </c>
      <c r="E20024">
        <v>244</v>
      </c>
      <c r="G20024">
        <v>4</v>
      </c>
      <c r="H20024">
        <v>751</v>
      </c>
      <c r="I20024">
        <v>3</v>
      </c>
      <c r="J20024" s="1">
        <v>0</v>
      </c>
      <c r="K20024">
        <v>0</v>
      </c>
    </row>
    <row r="20025" spans="1:11" hidden="1" x14ac:dyDescent="0.25">
      <c r="A20025">
        <v>1179930</v>
      </c>
      <c r="B20025">
        <v>76284</v>
      </c>
      <c r="C20025">
        <v>1</v>
      </c>
      <c r="D20025" s="4">
        <v>38100</v>
      </c>
      <c r="E20025">
        <v>225</v>
      </c>
      <c r="G20025">
        <v>4</v>
      </c>
      <c r="H20025">
        <v>751</v>
      </c>
      <c r="I20025">
        <v>3</v>
      </c>
      <c r="J20025" s="1">
        <v>0</v>
      </c>
      <c r="K20025">
        <v>0</v>
      </c>
    </row>
    <row r="20026" spans="1:11" hidden="1" x14ac:dyDescent="0.25">
      <c r="A20026">
        <v>1179930</v>
      </c>
      <c r="B20026">
        <v>76280</v>
      </c>
      <c r="C20026">
        <v>1</v>
      </c>
      <c r="D20026" s="4">
        <v>38100</v>
      </c>
      <c r="E20026">
        <v>244</v>
      </c>
      <c r="G20026">
        <v>4</v>
      </c>
      <c r="H20026">
        <v>751</v>
      </c>
      <c r="I20026">
        <v>3</v>
      </c>
      <c r="J20026" s="1">
        <v>0</v>
      </c>
      <c r="K20026">
        <v>0</v>
      </c>
    </row>
    <row r="20027" spans="1:11" hidden="1" x14ac:dyDescent="0.25">
      <c r="A20027">
        <v>1179930</v>
      </c>
      <c r="B20027">
        <v>76495</v>
      </c>
      <c r="C20027">
        <v>1</v>
      </c>
      <c r="D20027" s="4">
        <v>38100</v>
      </c>
      <c r="E20027">
        <v>431</v>
      </c>
      <c r="G20027">
        <v>4</v>
      </c>
      <c r="H20027">
        <v>751</v>
      </c>
      <c r="I20027">
        <v>3</v>
      </c>
      <c r="J20027" s="1">
        <v>0</v>
      </c>
      <c r="K20027">
        <v>0</v>
      </c>
    </row>
    <row r="20028" spans="1:11" hidden="1" x14ac:dyDescent="0.25">
      <c r="A20028">
        <v>1179930</v>
      </c>
      <c r="B20028">
        <v>76351</v>
      </c>
      <c r="C20028">
        <v>1</v>
      </c>
      <c r="D20028" s="4">
        <v>38100</v>
      </c>
      <c r="E20028">
        <v>181</v>
      </c>
      <c r="G20028">
        <v>4</v>
      </c>
      <c r="H20028">
        <v>751</v>
      </c>
      <c r="I20028">
        <v>3</v>
      </c>
      <c r="J20028" s="1">
        <v>0</v>
      </c>
      <c r="K20028">
        <v>0</v>
      </c>
    </row>
    <row r="20029" spans="1:11" hidden="1" x14ac:dyDescent="0.25">
      <c r="A20029">
        <v>1179930</v>
      </c>
      <c r="B20029">
        <v>76345</v>
      </c>
      <c r="C20029">
        <v>1</v>
      </c>
      <c r="D20029" s="4">
        <v>38100</v>
      </c>
      <c r="E20029">
        <v>126</v>
      </c>
      <c r="G20029">
        <v>4</v>
      </c>
      <c r="H20029">
        <v>751</v>
      </c>
      <c r="I20029">
        <v>3</v>
      </c>
      <c r="J20029" s="1">
        <v>0</v>
      </c>
      <c r="K20029">
        <v>0</v>
      </c>
    </row>
    <row r="20030" spans="1:11" hidden="1" x14ac:dyDescent="0.25">
      <c r="A20030">
        <v>1179930</v>
      </c>
      <c r="B20030">
        <v>76456</v>
      </c>
      <c r="C20030">
        <v>1</v>
      </c>
      <c r="D20030" s="4">
        <v>38100</v>
      </c>
      <c r="E20030">
        <v>178</v>
      </c>
      <c r="G20030">
        <v>4</v>
      </c>
      <c r="H20030">
        <v>751</v>
      </c>
      <c r="I20030">
        <v>3</v>
      </c>
      <c r="J20030" s="1">
        <v>0</v>
      </c>
      <c r="K20030">
        <v>0</v>
      </c>
    </row>
    <row r="20031" spans="1:11" hidden="1" x14ac:dyDescent="0.25">
      <c r="A20031">
        <v>1179930</v>
      </c>
      <c r="B20031">
        <v>76324</v>
      </c>
      <c r="C20031">
        <v>1</v>
      </c>
      <c r="D20031" s="4">
        <v>38100</v>
      </c>
      <c r="E20031">
        <v>302</v>
      </c>
      <c r="G20031">
        <v>4</v>
      </c>
      <c r="H20031">
        <v>751</v>
      </c>
      <c r="I20031">
        <v>3</v>
      </c>
      <c r="J20031" s="1">
        <v>0</v>
      </c>
      <c r="K20031">
        <v>0</v>
      </c>
    </row>
    <row r="20032" spans="1:11" hidden="1" x14ac:dyDescent="0.25">
      <c r="A20032">
        <v>1179930</v>
      </c>
      <c r="B20032">
        <v>19123</v>
      </c>
      <c r="C20032">
        <v>1</v>
      </c>
      <c r="D20032" s="4">
        <v>38100</v>
      </c>
      <c r="E20032">
        <v>243</v>
      </c>
      <c r="G20032">
        <v>4</v>
      </c>
      <c r="H20032">
        <v>751</v>
      </c>
      <c r="I20032">
        <v>3</v>
      </c>
      <c r="J20032" s="1">
        <v>0</v>
      </c>
      <c r="K20032">
        <v>0</v>
      </c>
    </row>
    <row r="20033" spans="1:11" hidden="1" x14ac:dyDescent="0.25">
      <c r="A20033">
        <v>1179930</v>
      </c>
      <c r="B20033">
        <v>76355</v>
      </c>
      <c r="C20033">
        <v>1</v>
      </c>
      <c r="D20033" s="4">
        <v>38100</v>
      </c>
      <c r="E20033">
        <v>63</v>
      </c>
      <c r="G20033">
        <v>4</v>
      </c>
      <c r="H20033">
        <v>751</v>
      </c>
      <c r="I20033">
        <v>3</v>
      </c>
      <c r="J20033" s="1">
        <v>0</v>
      </c>
      <c r="K20033">
        <v>0</v>
      </c>
    </row>
    <row r="20034" spans="1:11" hidden="1" x14ac:dyDescent="0.25">
      <c r="A20034">
        <v>1179930</v>
      </c>
      <c r="B20034">
        <v>76519</v>
      </c>
      <c r="C20034">
        <v>1</v>
      </c>
      <c r="D20034" s="4">
        <v>38100</v>
      </c>
      <c r="E20034">
        <v>109</v>
      </c>
      <c r="G20034">
        <v>4</v>
      </c>
      <c r="H20034">
        <v>751</v>
      </c>
      <c r="I20034">
        <v>3</v>
      </c>
      <c r="J20034" s="1">
        <v>0</v>
      </c>
      <c r="K20034">
        <v>0</v>
      </c>
    </row>
    <row r="20035" spans="1:11" hidden="1" x14ac:dyDescent="0.25">
      <c r="A20035">
        <v>1179930</v>
      </c>
      <c r="B20035">
        <v>76367</v>
      </c>
      <c r="C20035">
        <v>1</v>
      </c>
      <c r="D20035" s="4">
        <v>38100</v>
      </c>
      <c r="E20035">
        <v>399</v>
      </c>
      <c r="G20035">
        <v>4</v>
      </c>
      <c r="H20035">
        <v>751</v>
      </c>
      <c r="I20035">
        <v>3</v>
      </c>
      <c r="J20035" s="1">
        <v>0</v>
      </c>
      <c r="K20035">
        <v>0</v>
      </c>
    </row>
    <row r="20036" spans="1:11" hidden="1" x14ac:dyDescent="0.25">
      <c r="A20036">
        <v>1179930</v>
      </c>
      <c r="B20036">
        <v>76943</v>
      </c>
      <c r="C20036">
        <v>1</v>
      </c>
      <c r="D20036" s="4">
        <v>38100</v>
      </c>
      <c r="E20036">
        <v>332</v>
      </c>
      <c r="G20036">
        <v>4</v>
      </c>
      <c r="H20036">
        <v>751</v>
      </c>
      <c r="I20036">
        <v>3</v>
      </c>
      <c r="J20036" s="1">
        <v>0</v>
      </c>
      <c r="K20036">
        <v>0</v>
      </c>
    </row>
    <row r="20037" spans="1:11" hidden="1" x14ac:dyDescent="0.25">
      <c r="A20037">
        <v>1179930</v>
      </c>
      <c r="B20037">
        <v>76377</v>
      </c>
      <c r="C20037">
        <v>1</v>
      </c>
      <c r="D20037" s="4">
        <v>38100</v>
      </c>
      <c r="E20037">
        <v>318</v>
      </c>
      <c r="G20037">
        <v>4</v>
      </c>
      <c r="H20037">
        <v>751</v>
      </c>
      <c r="I20037">
        <v>3</v>
      </c>
      <c r="J20037" s="1">
        <v>0</v>
      </c>
      <c r="K20037">
        <v>0</v>
      </c>
    </row>
    <row r="20038" spans="1:11" hidden="1" x14ac:dyDescent="0.25">
      <c r="A20038">
        <v>1179930</v>
      </c>
      <c r="B20038">
        <v>76941</v>
      </c>
      <c r="C20038">
        <v>1</v>
      </c>
      <c r="D20038" s="4">
        <v>38100</v>
      </c>
      <c r="E20038">
        <v>709</v>
      </c>
      <c r="G20038">
        <v>4</v>
      </c>
      <c r="H20038">
        <v>751</v>
      </c>
      <c r="I20038">
        <v>3</v>
      </c>
      <c r="J20038" s="1">
        <v>0</v>
      </c>
      <c r="K20038">
        <v>0</v>
      </c>
    </row>
    <row r="20039" spans="1:11" hidden="1" x14ac:dyDescent="0.25">
      <c r="A20039">
        <v>1179930</v>
      </c>
      <c r="B20039">
        <v>76373</v>
      </c>
      <c r="C20039">
        <v>1</v>
      </c>
      <c r="D20039" s="4">
        <v>38100</v>
      </c>
      <c r="E20039">
        <v>227</v>
      </c>
      <c r="G20039">
        <v>4</v>
      </c>
      <c r="H20039">
        <v>751</v>
      </c>
      <c r="I20039">
        <v>3</v>
      </c>
      <c r="J20039" s="1">
        <v>0</v>
      </c>
      <c r="K20039">
        <v>0</v>
      </c>
    </row>
    <row r="20040" spans="1:11" hidden="1" x14ac:dyDescent="0.25">
      <c r="A20040">
        <v>1179930</v>
      </c>
      <c r="B20040">
        <v>76486</v>
      </c>
      <c r="C20040">
        <v>1</v>
      </c>
      <c r="D20040" s="4">
        <v>38100</v>
      </c>
      <c r="E20040">
        <v>159</v>
      </c>
      <c r="G20040">
        <v>4</v>
      </c>
      <c r="H20040">
        <v>751</v>
      </c>
      <c r="I20040">
        <v>3</v>
      </c>
      <c r="J20040" s="1">
        <v>0</v>
      </c>
      <c r="K20040">
        <v>0</v>
      </c>
    </row>
    <row r="20041" spans="1:11" hidden="1" x14ac:dyDescent="0.25">
      <c r="A20041">
        <v>1179930</v>
      </c>
      <c r="B20041">
        <v>76490</v>
      </c>
      <c r="C20041">
        <v>1</v>
      </c>
      <c r="D20041" s="4">
        <v>38100</v>
      </c>
      <c r="E20041">
        <v>351</v>
      </c>
      <c r="G20041">
        <v>4</v>
      </c>
      <c r="H20041">
        <v>751</v>
      </c>
      <c r="I20041">
        <v>3</v>
      </c>
      <c r="J20041" s="1">
        <v>0</v>
      </c>
      <c r="K20041">
        <v>0</v>
      </c>
    </row>
    <row r="20042" spans="1:11" hidden="1" x14ac:dyDescent="0.25">
      <c r="A20042">
        <v>1179930</v>
      </c>
      <c r="B20042">
        <v>76466</v>
      </c>
      <c r="C20042">
        <v>1</v>
      </c>
      <c r="D20042" s="4">
        <v>38100</v>
      </c>
      <c r="E20042">
        <v>116</v>
      </c>
      <c r="G20042">
        <v>4</v>
      </c>
      <c r="H20042">
        <v>751</v>
      </c>
      <c r="I20042">
        <v>3</v>
      </c>
      <c r="J20042" s="1">
        <v>0</v>
      </c>
      <c r="K20042">
        <v>0</v>
      </c>
    </row>
    <row r="20043" spans="1:11" hidden="1" x14ac:dyDescent="0.25">
      <c r="A20043">
        <v>1179930</v>
      </c>
      <c r="B20043">
        <v>76462</v>
      </c>
      <c r="C20043">
        <v>1</v>
      </c>
      <c r="D20043" s="4">
        <v>38100</v>
      </c>
      <c r="E20043">
        <v>205</v>
      </c>
      <c r="G20043">
        <v>4</v>
      </c>
      <c r="H20043">
        <v>751</v>
      </c>
      <c r="I20043">
        <v>3</v>
      </c>
      <c r="J20043" s="1">
        <v>0</v>
      </c>
      <c r="K20043">
        <v>0</v>
      </c>
    </row>
    <row r="20044" spans="1:11" hidden="1" x14ac:dyDescent="0.25">
      <c r="A20044">
        <v>1137046</v>
      </c>
      <c r="B20044">
        <v>76289</v>
      </c>
      <c r="C20044">
        <v>1</v>
      </c>
      <c r="D20044" s="4">
        <v>38101</v>
      </c>
      <c r="E20044">
        <v>220</v>
      </c>
      <c r="G20044">
        <v>4</v>
      </c>
      <c r="H20044">
        <v>754</v>
      </c>
      <c r="I20044">
        <v>4</v>
      </c>
      <c r="J20044" s="1">
        <v>0</v>
      </c>
      <c r="K20044">
        <v>0</v>
      </c>
    </row>
    <row r="20045" spans="1:11" hidden="1" x14ac:dyDescent="0.25">
      <c r="A20045">
        <v>1147616</v>
      </c>
      <c r="B20045">
        <v>3000014</v>
      </c>
      <c r="C20045">
        <v>1</v>
      </c>
      <c r="D20045" s="4">
        <v>38101</v>
      </c>
      <c r="E20045">
        <v>221</v>
      </c>
      <c r="G20045">
        <v>4</v>
      </c>
      <c r="H20045">
        <v>754</v>
      </c>
      <c r="I20045">
        <v>4</v>
      </c>
      <c r="J20045" s="1">
        <v>0</v>
      </c>
      <c r="K20045">
        <v>0</v>
      </c>
    </row>
    <row r="20046" spans="1:11" hidden="1" x14ac:dyDescent="0.25">
      <c r="A20046">
        <v>1179930</v>
      </c>
      <c r="B20046">
        <v>76417</v>
      </c>
      <c r="C20046">
        <v>1</v>
      </c>
      <c r="D20046" s="4">
        <v>38101</v>
      </c>
      <c r="E20046">
        <v>283</v>
      </c>
      <c r="G20046">
        <v>4</v>
      </c>
      <c r="H20046">
        <v>754</v>
      </c>
      <c r="I20046">
        <v>4</v>
      </c>
      <c r="J20046" s="1">
        <v>0</v>
      </c>
      <c r="K20046">
        <v>0</v>
      </c>
    </row>
    <row r="20047" spans="1:11" hidden="1" x14ac:dyDescent="0.25">
      <c r="A20047">
        <v>1179930</v>
      </c>
      <c r="B20047">
        <v>76962</v>
      </c>
      <c r="C20047">
        <v>1</v>
      </c>
      <c r="D20047" s="4">
        <v>38101</v>
      </c>
      <c r="E20047">
        <v>336</v>
      </c>
      <c r="G20047">
        <v>4</v>
      </c>
      <c r="H20047">
        <v>754</v>
      </c>
      <c r="I20047">
        <v>4</v>
      </c>
      <c r="J20047" s="1">
        <v>0</v>
      </c>
      <c r="K20047">
        <v>0</v>
      </c>
    </row>
    <row r="20048" spans="1:11" hidden="1" x14ac:dyDescent="0.25">
      <c r="A20048">
        <v>1179930</v>
      </c>
      <c r="B20048">
        <v>76275</v>
      </c>
      <c r="C20048">
        <v>1</v>
      </c>
      <c r="D20048" s="4">
        <v>38101</v>
      </c>
      <c r="E20048">
        <v>190</v>
      </c>
      <c r="G20048">
        <v>4</v>
      </c>
      <c r="H20048">
        <v>754</v>
      </c>
      <c r="I20048">
        <v>4</v>
      </c>
      <c r="J20048" s="1">
        <v>0</v>
      </c>
      <c r="K20048">
        <v>0</v>
      </c>
    </row>
    <row r="20049" spans="1:11" hidden="1" x14ac:dyDescent="0.25">
      <c r="A20049">
        <v>1179930</v>
      </c>
      <c r="B20049">
        <v>76295</v>
      </c>
      <c r="C20049">
        <v>1</v>
      </c>
      <c r="D20049" s="4">
        <v>38101</v>
      </c>
      <c r="E20049">
        <v>305</v>
      </c>
      <c r="G20049">
        <v>4</v>
      </c>
      <c r="H20049">
        <v>754</v>
      </c>
      <c r="I20049">
        <v>4</v>
      </c>
      <c r="J20049" s="1">
        <v>0</v>
      </c>
      <c r="K20049">
        <v>0</v>
      </c>
    </row>
    <row r="20050" spans="1:11" hidden="1" x14ac:dyDescent="0.25">
      <c r="A20050">
        <v>1179930</v>
      </c>
      <c r="B20050">
        <v>76270</v>
      </c>
      <c r="C20050">
        <v>1</v>
      </c>
      <c r="D20050" s="4">
        <v>38101</v>
      </c>
      <c r="E20050">
        <v>199</v>
      </c>
      <c r="G20050">
        <v>4</v>
      </c>
      <c r="H20050">
        <v>754</v>
      </c>
      <c r="I20050">
        <v>4</v>
      </c>
      <c r="J20050" s="1">
        <v>0</v>
      </c>
      <c r="K20050">
        <v>0</v>
      </c>
    </row>
    <row r="20051" spans="1:11" hidden="1" x14ac:dyDescent="0.25">
      <c r="A20051">
        <v>1179930</v>
      </c>
      <c r="B20051">
        <v>76282</v>
      </c>
      <c r="C20051">
        <v>1</v>
      </c>
      <c r="D20051" s="4">
        <v>38101</v>
      </c>
      <c r="E20051">
        <v>141</v>
      </c>
      <c r="G20051">
        <v>4</v>
      </c>
      <c r="H20051">
        <v>754</v>
      </c>
      <c r="I20051">
        <v>4</v>
      </c>
      <c r="J20051" s="1">
        <v>0</v>
      </c>
      <c r="K20051">
        <v>0</v>
      </c>
    </row>
    <row r="20052" spans="1:11" hidden="1" x14ac:dyDescent="0.25">
      <c r="A20052">
        <v>1179930</v>
      </c>
      <c r="B20052">
        <v>76293</v>
      </c>
      <c r="C20052">
        <v>1</v>
      </c>
      <c r="D20052" s="4">
        <v>38101</v>
      </c>
      <c r="E20052">
        <v>436</v>
      </c>
      <c r="G20052">
        <v>4</v>
      </c>
      <c r="H20052">
        <v>754</v>
      </c>
      <c r="I20052">
        <v>4</v>
      </c>
      <c r="J20052" s="1">
        <v>0</v>
      </c>
      <c r="K20052">
        <v>0</v>
      </c>
    </row>
    <row r="20053" spans="1:11" hidden="1" x14ac:dyDescent="0.25">
      <c r="A20053">
        <v>1179930</v>
      </c>
      <c r="B20053">
        <v>76288</v>
      </c>
      <c r="C20053">
        <v>1</v>
      </c>
      <c r="D20053" s="4">
        <v>38101</v>
      </c>
      <c r="E20053">
        <v>566</v>
      </c>
      <c r="G20053">
        <v>4</v>
      </c>
      <c r="H20053">
        <v>754</v>
      </c>
      <c r="I20053">
        <v>4</v>
      </c>
      <c r="J20053" s="1">
        <v>0</v>
      </c>
      <c r="K20053">
        <v>0</v>
      </c>
    </row>
    <row r="20054" spans="1:11" hidden="1" x14ac:dyDescent="0.25">
      <c r="A20054">
        <v>1179930</v>
      </c>
      <c r="B20054">
        <v>76278</v>
      </c>
      <c r="C20054">
        <v>1</v>
      </c>
      <c r="D20054" s="4">
        <v>38101</v>
      </c>
      <c r="E20054">
        <v>305</v>
      </c>
      <c r="G20054">
        <v>4</v>
      </c>
      <c r="H20054">
        <v>754</v>
      </c>
      <c r="I20054">
        <v>4</v>
      </c>
      <c r="J20054" s="1">
        <v>0</v>
      </c>
      <c r="K20054">
        <v>0</v>
      </c>
    </row>
    <row r="20055" spans="1:11" hidden="1" x14ac:dyDescent="0.25">
      <c r="A20055">
        <v>1179930</v>
      </c>
      <c r="B20055">
        <v>76284</v>
      </c>
      <c r="C20055">
        <v>1</v>
      </c>
      <c r="D20055" s="4">
        <v>38101</v>
      </c>
      <c r="E20055">
        <v>239</v>
      </c>
      <c r="G20055">
        <v>4</v>
      </c>
      <c r="H20055">
        <v>754</v>
      </c>
      <c r="I20055">
        <v>4</v>
      </c>
      <c r="J20055" s="1">
        <v>0</v>
      </c>
      <c r="K20055">
        <v>0</v>
      </c>
    </row>
    <row r="20056" spans="1:11" hidden="1" x14ac:dyDescent="0.25">
      <c r="A20056">
        <v>1179930</v>
      </c>
      <c r="B20056">
        <v>76280</v>
      </c>
      <c r="C20056">
        <v>1</v>
      </c>
      <c r="D20056" s="4">
        <v>38101</v>
      </c>
      <c r="E20056">
        <v>305</v>
      </c>
      <c r="G20056">
        <v>4</v>
      </c>
      <c r="H20056">
        <v>754</v>
      </c>
      <c r="I20056">
        <v>4</v>
      </c>
      <c r="J20056" s="1">
        <v>0</v>
      </c>
      <c r="K20056">
        <v>0</v>
      </c>
    </row>
    <row r="20057" spans="1:11" hidden="1" x14ac:dyDescent="0.25">
      <c r="A20057">
        <v>1179930</v>
      </c>
      <c r="B20057">
        <v>76495</v>
      </c>
      <c r="C20057">
        <v>1</v>
      </c>
      <c r="D20057" s="4">
        <v>38101</v>
      </c>
      <c r="E20057">
        <v>452</v>
      </c>
      <c r="G20057">
        <v>4</v>
      </c>
      <c r="H20057">
        <v>754</v>
      </c>
      <c r="I20057">
        <v>4</v>
      </c>
      <c r="J20057" s="1">
        <v>0</v>
      </c>
      <c r="K20057">
        <v>0</v>
      </c>
    </row>
    <row r="20058" spans="1:11" hidden="1" x14ac:dyDescent="0.25">
      <c r="A20058">
        <v>1179930</v>
      </c>
      <c r="B20058">
        <v>76351</v>
      </c>
      <c r="C20058">
        <v>1</v>
      </c>
      <c r="D20058" s="4">
        <v>38101</v>
      </c>
      <c r="E20058">
        <v>268</v>
      </c>
      <c r="G20058">
        <v>4</v>
      </c>
      <c r="H20058">
        <v>754</v>
      </c>
      <c r="I20058">
        <v>4</v>
      </c>
      <c r="J20058" s="1">
        <v>0</v>
      </c>
      <c r="K20058">
        <v>0</v>
      </c>
    </row>
    <row r="20059" spans="1:11" hidden="1" x14ac:dyDescent="0.25">
      <c r="A20059">
        <v>1179930</v>
      </c>
      <c r="B20059">
        <v>76345</v>
      </c>
      <c r="C20059">
        <v>1</v>
      </c>
      <c r="D20059" s="4">
        <v>38101</v>
      </c>
      <c r="E20059">
        <v>146</v>
      </c>
      <c r="G20059">
        <v>4</v>
      </c>
      <c r="H20059">
        <v>754</v>
      </c>
      <c r="I20059">
        <v>4</v>
      </c>
      <c r="J20059" s="1">
        <v>0</v>
      </c>
      <c r="K20059">
        <v>0</v>
      </c>
    </row>
    <row r="20060" spans="1:11" hidden="1" x14ac:dyDescent="0.25">
      <c r="A20060">
        <v>1179930</v>
      </c>
      <c r="B20060">
        <v>76456</v>
      </c>
      <c r="C20060">
        <v>1</v>
      </c>
      <c r="D20060" s="4">
        <v>38101</v>
      </c>
      <c r="E20060">
        <v>177</v>
      </c>
      <c r="G20060">
        <v>4</v>
      </c>
      <c r="H20060">
        <v>754</v>
      </c>
      <c r="I20060">
        <v>4</v>
      </c>
      <c r="J20060" s="1">
        <v>0</v>
      </c>
      <c r="K20060">
        <v>0</v>
      </c>
    </row>
    <row r="20061" spans="1:11" hidden="1" x14ac:dyDescent="0.25">
      <c r="A20061">
        <v>1179930</v>
      </c>
      <c r="B20061">
        <v>76324</v>
      </c>
      <c r="C20061">
        <v>1</v>
      </c>
      <c r="D20061" s="4">
        <v>38101</v>
      </c>
      <c r="E20061">
        <v>303</v>
      </c>
      <c r="G20061">
        <v>4</v>
      </c>
      <c r="H20061">
        <v>754</v>
      </c>
      <c r="I20061">
        <v>4</v>
      </c>
      <c r="J20061" s="1">
        <v>0</v>
      </c>
      <c r="K20061">
        <v>0</v>
      </c>
    </row>
    <row r="20062" spans="1:11" hidden="1" x14ac:dyDescent="0.25">
      <c r="A20062">
        <v>1179930</v>
      </c>
      <c r="B20062">
        <v>19123</v>
      </c>
      <c r="C20062">
        <v>1</v>
      </c>
      <c r="D20062" s="4">
        <v>38101</v>
      </c>
      <c r="E20062">
        <v>227</v>
      </c>
      <c r="G20062">
        <v>4</v>
      </c>
      <c r="H20062">
        <v>754</v>
      </c>
      <c r="I20062">
        <v>4</v>
      </c>
      <c r="J20062" s="1">
        <v>0</v>
      </c>
      <c r="K20062">
        <v>0</v>
      </c>
    </row>
    <row r="20063" spans="1:11" hidden="1" x14ac:dyDescent="0.25">
      <c r="A20063">
        <v>1179930</v>
      </c>
      <c r="B20063">
        <v>76355</v>
      </c>
      <c r="C20063">
        <v>1</v>
      </c>
      <c r="D20063" s="4">
        <v>38101</v>
      </c>
      <c r="E20063">
        <v>60</v>
      </c>
      <c r="G20063">
        <v>4</v>
      </c>
      <c r="H20063">
        <v>754</v>
      </c>
      <c r="I20063">
        <v>4</v>
      </c>
      <c r="J20063" s="1">
        <v>0</v>
      </c>
      <c r="K20063">
        <v>0</v>
      </c>
    </row>
    <row r="20064" spans="1:11" hidden="1" x14ac:dyDescent="0.25">
      <c r="A20064">
        <v>1179930</v>
      </c>
      <c r="B20064">
        <v>76367</v>
      </c>
      <c r="C20064">
        <v>1</v>
      </c>
      <c r="D20064" s="4">
        <v>38101</v>
      </c>
      <c r="E20064">
        <v>402</v>
      </c>
      <c r="G20064">
        <v>4</v>
      </c>
      <c r="H20064">
        <v>754</v>
      </c>
      <c r="I20064">
        <v>4</v>
      </c>
      <c r="J20064" s="1">
        <v>0</v>
      </c>
      <c r="K20064">
        <v>0</v>
      </c>
    </row>
    <row r="20065" spans="1:11" hidden="1" x14ac:dyDescent="0.25">
      <c r="A20065">
        <v>1179930</v>
      </c>
      <c r="B20065">
        <v>76943</v>
      </c>
      <c r="C20065">
        <v>1</v>
      </c>
      <c r="D20065" s="4">
        <v>38101</v>
      </c>
      <c r="E20065">
        <v>332</v>
      </c>
      <c r="G20065">
        <v>4</v>
      </c>
      <c r="H20065">
        <v>754</v>
      </c>
      <c r="I20065">
        <v>4</v>
      </c>
      <c r="J20065" s="1">
        <v>0</v>
      </c>
      <c r="K20065">
        <v>0</v>
      </c>
    </row>
    <row r="20066" spans="1:11" hidden="1" x14ac:dyDescent="0.25">
      <c r="A20066">
        <v>1179930</v>
      </c>
      <c r="B20066">
        <v>76377</v>
      </c>
      <c r="C20066">
        <v>1</v>
      </c>
      <c r="D20066" s="4">
        <v>38101</v>
      </c>
      <c r="E20066">
        <v>312</v>
      </c>
      <c r="G20066">
        <v>4</v>
      </c>
      <c r="H20066">
        <v>754</v>
      </c>
      <c r="I20066">
        <v>4</v>
      </c>
      <c r="J20066" s="1">
        <v>0</v>
      </c>
      <c r="K20066">
        <v>0</v>
      </c>
    </row>
    <row r="20067" spans="1:11" hidden="1" x14ac:dyDescent="0.25">
      <c r="A20067">
        <v>1179930</v>
      </c>
      <c r="B20067">
        <v>76941</v>
      </c>
      <c r="C20067">
        <v>1</v>
      </c>
      <c r="D20067" s="4">
        <v>38101</v>
      </c>
      <c r="E20067">
        <v>705</v>
      </c>
      <c r="G20067">
        <v>4</v>
      </c>
      <c r="H20067">
        <v>754</v>
      </c>
      <c r="I20067">
        <v>4</v>
      </c>
      <c r="J20067" s="1">
        <v>0</v>
      </c>
      <c r="K20067">
        <v>0</v>
      </c>
    </row>
    <row r="20068" spans="1:11" hidden="1" x14ac:dyDescent="0.25">
      <c r="A20068">
        <v>1179930</v>
      </c>
      <c r="B20068">
        <v>76373</v>
      </c>
      <c r="C20068">
        <v>1</v>
      </c>
      <c r="D20068" s="4">
        <v>38101</v>
      </c>
      <c r="E20068">
        <v>244</v>
      </c>
      <c r="G20068">
        <v>4</v>
      </c>
      <c r="H20068">
        <v>754</v>
      </c>
      <c r="I20068">
        <v>4</v>
      </c>
      <c r="J20068" s="1">
        <v>0</v>
      </c>
      <c r="K20068">
        <v>0</v>
      </c>
    </row>
    <row r="20069" spans="1:11" hidden="1" x14ac:dyDescent="0.25">
      <c r="A20069">
        <v>1179930</v>
      </c>
      <c r="B20069">
        <v>76486</v>
      </c>
      <c r="C20069">
        <v>1</v>
      </c>
      <c r="D20069" s="4">
        <v>38101</v>
      </c>
      <c r="E20069">
        <v>159</v>
      </c>
      <c r="G20069">
        <v>4</v>
      </c>
      <c r="H20069">
        <v>754</v>
      </c>
      <c r="I20069">
        <v>4</v>
      </c>
      <c r="J20069" s="1">
        <v>0</v>
      </c>
      <c r="K20069">
        <v>0</v>
      </c>
    </row>
    <row r="20070" spans="1:11" hidden="1" x14ac:dyDescent="0.25">
      <c r="A20070">
        <v>1179930</v>
      </c>
      <c r="B20070">
        <v>76490</v>
      </c>
      <c r="C20070">
        <v>1</v>
      </c>
      <c r="D20070" s="4">
        <v>38101</v>
      </c>
      <c r="E20070">
        <v>348</v>
      </c>
      <c r="G20070">
        <v>4</v>
      </c>
      <c r="H20070">
        <v>754</v>
      </c>
      <c r="I20070">
        <v>4</v>
      </c>
      <c r="J20070" s="1">
        <v>0</v>
      </c>
      <c r="K20070">
        <v>0</v>
      </c>
    </row>
    <row r="20071" spans="1:11" hidden="1" x14ac:dyDescent="0.25">
      <c r="A20071">
        <v>1179930</v>
      </c>
      <c r="B20071">
        <v>76466</v>
      </c>
      <c r="C20071">
        <v>1</v>
      </c>
      <c r="D20071" s="4">
        <v>38101</v>
      </c>
      <c r="E20071">
        <v>115</v>
      </c>
      <c r="G20071">
        <v>4</v>
      </c>
      <c r="H20071">
        <v>754</v>
      </c>
      <c r="I20071">
        <v>4</v>
      </c>
      <c r="J20071" s="1">
        <v>0</v>
      </c>
      <c r="K20071">
        <v>0</v>
      </c>
    </row>
    <row r="20072" spans="1:11" hidden="1" x14ac:dyDescent="0.25">
      <c r="A20072">
        <v>1179930</v>
      </c>
      <c r="B20072">
        <v>76462</v>
      </c>
      <c r="C20072">
        <v>1</v>
      </c>
      <c r="D20072" s="4">
        <v>38101</v>
      </c>
      <c r="E20072">
        <v>205</v>
      </c>
      <c r="G20072">
        <v>4</v>
      </c>
      <c r="H20072">
        <v>754</v>
      </c>
      <c r="I20072">
        <v>4</v>
      </c>
      <c r="J20072" s="1">
        <v>0</v>
      </c>
      <c r="K20072">
        <v>0</v>
      </c>
    </row>
    <row r="20073" spans="1:11" hidden="1" x14ac:dyDescent="0.25">
      <c r="A20073">
        <v>1179930</v>
      </c>
      <c r="B20073">
        <v>76417</v>
      </c>
      <c r="C20073">
        <v>1</v>
      </c>
      <c r="D20073" s="4">
        <v>38102</v>
      </c>
      <c r="E20073">
        <v>307</v>
      </c>
      <c r="G20073">
        <v>4</v>
      </c>
      <c r="H20073">
        <v>754</v>
      </c>
      <c r="I20073">
        <v>3</v>
      </c>
      <c r="J20073" s="1">
        <v>0</v>
      </c>
      <c r="K20073">
        <v>0</v>
      </c>
    </row>
    <row r="20074" spans="1:11" hidden="1" x14ac:dyDescent="0.25">
      <c r="A20074">
        <v>1179930</v>
      </c>
      <c r="B20074">
        <v>76962</v>
      </c>
      <c r="C20074">
        <v>1</v>
      </c>
      <c r="D20074" s="4">
        <v>38102</v>
      </c>
      <c r="E20074">
        <v>332</v>
      </c>
      <c r="G20074">
        <v>4</v>
      </c>
      <c r="H20074">
        <v>754</v>
      </c>
      <c r="I20074">
        <v>3</v>
      </c>
      <c r="J20074" s="1">
        <v>0</v>
      </c>
      <c r="K20074">
        <v>0</v>
      </c>
    </row>
    <row r="20075" spans="1:11" hidden="1" x14ac:dyDescent="0.25">
      <c r="A20075">
        <v>1179930</v>
      </c>
      <c r="B20075">
        <v>76275</v>
      </c>
      <c r="C20075">
        <v>1</v>
      </c>
      <c r="D20075" s="4">
        <v>38102</v>
      </c>
      <c r="E20075">
        <v>185</v>
      </c>
      <c r="G20075">
        <v>4</v>
      </c>
      <c r="H20075">
        <v>754</v>
      </c>
      <c r="I20075">
        <v>3</v>
      </c>
      <c r="J20075" s="1">
        <v>0</v>
      </c>
      <c r="K20075">
        <v>0</v>
      </c>
    </row>
    <row r="20076" spans="1:11" hidden="1" x14ac:dyDescent="0.25">
      <c r="A20076">
        <v>1179930</v>
      </c>
      <c r="B20076">
        <v>76295</v>
      </c>
      <c r="C20076">
        <v>1</v>
      </c>
      <c r="D20076" s="4">
        <v>38102</v>
      </c>
      <c r="E20076">
        <v>309</v>
      </c>
      <c r="G20076">
        <v>4</v>
      </c>
      <c r="H20076">
        <v>754</v>
      </c>
      <c r="I20076">
        <v>3</v>
      </c>
      <c r="J20076" s="1">
        <v>0</v>
      </c>
      <c r="K20076">
        <v>0</v>
      </c>
    </row>
    <row r="20077" spans="1:11" hidden="1" x14ac:dyDescent="0.25">
      <c r="A20077">
        <v>1179930</v>
      </c>
      <c r="B20077">
        <v>76270</v>
      </c>
      <c r="C20077">
        <v>1</v>
      </c>
      <c r="D20077" s="4">
        <v>38102</v>
      </c>
      <c r="E20077">
        <v>205</v>
      </c>
      <c r="G20077">
        <v>4</v>
      </c>
      <c r="H20077">
        <v>754</v>
      </c>
      <c r="I20077">
        <v>3</v>
      </c>
      <c r="J20077" s="1">
        <v>0</v>
      </c>
      <c r="K20077">
        <v>0</v>
      </c>
    </row>
    <row r="20078" spans="1:11" hidden="1" x14ac:dyDescent="0.25">
      <c r="A20078">
        <v>1179930</v>
      </c>
      <c r="B20078">
        <v>76282</v>
      </c>
      <c r="C20078">
        <v>1</v>
      </c>
      <c r="D20078" s="4">
        <v>38102</v>
      </c>
      <c r="E20078">
        <v>180</v>
      </c>
      <c r="G20078">
        <v>4</v>
      </c>
      <c r="H20078">
        <v>754</v>
      </c>
      <c r="I20078">
        <v>3</v>
      </c>
      <c r="J20078" s="1">
        <v>0</v>
      </c>
      <c r="K20078">
        <v>0</v>
      </c>
    </row>
    <row r="20079" spans="1:11" hidden="1" x14ac:dyDescent="0.25">
      <c r="A20079">
        <v>1179930</v>
      </c>
      <c r="B20079">
        <v>76293</v>
      </c>
      <c r="C20079">
        <v>1</v>
      </c>
      <c r="D20079" s="4">
        <v>38102</v>
      </c>
      <c r="E20079">
        <v>446</v>
      </c>
      <c r="G20079">
        <v>4</v>
      </c>
      <c r="H20079">
        <v>754</v>
      </c>
      <c r="I20079">
        <v>3</v>
      </c>
      <c r="J20079" s="1">
        <v>0</v>
      </c>
      <c r="K20079">
        <v>0</v>
      </c>
    </row>
    <row r="20080" spans="1:11" hidden="1" x14ac:dyDescent="0.25">
      <c r="A20080">
        <v>1179930</v>
      </c>
      <c r="B20080">
        <v>76288</v>
      </c>
      <c r="C20080">
        <v>1</v>
      </c>
      <c r="D20080" s="4">
        <v>38102</v>
      </c>
      <c r="E20080">
        <v>589</v>
      </c>
      <c r="G20080">
        <v>4</v>
      </c>
      <c r="H20080">
        <v>754</v>
      </c>
      <c r="I20080">
        <v>3</v>
      </c>
      <c r="J20080" s="1">
        <v>0</v>
      </c>
      <c r="K20080">
        <v>0</v>
      </c>
    </row>
    <row r="20081" spans="1:11" hidden="1" x14ac:dyDescent="0.25">
      <c r="A20081">
        <v>1179930</v>
      </c>
      <c r="B20081">
        <v>76278</v>
      </c>
      <c r="C20081">
        <v>1</v>
      </c>
      <c r="D20081" s="4">
        <v>38102</v>
      </c>
      <c r="E20081">
        <v>294</v>
      </c>
      <c r="G20081">
        <v>4</v>
      </c>
      <c r="H20081">
        <v>754</v>
      </c>
      <c r="I20081">
        <v>3</v>
      </c>
      <c r="J20081" s="1">
        <v>0</v>
      </c>
      <c r="K20081">
        <v>0</v>
      </c>
    </row>
    <row r="20082" spans="1:11" hidden="1" x14ac:dyDescent="0.25">
      <c r="A20082">
        <v>1179930</v>
      </c>
      <c r="B20082">
        <v>76284</v>
      </c>
      <c r="C20082">
        <v>1</v>
      </c>
      <c r="D20082" s="4">
        <v>38102</v>
      </c>
      <c r="E20082">
        <v>271</v>
      </c>
      <c r="G20082">
        <v>4</v>
      </c>
      <c r="H20082">
        <v>754</v>
      </c>
      <c r="I20082">
        <v>3</v>
      </c>
      <c r="J20082" s="1">
        <v>0</v>
      </c>
      <c r="K20082">
        <v>0</v>
      </c>
    </row>
    <row r="20083" spans="1:11" hidden="1" x14ac:dyDescent="0.25">
      <c r="A20083">
        <v>1179930</v>
      </c>
      <c r="B20083">
        <v>76280</v>
      </c>
      <c r="C20083">
        <v>1</v>
      </c>
      <c r="D20083" s="4">
        <v>38102</v>
      </c>
      <c r="E20083">
        <v>294</v>
      </c>
      <c r="G20083">
        <v>4</v>
      </c>
      <c r="H20083">
        <v>754</v>
      </c>
      <c r="I20083">
        <v>3</v>
      </c>
      <c r="J20083" s="1">
        <v>0</v>
      </c>
      <c r="K20083">
        <v>0</v>
      </c>
    </row>
    <row r="20084" spans="1:11" hidden="1" x14ac:dyDescent="0.25">
      <c r="A20084">
        <v>1179930</v>
      </c>
      <c r="B20084">
        <v>76345</v>
      </c>
      <c r="C20084">
        <v>1</v>
      </c>
      <c r="D20084" s="4">
        <v>38102</v>
      </c>
      <c r="E20084">
        <v>134</v>
      </c>
      <c r="G20084">
        <v>4</v>
      </c>
      <c r="H20084">
        <v>754</v>
      </c>
      <c r="I20084">
        <v>3</v>
      </c>
      <c r="J20084" s="1">
        <v>0</v>
      </c>
      <c r="K20084">
        <v>0</v>
      </c>
    </row>
    <row r="20085" spans="1:11" hidden="1" x14ac:dyDescent="0.25">
      <c r="A20085">
        <v>1179930</v>
      </c>
      <c r="B20085">
        <v>76456</v>
      </c>
      <c r="C20085">
        <v>1</v>
      </c>
      <c r="D20085" s="4">
        <v>38102</v>
      </c>
      <c r="E20085">
        <v>175</v>
      </c>
      <c r="G20085">
        <v>4</v>
      </c>
      <c r="H20085">
        <v>754</v>
      </c>
      <c r="I20085">
        <v>3</v>
      </c>
      <c r="J20085" s="1">
        <v>0</v>
      </c>
      <c r="K20085">
        <v>0</v>
      </c>
    </row>
    <row r="20086" spans="1:11" hidden="1" x14ac:dyDescent="0.25">
      <c r="A20086">
        <v>1179930</v>
      </c>
      <c r="B20086">
        <v>76324</v>
      </c>
      <c r="C20086">
        <v>1</v>
      </c>
      <c r="D20086" s="4">
        <v>38102</v>
      </c>
      <c r="E20086">
        <v>266</v>
      </c>
      <c r="G20086">
        <v>4</v>
      </c>
      <c r="H20086">
        <v>754</v>
      </c>
      <c r="I20086">
        <v>3</v>
      </c>
      <c r="J20086" s="1">
        <v>0</v>
      </c>
      <c r="K20086">
        <v>0</v>
      </c>
    </row>
    <row r="20087" spans="1:11" hidden="1" x14ac:dyDescent="0.25">
      <c r="A20087">
        <v>1179930</v>
      </c>
      <c r="B20087">
        <v>19123</v>
      </c>
      <c r="C20087">
        <v>1</v>
      </c>
      <c r="D20087" s="4">
        <v>38102</v>
      </c>
      <c r="E20087">
        <v>227</v>
      </c>
      <c r="G20087">
        <v>4</v>
      </c>
      <c r="H20087">
        <v>754</v>
      </c>
      <c r="I20087">
        <v>3</v>
      </c>
      <c r="J20087" s="1">
        <v>0</v>
      </c>
      <c r="K20087">
        <v>0</v>
      </c>
    </row>
    <row r="20088" spans="1:11" hidden="1" x14ac:dyDescent="0.25">
      <c r="A20088">
        <v>1179930</v>
      </c>
      <c r="B20088">
        <v>76367</v>
      </c>
      <c r="C20088">
        <v>1</v>
      </c>
      <c r="D20088" s="4">
        <v>38102</v>
      </c>
      <c r="E20088">
        <v>397</v>
      </c>
      <c r="G20088">
        <v>4</v>
      </c>
      <c r="H20088">
        <v>754</v>
      </c>
      <c r="I20088">
        <v>3</v>
      </c>
      <c r="J20088" s="1">
        <v>0</v>
      </c>
      <c r="K20088">
        <v>0</v>
      </c>
    </row>
    <row r="20089" spans="1:11" hidden="1" x14ac:dyDescent="0.25">
      <c r="A20089">
        <v>1179930</v>
      </c>
      <c r="B20089">
        <v>76943</v>
      </c>
      <c r="C20089">
        <v>1</v>
      </c>
      <c r="D20089" s="4">
        <v>38102</v>
      </c>
      <c r="E20089">
        <v>342</v>
      </c>
      <c r="G20089">
        <v>4</v>
      </c>
      <c r="H20089">
        <v>754</v>
      </c>
      <c r="I20089">
        <v>3</v>
      </c>
      <c r="J20089" s="1">
        <v>0</v>
      </c>
      <c r="K20089">
        <v>0</v>
      </c>
    </row>
    <row r="20090" spans="1:11" hidden="1" x14ac:dyDescent="0.25">
      <c r="A20090">
        <v>1179930</v>
      </c>
      <c r="B20090">
        <v>76377</v>
      </c>
      <c r="C20090">
        <v>1</v>
      </c>
      <c r="D20090" s="4">
        <v>38102</v>
      </c>
      <c r="E20090">
        <v>300</v>
      </c>
      <c r="G20090">
        <v>4</v>
      </c>
      <c r="H20090">
        <v>754</v>
      </c>
      <c r="I20090">
        <v>3</v>
      </c>
      <c r="J20090" s="1">
        <v>0</v>
      </c>
      <c r="K20090">
        <v>0</v>
      </c>
    </row>
    <row r="20091" spans="1:11" hidden="1" x14ac:dyDescent="0.25">
      <c r="A20091">
        <v>1179930</v>
      </c>
      <c r="B20091">
        <v>76941</v>
      </c>
      <c r="C20091">
        <v>1</v>
      </c>
      <c r="D20091" s="4">
        <v>38102</v>
      </c>
      <c r="E20091">
        <v>709</v>
      </c>
      <c r="G20091">
        <v>4</v>
      </c>
      <c r="H20091">
        <v>754</v>
      </c>
      <c r="I20091">
        <v>3</v>
      </c>
      <c r="J20091" s="1">
        <v>0</v>
      </c>
      <c r="K20091">
        <v>0</v>
      </c>
    </row>
    <row r="20092" spans="1:11" hidden="1" x14ac:dyDescent="0.25">
      <c r="A20092">
        <v>1179930</v>
      </c>
      <c r="B20092">
        <v>76373</v>
      </c>
      <c r="C20092">
        <v>1</v>
      </c>
      <c r="D20092" s="4">
        <v>38102</v>
      </c>
      <c r="E20092">
        <v>258</v>
      </c>
      <c r="G20092">
        <v>4</v>
      </c>
      <c r="H20092">
        <v>754</v>
      </c>
      <c r="I20092">
        <v>3</v>
      </c>
      <c r="J20092" s="1">
        <v>0</v>
      </c>
      <c r="K20092">
        <v>0</v>
      </c>
    </row>
    <row r="20093" spans="1:11" hidden="1" x14ac:dyDescent="0.25">
      <c r="A20093">
        <v>1179930</v>
      </c>
      <c r="B20093">
        <v>76486</v>
      </c>
      <c r="C20093">
        <v>1</v>
      </c>
      <c r="D20093" s="4">
        <v>38102</v>
      </c>
      <c r="E20093">
        <v>197</v>
      </c>
      <c r="G20093">
        <v>4</v>
      </c>
      <c r="H20093">
        <v>754</v>
      </c>
      <c r="I20093">
        <v>3</v>
      </c>
      <c r="J20093" s="1">
        <v>0</v>
      </c>
      <c r="K20093">
        <v>0</v>
      </c>
    </row>
    <row r="20094" spans="1:11" hidden="1" x14ac:dyDescent="0.25">
      <c r="A20094">
        <v>1179930</v>
      </c>
      <c r="B20094">
        <v>76490</v>
      </c>
      <c r="C20094">
        <v>1</v>
      </c>
      <c r="D20094" s="4">
        <v>38102</v>
      </c>
      <c r="E20094">
        <v>345</v>
      </c>
      <c r="G20094">
        <v>4</v>
      </c>
      <c r="H20094">
        <v>754</v>
      </c>
      <c r="I20094">
        <v>3</v>
      </c>
      <c r="J20094" s="1">
        <v>0</v>
      </c>
      <c r="K20094">
        <v>0</v>
      </c>
    </row>
    <row r="20095" spans="1:11" hidden="1" x14ac:dyDescent="0.25">
      <c r="A20095">
        <v>1179930</v>
      </c>
      <c r="B20095">
        <v>76466</v>
      </c>
      <c r="C20095">
        <v>1</v>
      </c>
      <c r="D20095" s="4">
        <v>38102</v>
      </c>
      <c r="E20095">
        <v>131</v>
      </c>
      <c r="G20095">
        <v>4</v>
      </c>
      <c r="H20095">
        <v>754</v>
      </c>
      <c r="I20095">
        <v>3</v>
      </c>
      <c r="J20095" s="1">
        <v>0</v>
      </c>
      <c r="K20095">
        <v>0</v>
      </c>
    </row>
    <row r="20096" spans="1:11" hidden="1" x14ac:dyDescent="0.25">
      <c r="A20096">
        <v>1179930</v>
      </c>
      <c r="B20096">
        <v>76462</v>
      </c>
      <c r="C20096">
        <v>1</v>
      </c>
      <c r="D20096" s="4">
        <v>38102</v>
      </c>
      <c r="E20096">
        <v>205</v>
      </c>
      <c r="G20096">
        <v>4</v>
      </c>
      <c r="H20096">
        <v>754</v>
      </c>
      <c r="I20096">
        <v>3</v>
      </c>
      <c r="J20096" s="1">
        <v>0</v>
      </c>
      <c r="K20096">
        <v>0</v>
      </c>
    </row>
    <row r="20097" spans="1:11" hidden="1" x14ac:dyDescent="0.25">
      <c r="A20097">
        <v>1137047</v>
      </c>
      <c r="B20097">
        <v>76289</v>
      </c>
      <c r="C20097">
        <v>1</v>
      </c>
      <c r="D20097" s="4">
        <v>38103</v>
      </c>
      <c r="E20097">
        <v>254</v>
      </c>
      <c r="F20097" t="s">
        <v>6</v>
      </c>
      <c r="G20097">
        <v>2</v>
      </c>
      <c r="H20097">
        <v>762</v>
      </c>
      <c r="I20097">
        <v>4</v>
      </c>
      <c r="J20097" s="1">
        <v>0</v>
      </c>
      <c r="K20097">
        <v>0</v>
      </c>
    </row>
    <row r="20098" spans="1:11" hidden="1" x14ac:dyDescent="0.25">
      <c r="A20098">
        <v>1147617</v>
      </c>
      <c r="B20098">
        <v>3000014</v>
      </c>
      <c r="C20098">
        <v>1</v>
      </c>
      <c r="D20098" s="4">
        <v>38103</v>
      </c>
      <c r="E20098">
        <v>235</v>
      </c>
      <c r="F20098" t="s">
        <v>6</v>
      </c>
      <c r="G20098">
        <v>2</v>
      </c>
      <c r="H20098">
        <v>762</v>
      </c>
      <c r="I20098">
        <v>4</v>
      </c>
      <c r="J20098" s="1">
        <v>0</v>
      </c>
      <c r="K20098">
        <v>0</v>
      </c>
    </row>
    <row r="20099" spans="1:11" hidden="1" x14ac:dyDescent="0.25">
      <c r="A20099">
        <v>1179930</v>
      </c>
      <c r="B20099">
        <v>76417</v>
      </c>
      <c r="C20099">
        <v>1</v>
      </c>
      <c r="D20099" s="4">
        <v>38103</v>
      </c>
      <c r="E20099">
        <v>315</v>
      </c>
      <c r="G20099">
        <v>2</v>
      </c>
      <c r="H20099">
        <v>762</v>
      </c>
      <c r="I20099">
        <v>4</v>
      </c>
      <c r="J20099" s="1">
        <v>0</v>
      </c>
      <c r="K20099">
        <v>0</v>
      </c>
    </row>
    <row r="20100" spans="1:11" hidden="1" x14ac:dyDescent="0.25">
      <c r="A20100">
        <v>1179930</v>
      </c>
      <c r="B20100">
        <v>76962</v>
      </c>
      <c r="C20100">
        <v>1</v>
      </c>
      <c r="D20100" s="4">
        <v>38103</v>
      </c>
      <c r="E20100">
        <v>317</v>
      </c>
      <c r="G20100">
        <v>2</v>
      </c>
      <c r="H20100">
        <v>762</v>
      </c>
      <c r="I20100">
        <v>4</v>
      </c>
      <c r="J20100" s="1">
        <v>0</v>
      </c>
      <c r="K20100">
        <v>0</v>
      </c>
    </row>
    <row r="20101" spans="1:11" hidden="1" x14ac:dyDescent="0.25">
      <c r="A20101">
        <v>1179930</v>
      </c>
      <c r="B20101">
        <v>76275</v>
      </c>
      <c r="C20101">
        <v>1</v>
      </c>
      <c r="D20101" s="4">
        <v>38103</v>
      </c>
      <c r="E20101">
        <v>179</v>
      </c>
      <c r="G20101">
        <v>2</v>
      </c>
      <c r="H20101">
        <v>762</v>
      </c>
      <c r="I20101">
        <v>4</v>
      </c>
      <c r="J20101" s="1">
        <v>0</v>
      </c>
      <c r="K20101">
        <v>0</v>
      </c>
    </row>
    <row r="20102" spans="1:11" hidden="1" x14ac:dyDescent="0.25">
      <c r="A20102">
        <v>1179930</v>
      </c>
      <c r="B20102">
        <v>76295</v>
      </c>
      <c r="C20102">
        <v>1</v>
      </c>
      <c r="D20102" s="4">
        <v>38103</v>
      </c>
      <c r="E20102">
        <v>323</v>
      </c>
      <c r="G20102">
        <v>2</v>
      </c>
      <c r="H20102">
        <v>762</v>
      </c>
      <c r="I20102">
        <v>4</v>
      </c>
      <c r="J20102" s="1">
        <v>0</v>
      </c>
      <c r="K20102">
        <v>0</v>
      </c>
    </row>
    <row r="20103" spans="1:11" hidden="1" x14ac:dyDescent="0.25">
      <c r="A20103">
        <v>1179930</v>
      </c>
      <c r="B20103">
        <v>76270</v>
      </c>
      <c r="C20103">
        <v>1</v>
      </c>
      <c r="D20103" s="4">
        <v>38103</v>
      </c>
      <c r="E20103">
        <v>201</v>
      </c>
      <c r="G20103">
        <v>2</v>
      </c>
      <c r="H20103">
        <v>762</v>
      </c>
      <c r="I20103">
        <v>4</v>
      </c>
      <c r="J20103" s="1">
        <v>0</v>
      </c>
      <c r="K20103">
        <v>0</v>
      </c>
    </row>
    <row r="20104" spans="1:11" hidden="1" x14ac:dyDescent="0.25">
      <c r="A20104">
        <v>1179930</v>
      </c>
      <c r="B20104">
        <v>76282</v>
      </c>
      <c r="C20104">
        <v>1</v>
      </c>
      <c r="D20104" s="4">
        <v>38103</v>
      </c>
      <c r="E20104">
        <v>203</v>
      </c>
      <c r="G20104">
        <v>2</v>
      </c>
      <c r="H20104">
        <v>762</v>
      </c>
      <c r="I20104">
        <v>4</v>
      </c>
      <c r="J20104" s="1">
        <v>0</v>
      </c>
      <c r="K20104">
        <v>0</v>
      </c>
    </row>
    <row r="20105" spans="1:11" hidden="1" x14ac:dyDescent="0.25">
      <c r="A20105">
        <v>1179930</v>
      </c>
      <c r="B20105">
        <v>76293</v>
      </c>
      <c r="C20105">
        <v>1</v>
      </c>
      <c r="D20105" s="4">
        <v>38103</v>
      </c>
      <c r="E20105">
        <v>464</v>
      </c>
      <c r="G20105">
        <v>2</v>
      </c>
      <c r="H20105">
        <v>762</v>
      </c>
      <c r="I20105">
        <v>4</v>
      </c>
      <c r="J20105" s="1">
        <v>0</v>
      </c>
      <c r="K20105">
        <v>0</v>
      </c>
    </row>
    <row r="20106" spans="1:11" hidden="1" x14ac:dyDescent="0.25">
      <c r="A20106">
        <v>1179930</v>
      </c>
      <c r="B20106">
        <v>76288</v>
      </c>
      <c r="C20106">
        <v>1</v>
      </c>
      <c r="D20106" s="4">
        <v>38103</v>
      </c>
      <c r="E20106">
        <v>554</v>
      </c>
      <c r="G20106">
        <v>2</v>
      </c>
      <c r="H20106">
        <v>762</v>
      </c>
      <c r="I20106">
        <v>4</v>
      </c>
      <c r="J20106" s="1">
        <v>0</v>
      </c>
      <c r="K20106">
        <v>0</v>
      </c>
    </row>
    <row r="20107" spans="1:11" hidden="1" x14ac:dyDescent="0.25">
      <c r="A20107">
        <v>1179930</v>
      </c>
      <c r="B20107">
        <v>76278</v>
      </c>
      <c r="C20107">
        <v>1</v>
      </c>
      <c r="D20107" s="4">
        <v>38103</v>
      </c>
      <c r="E20107">
        <v>262</v>
      </c>
      <c r="G20107">
        <v>2</v>
      </c>
      <c r="H20107">
        <v>762</v>
      </c>
      <c r="I20107">
        <v>4</v>
      </c>
      <c r="J20107" s="1">
        <v>0</v>
      </c>
      <c r="K20107">
        <v>0</v>
      </c>
    </row>
    <row r="20108" spans="1:11" hidden="1" x14ac:dyDescent="0.25">
      <c r="A20108">
        <v>1179930</v>
      </c>
      <c r="B20108">
        <v>76284</v>
      </c>
      <c r="C20108">
        <v>1</v>
      </c>
      <c r="D20108" s="4">
        <v>38103</v>
      </c>
      <c r="E20108">
        <v>298</v>
      </c>
      <c r="G20108">
        <v>2</v>
      </c>
      <c r="H20108">
        <v>762</v>
      </c>
      <c r="I20108">
        <v>4</v>
      </c>
      <c r="J20108" s="1">
        <v>0</v>
      </c>
      <c r="K20108">
        <v>0</v>
      </c>
    </row>
    <row r="20109" spans="1:11" hidden="1" x14ac:dyDescent="0.25">
      <c r="A20109">
        <v>1179930</v>
      </c>
      <c r="B20109">
        <v>76280</v>
      </c>
      <c r="C20109">
        <v>1</v>
      </c>
      <c r="D20109" s="4">
        <v>38103</v>
      </c>
      <c r="E20109">
        <v>262</v>
      </c>
      <c r="G20109">
        <v>2</v>
      </c>
      <c r="H20109">
        <v>762</v>
      </c>
      <c r="I20109">
        <v>4</v>
      </c>
      <c r="J20109" s="1">
        <v>0</v>
      </c>
      <c r="K20109">
        <v>0</v>
      </c>
    </row>
    <row r="20110" spans="1:11" hidden="1" x14ac:dyDescent="0.25">
      <c r="A20110">
        <v>1179930</v>
      </c>
      <c r="B20110">
        <v>76345</v>
      </c>
      <c r="C20110">
        <v>1</v>
      </c>
      <c r="D20110" s="4">
        <v>38103</v>
      </c>
      <c r="E20110">
        <v>128</v>
      </c>
      <c r="G20110">
        <v>2</v>
      </c>
      <c r="H20110">
        <v>762</v>
      </c>
      <c r="I20110">
        <v>4</v>
      </c>
      <c r="J20110" s="1">
        <v>0</v>
      </c>
      <c r="K20110">
        <v>0</v>
      </c>
    </row>
    <row r="20111" spans="1:11" hidden="1" x14ac:dyDescent="0.25">
      <c r="A20111">
        <v>1179930</v>
      </c>
      <c r="B20111">
        <v>76324</v>
      </c>
      <c r="C20111">
        <v>1</v>
      </c>
      <c r="D20111" s="4">
        <v>38103</v>
      </c>
      <c r="E20111">
        <v>259</v>
      </c>
      <c r="G20111">
        <v>2</v>
      </c>
      <c r="H20111">
        <v>762</v>
      </c>
      <c r="I20111">
        <v>4</v>
      </c>
      <c r="J20111" s="1">
        <v>0</v>
      </c>
      <c r="K20111">
        <v>0</v>
      </c>
    </row>
    <row r="20112" spans="1:11" hidden="1" x14ac:dyDescent="0.25">
      <c r="A20112">
        <v>1179930</v>
      </c>
      <c r="B20112">
        <v>19123</v>
      </c>
      <c r="C20112">
        <v>1</v>
      </c>
      <c r="D20112" s="4">
        <v>38103</v>
      </c>
      <c r="E20112">
        <v>223</v>
      </c>
      <c r="G20112">
        <v>2</v>
      </c>
      <c r="H20112">
        <v>762</v>
      </c>
      <c r="I20112">
        <v>4</v>
      </c>
      <c r="J20112" s="1">
        <v>0</v>
      </c>
      <c r="K20112">
        <v>0</v>
      </c>
    </row>
    <row r="20113" spans="1:11" hidden="1" x14ac:dyDescent="0.25">
      <c r="A20113">
        <v>1179930</v>
      </c>
      <c r="B20113">
        <v>76367</v>
      </c>
      <c r="C20113">
        <v>1</v>
      </c>
      <c r="D20113" s="4">
        <v>38103</v>
      </c>
      <c r="E20113">
        <v>411</v>
      </c>
      <c r="G20113">
        <v>2</v>
      </c>
      <c r="H20113">
        <v>762</v>
      </c>
      <c r="I20113">
        <v>4</v>
      </c>
      <c r="J20113" s="1">
        <v>0</v>
      </c>
      <c r="K20113">
        <v>0</v>
      </c>
    </row>
    <row r="20114" spans="1:11" hidden="1" x14ac:dyDescent="0.25">
      <c r="A20114">
        <v>1179930</v>
      </c>
      <c r="B20114">
        <v>76943</v>
      </c>
      <c r="C20114">
        <v>1</v>
      </c>
      <c r="D20114" s="4">
        <v>38103</v>
      </c>
      <c r="E20114">
        <v>361</v>
      </c>
      <c r="G20114">
        <v>2</v>
      </c>
      <c r="H20114">
        <v>762</v>
      </c>
      <c r="I20114">
        <v>4</v>
      </c>
      <c r="J20114" s="1">
        <v>0</v>
      </c>
      <c r="K20114">
        <v>0</v>
      </c>
    </row>
    <row r="20115" spans="1:11" hidden="1" x14ac:dyDescent="0.25">
      <c r="A20115">
        <v>1179930</v>
      </c>
      <c r="B20115">
        <v>76377</v>
      </c>
      <c r="C20115">
        <v>1</v>
      </c>
      <c r="D20115" s="4">
        <v>38103</v>
      </c>
      <c r="E20115">
        <v>315</v>
      </c>
      <c r="G20115">
        <v>2</v>
      </c>
      <c r="H20115">
        <v>762</v>
      </c>
      <c r="I20115">
        <v>4</v>
      </c>
      <c r="J20115" s="1">
        <v>0</v>
      </c>
      <c r="K20115">
        <v>0</v>
      </c>
    </row>
    <row r="20116" spans="1:11" hidden="1" x14ac:dyDescent="0.25">
      <c r="A20116">
        <v>1179930</v>
      </c>
      <c r="B20116">
        <v>76941</v>
      </c>
      <c r="C20116">
        <v>1</v>
      </c>
      <c r="D20116" s="4">
        <v>38103</v>
      </c>
      <c r="E20116">
        <v>723</v>
      </c>
      <c r="G20116">
        <v>2</v>
      </c>
      <c r="H20116">
        <v>762</v>
      </c>
      <c r="I20116">
        <v>4</v>
      </c>
      <c r="J20116" s="1">
        <v>0</v>
      </c>
      <c r="K20116">
        <v>0</v>
      </c>
    </row>
    <row r="20117" spans="1:11" hidden="1" x14ac:dyDescent="0.25">
      <c r="A20117">
        <v>1179930</v>
      </c>
      <c r="B20117">
        <v>76373</v>
      </c>
      <c r="C20117">
        <v>1</v>
      </c>
      <c r="D20117" s="4">
        <v>38103</v>
      </c>
      <c r="E20117">
        <v>270</v>
      </c>
      <c r="G20117">
        <v>2</v>
      </c>
      <c r="H20117">
        <v>762</v>
      </c>
      <c r="I20117">
        <v>4</v>
      </c>
      <c r="J20117" s="1">
        <v>0</v>
      </c>
      <c r="K20117">
        <v>0</v>
      </c>
    </row>
    <row r="20118" spans="1:11" hidden="1" x14ac:dyDescent="0.25">
      <c r="A20118">
        <v>1179930</v>
      </c>
      <c r="B20118">
        <v>76486</v>
      </c>
      <c r="C20118">
        <v>1</v>
      </c>
      <c r="D20118" s="4">
        <v>38103</v>
      </c>
      <c r="E20118">
        <v>194</v>
      </c>
      <c r="G20118">
        <v>2</v>
      </c>
      <c r="H20118">
        <v>762</v>
      </c>
      <c r="I20118">
        <v>4</v>
      </c>
      <c r="J20118" s="1">
        <v>0</v>
      </c>
      <c r="K20118">
        <v>0</v>
      </c>
    </row>
    <row r="20119" spans="1:11" hidden="1" x14ac:dyDescent="0.25">
      <c r="A20119">
        <v>1179930</v>
      </c>
      <c r="B20119">
        <v>76490</v>
      </c>
      <c r="C20119">
        <v>1</v>
      </c>
      <c r="D20119" s="4">
        <v>38103</v>
      </c>
      <c r="E20119">
        <v>334</v>
      </c>
      <c r="G20119">
        <v>2</v>
      </c>
      <c r="H20119">
        <v>762</v>
      </c>
      <c r="I20119">
        <v>4</v>
      </c>
      <c r="J20119" s="1">
        <v>0</v>
      </c>
      <c r="K20119">
        <v>0</v>
      </c>
    </row>
    <row r="20120" spans="1:11" hidden="1" x14ac:dyDescent="0.25">
      <c r="A20120">
        <v>1179930</v>
      </c>
      <c r="B20120">
        <v>76466</v>
      </c>
      <c r="C20120">
        <v>1</v>
      </c>
      <c r="D20120" s="4">
        <v>38103</v>
      </c>
      <c r="E20120">
        <v>149</v>
      </c>
      <c r="G20120">
        <v>2</v>
      </c>
      <c r="H20120">
        <v>762</v>
      </c>
      <c r="I20120">
        <v>4</v>
      </c>
      <c r="J20120" s="1">
        <v>0</v>
      </c>
      <c r="K20120">
        <v>0</v>
      </c>
    </row>
    <row r="20121" spans="1:11" hidden="1" x14ac:dyDescent="0.25">
      <c r="A20121">
        <v>1179930</v>
      </c>
      <c r="B20121">
        <v>76462</v>
      </c>
      <c r="C20121">
        <v>1</v>
      </c>
      <c r="D20121" s="4">
        <v>38103</v>
      </c>
      <c r="E20121">
        <v>234</v>
      </c>
      <c r="G20121">
        <v>2</v>
      </c>
      <c r="H20121">
        <v>762</v>
      </c>
      <c r="I20121">
        <v>4</v>
      </c>
      <c r="J20121" s="1">
        <v>0</v>
      </c>
      <c r="K20121">
        <v>0</v>
      </c>
    </row>
    <row r="20122" spans="1:11" hidden="1" x14ac:dyDescent="0.25">
      <c r="A20122">
        <v>1137048</v>
      </c>
      <c r="B20122">
        <v>76289</v>
      </c>
      <c r="C20122">
        <v>1</v>
      </c>
      <c r="D20122" s="4">
        <v>38104</v>
      </c>
      <c r="E20122">
        <v>241</v>
      </c>
      <c r="F20122" t="s">
        <v>6</v>
      </c>
      <c r="G20122">
        <v>8</v>
      </c>
      <c r="H20122">
        <v>765</v>
      </c>
      <c r="I20122">
        <v>3</v>
      </c>
      <c r="J20122" s="1">
        <v>0</v>
      </c>
      <c r="K20122">
        <v>0</v>
      </c>
    </row>
    <row r="20123" spans="1:11" hidden="1" x14ac:dyDescent="0.25">
      <c r="A20123">
        <v>1147618</v>
      </c>
      <c r="B20123">
        <v>3000014</v>
      </c>
      <c r="C20123">
        <v>1</v>
      </c>
      <c r="D20123" s="4">
        <v>38104</v>
      </c>
      <c r="E20123">
        <v>237</v>
      </c>
      <c r="F20123" t="s">
        <v>6</v>
      </c>
      <c r="G20123">
        <v>8</v>
      </c>
      <c r="H20123">
        <v>765</v>
      </c>
      <c r="I20123">
        <v>3</v>
      </c>
      <c r="J20123" s="1">
        <v>0</v>
      </c>
      <c r="K20123">
        <v>0</v>
      </c>
    </row>
    <row r="20124" spans="1:11" hidden="1" x14ac:dyDescent="0.25">
      <c r="A20124">
        <v>1179930</v>
      </c>
      <c r="B20124">
        <v>76417</v>
      </c>
      <c r="C20124">
        <v>1</v>
      </c>
      <c r="D20124" s="4">
        <v>38104</v>
      </c>
      <c r="E20124">
        <v>300</v>
      </c>
      <c r="G20124">
        <v>8</v>
      </c>
      <c r="H20124">
        <v>765</v>
      </c>
      <c r="I20124">
        <v>3</v>
      </c>
      <c r="J20124" s="1">
        <v>0</v>
      </c>
      <c r="K20124">
        <v>0</v>
      </c>
    </row>
    <row r="20125" spans="1:11" hidden="1" x14ac:dyDescent="0.25">
      <c r="A20125">
        <v>1179930</v>
      </c>
      <c r="B20125">
        <v>76962</v>
      </c>
      <c r="C20125">
        <v>1</v>
      </c>
      <c r="D20125" s="4">
        <v>38104</v>
      </c>
      <c r="E20125">
        <v>310</v>
      </c>
      <c r="G20125">
        <v>8</v>
      </c>
      <c r="H20125">
        <v>765</v>
      </c>
      <c r="I20125">
        <v>3</v>
      </c>
      <c r="J20125" s="1">
        <v>0</v>
      </c>
      <c r="K20125">
        <v>0</v>
      </c>
    </row>
    <row r="20126" spans="1:11" hidden="1" x14ac:dyDescent="0.25">
      <c r="A20126">
        <v>1179930</v>
      </c>
      <c r="B20126">
        <v>76275</v>
      </c>
      <c r="C20126">
        <v>1</v>
      </c>
      <c r="D20126" s="4">
        <v>38104</v>
      </c>
      <c r="E20126">
        <v>168</v>
      </c>
      <c r="G20126">
        <v>8</v>
      </c>
      <c r="H20126">
        <v>765</v>
      </c>
      <c r="I20126">
        <v>3</v>
      </c>
      <c r="J20126" s="1">
        <v>0</v>
      </c>
      <c r="K20126">
        <v>0</v>
      </c>
    </row>
    <row r="20127" spans="1:11" hidden="1" x14ac:dyDescent="0.25">
      <c r="A20127">
        <v>1179930</v>
      </c>
      <c r="B20127">
        <v>76295</v>
      </c>
      <c r="C20127">
        <v>1</v>
      </c>
      <c r="D20127" s="4">
        <v>38104</v>
      </c>
      <c r="E20127">
        <v>333</v>
      </c>
      <c r="G20127">
        <v>8</v>
      </c>
      <c r="H20127">
        <v>765</v>
      </c>
      <c r="I20127">
        <v>3</v>
      </c>
      <c r="J20127" s="1">
        <v>0</v>
      </c>
      <c r="K20127">
        <v>0</v>
      </c>
    </row>
    <row r="20128" spans="1:11" hidden="1" x14ac:dyDescent="0.25">
      <c r="A20128">
        <v>1179930</v>
      </c>
      <c r="B20128">
        <v>76270</v>
      </c>
      <c r="C20128">
        <v>1</v>
      </c>
      <c r="D20128" s="4">
        <v>38104</v>
      </c>
      <c r="E20128">
        <v>195</v>
      </c>
      <c r="G20128">
        <v>8</v>
      </c>
      <c r="H20128">
        <v>765</v>
      </c>
      <c r="I20128">
        <v>3</v>
      </c>
      <c r="J20128" s="1">
        <v>0</v>
      </c>
      <c r="K20128">
        <v>0</v>
      </c>
    </row>
    <row r="20129" spans="1:11" hidden="1" x14ac:dyDescent="0.25">
      <c r="A20129">
        <v>1179930</v>
      </c>
      <c r="B20129">
        <v>76282</v>
      </c>
      <c r="C20129">
        <v>1</v>
      </c>
      <c r="D20129" s="4">
        <v>38104</v>
      </c>
      <c r="E20129">
        <v>176</v>
      </c>
      <c r="G20129">
        <v>8</v>
      </c>
      <c r="H20129">
        <v>765</v>
      </c>
      <c r="I20129">
        <v>3</v>
      </c>
      <c r="J20129" s="1">
        <v>0</v>
      </c>
      <c r="K20129">
        <v>0</v>
      </c>
    </row>
    <row r="20130" spans="1:11" hidden="1" x14ac:dyDescent="0.25">
      <c r="A20130">
        <v>1179930</v>
      </c>
      <c r="B20130">
        <v>76293</v>
      </c>
      <c r="C20130">
        <v>1</v>
      </c>
      <c r="D20130" s="4">
        <v>38104</v>
      </c>
      <c r="E20130">
        <v>469</v>
      </c>
      <c r="G20130">
        <v>8</v>
      </c>
      <c r="H20130">
        <v>765</v>
      </c>
      <c r="I20130">
        <v>3</v>
      </c>
      <c r="J20130" s="1">
        <v>0</v>
      </c>
      <c r="K20130">
        <v>0</v>
      </c>
    </row>
    <row r="20131" spans="1:11" hidden="1" x14ac:dyDescent="0.25">
      <c r="A20131">
        <v>1179930</v>
      </c>
      <c r="B20131">
        <v>76288</v>
      </c>
      <c r="C20131">
        <v>1</v>
      </c>
      <c r="D20131" s="4">
        <v>38104</v>
      </c>
      <c r="E20131">
        <v>521</v>
      </c>
      <c r="G20131">
        <v>8</v>
      </c>
      <c r="H20131">
        <v>765</v>
      </c>
      <c r="I20131">
        <v>3</v>
      </c>
      <c r="J20131" s="1">
        <v>0</v>
      </c>
      <c r="K20131">
        <v>0</v>
      </c>
    </row>
    <row r="20132" spans="1:11" hidden="1" x14ac:dyDescent="0.25">
      <c r="A20132">
        <v>1179930</v>
      </c>
      <c r="B20132">
        <v>76278</v>
      </c>
      <c r="C20132">
        <v>1</v>
      </c>
      <c r="D20132" s="4">
        <v>38104</v>
      </c>
      <c r="E20132">
        <v>230</v>
      </c>
      <c r="G20132">
        <v>8</v>
      </c>
      <c r="H20132">
        <v>765</v>
      </c>
      <c r="I20132">
        <v>3</v>
      </c>
      <c r="J20132" s="1">
        <v>0</v>
      </c>
      <c r="K20132">
        <v>0</v>
      </c>
    </row>
    <row r="20133" spans="1:11" hidden="1" x14ac:dyDescent="0.25">
      <c r="A20133">
        <v>1179930</v>
      </c>
      <c r="B20133">
        <v>76284</v>
      </c>
      <c r="C20133">
        <v>1</v>
      </c>
      <c r="D20133" s="4">
        <v>38104</v>
      </c>
      <c r="E20133">
        <v>287</v>
      </c>
      <c r="G20133">
        <v>8</v>
      </c>
      <c r="H20133">
        <v>765</v>
      </c>
      <c r="I20133">
        <v>3</v>
      </c>
      <c r="J20133" s="1">
        <v>0</v>
      </c>
      <c r="K20133">
        <v>0</v>
      </c>
    </row>
    <row r="20134" spans="1:11" hidden="1" x14ac:dyDescent="0.25">
      <c r="A20134">
        <v>1179930</v>
      </c>
      <c r="B20134">
        <v>76280</v>
      </c>
      <c r="C20134">
        <v>1</v>
      </c>
      <c r="D20134" s="4">
        <v>38104</v>
      </c>
      <c r="E20134">
        <v>230</v>
      </c>
      <c r="G20134">
        <v>8</v>
      </c>
      <c r="H20134">
        <v>765</v>
      </c>
      <c r="I20134">
        <v>3</v>
      </c>
      <c r="J20134" s="1">
        <v>0</v>
      </c>
      <c r="K20134">
        <v>0</v>
      </c>
    </row>
    <row r="20135" spans="1:11" hidden="1" x14ac:dyDescent="0.25">
      <c r="A20135">
        <v>1179930</v>
      </c>
      <c r="B20135">
        <v>76351</v>
      </c>
      <c r="C20135">
        <v>1</v>
      </c>
      <c r="D20135" s="4">
        <v>38104</v>
      </c>
      <c r="E20135">
        <v>228</v>
      </c>
      <c r="G20135">
        <v>8</v>
      </c>
      <c r="H20135">
        <v>765</v>
      </c>
      <c r="I20135">
        <v>3</v>
      </c>
      <c r="J20135" s="1">
        <v>0</v>
      </c>
      <c r="K20135">
        <v>0</v>
      </c>
    </row>
    <row r="20136" spans="1:11" hidden="1" x14ac:dyDescent="0.25">
      <c r="A20136">
        <v>1179930</v>
      </c>
      <c r="B20136">
        <v>76345</v>
      </c>
      <c r="C20136">
        <v>1</v>
      </c>
      <c r="D20136" s="4">
        <v>38104</v>
      </c>
      <c r="E20136">
        <v>117</v>
      </c>
      <c r="G20136">
        <v>8</v>
      </c>
      <c r="H20136">
        <v>765</v>
      </c>
      <c r="I20136">
        <v>3</v>
      </c>
      <c r="J20136" s="1">
        <v>0</v>
      </c>
      <c r="K20136">
        <v>0</v>
      </c>
    </row>
    <row r="20137" spans="1:11" hidden="1" x14ac:dyDescent="0.25">
      <c r="A20137">
        <v>1179930</v>
      </c>
      <c r="B20137">
        <v>76324</v>
      </c>
      <c r="C20137">
        <v>1</v>
      </c>
      <c r="D20137" s="4">
        <v>38104</v>
      </c>
      <c r="E20137">
        <v>260</v>
      </c>
      <c r="G20137">
        <v>8</v>
      </c>
      <c r="H20137">
        <v>765</v>
      </c>
      <c r="I20137">
        <v>3</v>
      </c>
      <c r="J20137" s="1">
        <v>0</v>
      </c>
      <c r="K20137">
        <v>0</v>
      </c>
    </row>
    <row r="20138" spans="1:11" hidden="1" x14ac:dyDescent="0.25">
      <c r="A20138">
        <v>1179930</v>
      </c>
      <c r="B20138">
        <v>19123</v>
      </c>
      <c r="C20138">
        <v>1</v>
      </c>
      <c r="D20138" s="4">
        <v>38104</v>
      </c>
      <c r="E20138">
        <v>219</v>
      </c>
      <c r="G20138">
        <v>8</v>
      </c>
      <c r="H20138">
        <v>765</v>
      </c>
      <c r="I20138">
        <v>3</v>
      </c>
      <c r="J20138" s="1">
        <v>0</v>
      </c>
      <c r="K20138">
        <v>0</v>
      </c>
    </row>
    <row r="20139" spans="1:11" hidden="1" x14ac:dyDescent="0.25">
      <c r="A20139">
        <v>1179930</v>
      </c>
      <c r="B20139">
        <v>76367</v>
      </c>
      <c r="C20139">
        <v>1</v>
      </c>
      <c r="D20139" s="4">
        <v>38104</v>
      </c>
      <c r="E20139">
        <v>416</v>
      </c>
      <c r="G20139">
        <v>8</v>
      </c>
      <c r="H20139">
        <v>765</v>
      </c>
      <c r="I20139">
        <v>3</v>
      </c>
      <c r="J20139" s="1">
        <v>0</v>
      </c>
      <c r="K20139">
        <v>0</v>
      </c>
    </row>
    <row r="20140" spans="1:11" hidden="1" x14ac:dyDescent="0.25">
      <c r="A20140">
        <v>1179930</v>
      </c>
      <c r="B20140">
        <v>76943</v>
      </c>
      <c r="C20140">
        <v>1</v>
      </c>
      <c r="D20140" s="4">
        <v>38104</v>
      </c>
      <c r="E20140">
        <v>378</v>
      </c>
      <c r="G20140">
        <v>8</v>
      </c>
      <c r="H20140">
        <v>765</v>
      </c>
      <c r="I20140">
        <v>3</v>
      </c>
      <c r="J20140" s="1">
        <v>0</v>
      </c>
      <c r="K20140">
        <v>0</v>
      </c>
    </row>
    <row r="20141" spans="1:11" hidden="1" x14ac:dyDescent="0.25">
      <c r="A20141">
        <v>1179930</v>
      </c>
      <c r="B20141">
        <v>76377</v>
      </c>
      <c r="C20141">
        <v>1</v>
      </c>
      <c r="D20141" s="4">
        <v>38104</v>
      </c>
      <c r="E20141">
        <v>325</v>
      </c>
      <c r="G20141">
        <v>8</v>
      </c>
      <c r="H20141">
        <v>765</v>
      </c>
      <c r="I20141">
        <v>3</v>
      </c>
      <c r="J20141" s="1">
        <v>0</v>
      </c>
      <c r="K20141">
        <v>0</v>
      </c>
    </row>
    <row r="20142" spans="1:11" hidden="1" x14ac:dyDescent="0.25">
      <c r="A20142">
        <v>1179930</v>
      </c>
      <c r="B20142">
        <v>76941</v>
      </c>
      <c r="C20142">
        <v>1</v>
      </c>
      <c r="D20142" s="4">
        <v>38104</v>
      </c>
      <c r="E20142">
        <v>730</v>
      </c>
      <c r="G20142">
        <v>8</v>
      </c>
      <c r="H20142">
        <v>765</v>
      </c>
      <c r="I20142">
        <v>3</v>
      </c>
      <c r="J20142" s="1">
        <v>0</v>
      </c>
      <c r="K20142">
        <v>0</v>
      </c>
    </row>
    <row r="20143" spans="1:11" hidden="1" x14ac:dyDescent="0.25">
      <c r="A20143">
        <v>1179930</v>
      </c>
      <c r="B20143">
        <v>76373</v>
      </c>
      <c r="C20143">
        <v>1</v>
      </c>
      <c r="D20143" s="4">
        <v>38104</v>
      </c>
      <c r="E20143">
        <v>302</v>
      </c>
      <c r="G20143">
        <v>8</v>
      </c>
      <c r="H20143">
        <v>765</v>
      </c>
      <c r="I20143">
        <v>3</v>
      </c>
      <c r="J20143" s="1">
        <v>0</v>
      </c>
      <c r="K20143">
        <v>0</v>
      </c>
    </row>
    <row r="20144" spans="1:11" hidden="1" x14ac:dyDescent="0.25">
      <c r="A20144">
        <v>1179930</v>
      </c>
      <c r="B20144">
        <v>76486</v>
      </c>
      <c r="C20144">
        <v>1</v>
      </c>
      <c r="D20144" s="4">
        <v>38104</v>
      </c>
      <c r="E20144">
        <v>117</v>
      </c>
      <c r="G20144">
        <v>8</v>
      </c>
      <c r="H20144">
        <v>765</v>
      </c>
      <c r="I20144">
        <v>3</v>
      </c>
      <c r="J20144" s="1">
        <v>0</v>
      </c>
      <c r="K20144">
        <v>0</v>
      </c>
    </row>
    <row r="20145" spans="1:11" hidden="1" x14ac:dyDescent="0.25">
      <c r="A20145">
        <v>1179930</v>
      </c>
      <c r="B20145">
        <v>76490</v>
      </c>
      <c r="C20145">
        <v>1</v>
      </c>
      <c r="D20145" s="4">
        <v>38104</v>
      </c>
      <c r="E20145">
        <v>319</v>
      </c>
      <c r="G20145">
        <v>8</v>
      </c>
      <c r="H20145">
        <v>765</v>
      </c>
      <c r="I20145">
        <v>3</v>
      </c>
      <c r="J20145" s="1">
        <v>0</v>
      </c>
      <c r="K20145">
        <v>0</v>
      </c>
    </row>
    <row r="20146" spans="1:11" hidden="1" x14ac:dyDescent="0.25">
      <c r="A20146">
        <v>1179930</v>
      </c>
      <c r="B20146">
        <v>76466</v>
      </c>
      <c r="C20146">
        <v>1</v>
      </c>
      <c r="D20146" s="4">
        <v>38104</v>
      </c>
      <c r="E20146">
        <v>145</v>
      </c>
      <c r="G20146">
        <v>8</v>
      </c>
      <c r="H20146">
        <v>765</v>
      </c>
      <c r="I20146">
        <v>3</v>
      </c>
      <c r="J20146" s="1">
        <v>0</v>
      </c>
      <c r="K20146">
        <v>0</v>
      </c>
    </row>
    <row r="20147" spans="1:11" hidden="1" x14ac:dyDescent="0.25">
      <c r="A20147">
        <v>1179930</v>
      </c>
      <c r="B20147">
        <v>76462</v>
      </c>
      <c r="C20147">
        <v>1</v>
      </c>
      <c r="D20147" s="4">
        <v>38104</v>
      </c>
      <c r="E20147">
        <v>234</v>
      </c>
      <c r="G20147">
        <v>8</v>
      </c>
      <c r="H20147">
        <v>765</v>
      </c>
      <c r="I20147">
        <v>3</v>
      </c>
      <c r="J20147" s="1">
        <v>0</v>
      </c>
      <c r="K20147">
        <v>0</v>
      </c>
    </row>
    <row r="20148" spans="1:11" hidden="1" x14ac:dyDescent="0.25">
      <c r="A20148">
        <v>1137049</v>
      </c>
      <c r="B20148">
        <v>76289</v>
      </c>
      <c r="C20148">
        <v>1</v>
      </c>
      <c r="D20148" s="4">
        <v>38105</v>
      </c>
      <c r="E20148">
        <v>226</v>
      </c>
      <c r="G20148">
        <v>14</v>
      </c>
      <c r="H20148">
        <v>762</v>
      </c>
      <c r="I20148">
        <v>6</v>
      </c>
      <c r="J20148" s="1">
        <v>0</v>
      </c>
      <c r="K20148">
        <v>0</v>
      </c>
    </row>
    <row r="20149" spans="1:11" hidden="1" x14ac:dyDescent="0.25">
      <c r="A20149">
        <v>1147619</v>
      </c>
      <c r="B20149">
        <v>3000014</v>
      </c>
      <c r="C20149">
        <v>1</v>
      </c>
      <c r="D20149" s="4">
        <v>38105</v>
      </c>
      <c r="E20149">
        <v>202</v>
      </c>
      <c r="G20149">
        <v>14</v>
      </c>
      <c r="H20149">
        <v>762</v>
      </c>
      <c r="I20149">
        <v>6</v>
      </c>
      <c r="J20149" s="1">
        <v>0</v>
      </c>
      <c r="K20149">
        <v>0</v>
      </c>
    </row>
    <row r="20150" spans="1:11" hidden="1" x14ac:dyDescent="0.25">
      <c r="A20150">
        <v>1179930</v>
      </c>
      <c r="B20150">
        <v>76417</v>
      </c>
      <c r="C20150">
        <v>1</v>
      </c>
      <c r="D20150" s="4">
        <v>38105</v>
      </c>
      <c r="E20150">
        <v>284</v>
      </c>
      <c r="G20150">
        <v>14</v>
      </c>
      <c r="H20150">
        <v>762</v>
      </c>
      <c r="I20150">
        <v>6</v>
      </c>
      <c r="J20150" s="1">
        <v>0</v>
      </c>
      <c r="K20150">
        <v>0</v>
      </c>
    </row>
    <row r="20151" spans="1:11" hidden="1" x14ac:dyDescent="0.25">
      <c r="A20151">
        <v>1179930</v>
      </c>
      <c r="B20151">
        <v>76962</v>
      </c>
      <c r="C20151">
        <v>1</v>
      </c>
      <c r="D20151" s="4">
        <v>38105</v>
      </c>
      <c r="E20151">
        <v>314</v>
      </c>
      <c r="G20151">
        <v>14</v>
      </c>
      <c r="H20151">
        <v>762</v>
      </c>
      <c r="I20151">
        <v>6</v>
      </c>
      <c r="J20151" s="1">
        <v>0</v>
      </c>
      <c r="K20151">
        <v>0</v>
      </c>
    </row>
    <row r="20152" spans="1:11" hidden="1" x14ac:dyDescent="0.25">
      <c r="A20152">
        <v>1179930</v>
      </c>
      <c r="B20152">
        <v>76275</v>
      </c>
      <c r="C20152">
        <v>1</v>
      </c>
      <c r="D20152" s="4">
        <v>38105</v>
      </c>
      <c r="E20152">
        <v>167</v>
      </c>
      <c r="G20152">
        <v>14</v>
      </c>
      <c r="H20152">
        <v>762</v>
      </c>
      <c r="I20152">
        <v>6</v>
      </c>
      <c r="J20152" s="1">
        <v>0</v>
      </c>
      <c r="K20152">
        <v>0</v>
      </c>
    </row>
    <row r="20153" spans="1:11" hidden="1" x14ac:dyDescent="0.25">
      <c r="A20153">
        <v>1179930</v>
      </c>
      <c r="B20153">
        <v>76295</v>
      </c>
      <c r="C20153">
        <v>1</v>
      </c>
      <c r="D20153" s="4">
        <v>38105</v>
      </c>
      <c r="E20153">
        <v>334</v>
      </c>
      <c r="G20153">
        <v>14</v>
      </c>
      <c r="H20153">
        <v>762</v>
      </c>
      <c r="I20153">
        <v>6</v>
      </c>
      <c r="J20153" s="1">
        <v>0</v>
      </c>
      <c r="K20153">
        <v>0</v>
      </c>
    </row>
    <row r="20154" spans="1:11" hidden="1" x14ac:dyDescent="0.25">
      <c r="A20154">
        <v>1179930</v>
      </c>
      <c r="B20154">
        <v>76270</v>
      </c>
      <c r="C20154">
        <v>1</v>
      </c>
      <c r="D20154" s="4">
        <v>38105</v>
      </c>
      <c r="E20154">
        <v>143</v>
      </c>
      <c r="G20154">
        <v>14</v>
      </c>
      <c r="H20154">
        <v>762</v>
      </c>
      <c r="I20154">
        <v>6</v>
      </c>
      <c r="J20154" s="1">
        <v>0</v>
      </c>
      <c r="K20154">
        <v>0</v>
      </c>
    </row>
    <row r="20155" spans="1:11" hidden="1" x14ac:dyDescent="0.25">
      <c r="A20155">
        <v>1179930</v>
      </c>
      <c r="B20155">
        <v>76282</v>
      </c>
      <c r="C20155">
        <v>1</v>
      </c>
      <c r="D20155" s="4">
        <v>38105</v>
      </c>
      <c r="E20155">
        <v>143</v>
      </c>
      <c r="G20155">
        <v>14</v>
      </c>
      <c r="H20155">
        <v>762</v>
      </c>
      <c r="I20155">
        <v>6</v>
      </c>
      <c r="J20155" s="1">
        <v>0</v>
      </c>
      <c r="K20155">
        <v>0</v>
      </c>
    </row>
    <row r="20156" spans="1:11" hidden="1" x14ac:dyDescent="0.25">
      <c r="A20156">
        <v>1179930</v>
      </c>
      <c r="B20156">
        <v>76293</v>
      </c>
      <c r="C20156">
        <v>1</v>
      </c>
      <c r="D20156" s="4">
        <v>38105</v>
      </c>
      <c r="E20156">
        <v>464</v>
      </c>
      <c r="G20156">
        <v>14</v>
      </c>
      <c r="H20156">
        <v>762</v>
      </c>
      <c r="I20156">
        <v>6</v>
      </c>
      <c r="J20156" s="1">
        <v>0</v>
      </c>
      <c r="K20156">
        <v>0</v>
      </c>
    </row>
    <row r="20157" spans="1:11" hidden="1" x14ac:dyDescent="0.25">
      <c r="A20157">
        <v>1179930</v>
      </c>
      <c r="B20157">
        <v>76288</v>
      </c>
      <c r="C20157">
        <v>1</v>
      </c>
      <c r="D20157" s="4">
        <v>38105</v>
      </c>
      <c r="E20157">
        <v>509</v>
      </c>
      <c r="G20157">
        <v>14</v>
      </c>
      <c r="H20157">
        <v>762</v>
      </c>
      <c r="I20157">
        <v>6</v>
      </c>
      <c r="J20157" s="1">
        <v>0</v>
      </c>
      <c r="K20157">
        <v>0</v>
      </c>
    </row>
    <row r="20158" spans="1:11" hidden="1" x14ac:dyDescent="0.25">
      <c r="A20158">
        <v>1179930</v>
      </c>
      <c r="B20158">
        <v>76278</v>
      </c>
      <c r="C20158">
        <v>1</v>
      </c>
      <c r="D20158" s="4">
        <v>38105</v>
      </c>
      <c r="E20158">
        <v>175</v>
      </c>
      <c r="G20158">
        <v>14</v>
      </c>
      <c r="H20158">
        <v>762</v>
      </c>
      <c r="I20158">
        <v>6</v>
      </c>
      <c r="J20158" s="1">
        <v>0</v>
      </c>
      <c r="K20158">
        <v>0</v>
      </c>
    </row>
    <row r="20159" spans="1:11" hidden="1" x14ac:dyDescent="0.25">
      <c r="A20159">
        <v>1179930</v>
      </c>
      <c r="B20159">
        <v>76284</v>
      </c>
      <c r="C20159">
        <v>1</v>
      </c>
      <c r="D20159" s="4">
        <v>38105</v>
      </c>
      <c r="E20159">
        <v>258</v>
      </c>
      <c r="G20159">
        <v>14</v>
      </c>
      <c r="H20159">
        <v>762</v>
      </c>
      <c r="I20159">
        <v>6</v>
      </c>
      <c r="J20159" s="1">
        <v>0</v>
      </c>
      <c r="K20159">
        <v>0</v>
      </c>
    </row>
    <row r="20160" spans="1:11" hidden="1" x14ac:dyDescent="0.25">
      <c r="A20160">
        <v>1179930</v>
      </c>
      <c r="B20160">
        <v>76280</v>
      </c>
      <c r="C20160">
        <v>1</v>
      </c>
      <c r="D20160" s="4">
        <v>38105</v>
      </c>
      <c r="E20160">
        <v>175</v>
      </c>
      <c r="G20160">
        <v>14</v>
      </c>
      <c r="H20160">
        <v>762</v>
      </c>
      <c r="I20160">
        <v>6</v>
      </c>
      <c r="J20160" s="1">
        <v>0</v>
      </c>
      <c r="K20160">
        <v>0</v>
      </c>
    </row>
    <row r="20161" spans="1:11" hidden="1" x14ac:dyDescent="0.25">
      <c r="A20161">
        <v>1179930</v>
      </c>
      <c r="B20161">
        <v>76495</v>
      </c>
      <c r="C20161">
        <v>1</v>
      </c>
      <c r="D20161" s="4">
        <v>38105</v>
      </c>
      <c r="E20161">
        <v>467</v>
      </c>
      <c r="G20161">
        <v>14</v>
      </c>
      <c r="H20161">
        <v>762</v>
      </c>
      <c r="I20161">
        <v>6</v>
      </c>
      <c r="J20161" s="1">
        <v>0</v>
      </c>
      <c r="K20161">
        <v>0</v>
      </c>
    </row>
    <row r="20162" spans="1:11" hidden="1" x14ac:dyDescent="0.25">
      <c r="A20162">
        <v>1179930</v>
      </c>
      <c r="B20162">
        <v>76351</v>
      </c>
      <c r="C20162">
        <v>1</v>
      </c>
      <c r="D20162" s="4">
        <v>38105</v>
      </c>
      <c r="E20162">
        <v>190</v>
      </c>
      <c r="G20162">
        <v>14</v>
      </c>
      <c r="H20162">
        <v>762</v>
      </c>
      <c r="I20162">
        <v>6</v>
      </c>
      <c r="J20162" s="1">
        <v>0</v>
      </c>
      <c r="K20162">
        <v>0</v>
      </c>
    </row>
    <row r="20163" spans="1:11" hidden="1" x14ac:dyDescent="0.25">
      <c r="A20163">
        <v>1179930</v>
      </c>
      <c r="B20163">
        <v>76345</v>
      </c>
      <c r="C20163">
        <v>1</v>
      </c>
      <c r="D20163" s="4">
        <v>38105</v>
      </c>
      <c r="E20163">
        <v>113</v>
      </c>
      <c r="G20163">
        <v>14</v>
      </c>
      <c r="H20163">
        <v>762</v>
      </c>
      <c r="I20163">
        <v>6</v>
      </c>
      <c r="J20163" s="1">
        <v>0</v>
      </c>
      <c r="K20163">
        <v>0</v>
      </c>
    </row>
    <row r="20164" spans="1:11" hidden="1" x14ac:dyDescent="0.25">
      <c r="A20164">
        <v>1179930</v>
      </c>
      <c r="B20164">
        <v>76324</v>
      </c>
      <c r="C20164">
        <v>1</v>
      </c>
      <c r="D20164" s="4">
        <v>38105</v>
      </c>
      <c r="E20164">
        <v>269</v>
      </c>
      <c r="G20164">
        <v>14</v>
      </c>
      <c r="H20164">
        <v>762</v>
      </c>
      <c r="I20164">
        <v>6</v>
      </c>
      <c r="J20164" s="1">
        <v>0</v>
      </c>
      <c r="K20164">
        <v>0</v>
      </c>
    </row>
    <row r="20165" spans="1:11" hidden="1" x14ac:dyDescent="0.25">
      <c r="A20165">
        <v>1179930</v>
      </c>
      <c r="B20165">
        <v>19123</v>
      </c>
      <c r="C20165">
        <v>1</v>
      </c>
      <c r="D20165" s="4">
        <v>38105</v>
      </c>
      <c r="E20165">
        <v>214</v>
      </c>
      <c r="G20165">
        <v>14</v>
      </c>
      <c r="H20165">
        <v>762</v>
      </c>
      <c r="I20165">
        <v>6</v>
      </c>
      <c r="J20165" s="1">
        <v>0</v>
      </c>
      <c r="K20165">
        <v>0</v>
      </c>
    </row>
    <row r="20166" spans="1:11" hidden="1" x14ac:dyDescent="0.25">
      <c r="A20166">
        <v>1179930</v>
      </c>
      <c r="B20166">
        <v>76355</v>
      </c>
      <c r="C20166">
        <v>1</v>
      </c>
      <c r="D20166" s="4">
        <v>38105</v>
      </c>
      <c r="E20166">
        <v>31</v>
      </c>
      <c r="G20166">
        <v>14</v>
      </c>
      <c r="H20166">
        <v>762</v>
      </c>
      <c r="I20166">
        <v>6</v>
      </c>
      <c r="J20166" s="1">
        <v>0</v>
      </c>
      <c r="K20166">
        <v>0</v>
      </c>
    </row>
    <row r="20167" spans="1:11" hidden="1" x14ac:dyDescent="0.25">
      <c r="A20167">
        <v>1179930</v>
      </c>
      <c r="B20167">
        <v>76519</v>
      </c>
      <c r="C20167">
        <v>1</v>
      </c>
      <c r="D20167" s="4">
        <v>38105</v>
      </c>
      <c r="E20167">
        <v>100</v>
      </c>
      <c r="G20167">
        <v>14</v>
      </c>
      <c r="H20167">
        <v>762</v>
      </c>
      <c r="I20167">
        <v>6</v>
      </c>
      <c r="J20167" s="1">
        <v>0</v>
      </c>
      <c r="K20167">
        <v>0</v>
      </c>
    </row>
    <row r="20168" spans="1:11" hidden="1" x14ac:dyDescent="0.25">
      <c r="A20168">
        <v>1179930</v>
      </c>
      <c r="B20168">
        <v>76367</v>
      </c>
      <c r="C20168">
        <v>1</v>
      </c>
      <c r="D20168" s="4">
        <v>38105</v>
      </c>
      <c r="E20168">
        <v>407</v>
      </c>
      <c r="G20168">
        <v>14</v>
      </c>
      <c r="H20168">
        <v>762</v>
      </c>
      <c r="I20168">
        <v>6</v>
      </c>
      <c r="J20168" s="1">
        <v>0</v>
      </c>
      <c r="K20168">
        <v>0</v>
      </c>
    </row>
    <row r="20169" spans="1:11" hidden="1" x14ac:dyDescent="0.25">
      <c r="A20169">
        <v>1179930</v>
      </c>
      <c r="B20169">
        <v>76943</v>
      </c>
      <c r="C20169">
        <v>1</v>
      </c>
      <c r="D20169" s="4">
        <v>38105</v>
      </c>
      <c r="E20169">
        <v>398</v>
      </c>
      <c r="G20169">
        <v>14</v>
      </c>
      <c r="H20169">
        <v>762</v>
      </c>
      <c r="I20169">
        <v>6</v>
      </c>
      <c r="J20169" s="1">
        <v>0</v>
      </c>
      <c r="K20169">
        <v>0</v>
      </c>
    </row>
    <row r="20170" spans="1:11" hidden="1" x14ac:dyDescent="0.25">
      <c r="A20170">
        <v>1179930</v>
      </c>
      <c r="B20170">
        <v>76377</v>
      </c>
      <c r="C20170">
        <v>1</v>
      </c>
      <c r="D20170" s="4">
        <v>38105</v>
      </c>
      <c r="E20170">
        <v>268</v>
      </c>
      <c r="G20170">
        <v>14</v>
      </c>
      <c r="H20170">
        <v>762</v>
      </c>
      <c r="I20170">
        <v>6</v>
      </c>
      <c r="J20170" s="1">
        <v>0</v>
      </c>
      <c r="K20170">
        <v>0</v>
      </c>
    </row>
    <row r="20171" spans="1:11" hidden="1" x14ac:dyDescent="0.25">
      <c r="A20171">
        <v>1179930</v>
      </c>
      <c r="B20171">
        <v>76941</v>
      </c>
      <c r="C20171">
        <v>1</v>
      </c>
      <c r="D20171" s="4">
        <v>38105</v>
      </c>
      <c r="E20171">
        <v>725</v>
      </c>
      <c r="G20171">
        <v>14</v>
      </c>
      <c r="H20171">
        <v>762</v>
      </c>
      <c r="I20171">
        <v>6</v>
      </c>
      <c r="J20171" s="1">
        <v>0</v>
      </c>
      <c r="K20171">
        <v>0</v>
      </c>
    </row>
    <row r="20172" spans="1:11" hidden="1" x14ac:dyDescent="0.25">
      <c r="A20172">
        <v>1179930</v>
      </c>
      <c r="B20172">
        <v>76373</v>
      </c>
      <c r="C20172">
        <v>1</v>
      </c>
      <c r="D20172" s="4">
        <v>38105</v>
      </c>
      <c r="E20172">
        <v>342</v>
      </c>
      <c r="G20172">
        <v>14</v>
      </c>
      <c r="H20172">
        <v>762</v>
      </c>
      <c r="I20172">
        <v>6</v>
      </c>
      <c r="J20172" s="1">
        <v>0</v>
      </c>
      <c r="K20172">
        <v>0</v>
      </c>
    </row>
    <row r="20173" spans="1:11" hidden="1" x14ac:dyDescent="0.25">
      <c r="A20173">
        <v>1179930</v>
      </c>
      <c r="B20173">
        <v>76486</v>
      </c>
      <c r="C20173">
        <v>1</v>
      </c>
      <c r="D20173" s="4">
        <v>38105</v>
      </c>
      <c r="E20173">
        <v>103</v>
      </c>
      <c r="G20173">
        <v>14</v>
      </c>
      <c r="H20173">
        <v>762</v>
      </c>
      <c r="I20173">
        <v>6</v>
      </c>
      <c r="J20173" s="1">
        <v>0</v>
      </c>
      <c r="K20173">
        <v>0</v>
      </c>
    </row>
    <row r="20174" spans="1:11" hidden="1" x14ac:dyDescent="0.25">
      <c r="A20174">
        <v>1179930</v>
      </c>
      <c r="B20174">
        <v>76490</v>
      </c>
      <c r="C20174">
        <v>1</v>
      </c>
      <c r="D20174" s="4">
        <v>38105</v>
      </c>
      <c r="E20174">
        <v>297</v>
      </c>
      <c r="G20174">
        <v>14</v>
      </c>
      <c r="H20174">
        <v>762</v>
      </c>
      <c r="I20174">
        <v>6</v>
      </c>
      <c r="J20174" s="1">
        <v>0</v>
      </c>
      <c r="K20174">
        <v>0</v>
      </c>
    </row>
    <row r="20175" spans="1:11" hidden="1" x14ac:dyDescent="0.25">
      <c r="A20175">
        <v>1179930</v>
      </c>
      <c r="B20175">
        <v>76466</v>
      </c>
      <c r="C20175">
        <v>1</v>
      </c>
      <c r="D20175" s="4">
        <v>38105</v>
      </c>
      <c r="E20175">
        <v>139</v>
      </c>
      <c r="G20175">
        <v>14</v>
      </c>
      <c r="H20175">
        <v>762</v>
      </c>
      <c r="I20175">
        <v>6</v>
      </c>
      <c r="J20175" s="1">
        <v>0</v>
      </c>
      <c r="K20175">
        <v>0</v>
      </c>
    </row>
    <row r="20176" spans="1:11" hidden="1" x14ac:dyDescent="0.25">
      <c r="A20176">
        <v>1179930</v>
      </c>
      <c r="B20176">
        <v>76462</v>
      </c>
      <c r="C20176">
        <v>1</v>
      </c>
      <c r="D20176" s="4">
        <v>38105</v>
      </c>
      <c r="E20176">
        <v>232</v>
      </c>
      <c r="G20176">
        <v>14</v>
      </c>
      <c r="H20176">
        <v>762</v>
      </c>
      <c r="I20176">
        <v>6</v>
      </c>
      <c r="J20176" s="1">
        <v>0</v>
      </c>
      <c r="K20176">
        <v>0</v>
      </c>
    </row>
    <row r="20177" spans="1:11" hidden="1" x14ac:dyDescent="0.25">
      <c r="A20177">
        <v>1137050</v>
      </c>
      <c r="B20177">
        <v>76289</v>
      </c>
      <c r="C20177">
        <v>1</v>
      </c>
      <c r="D20177" s="4">
        <v>38106</v>
      </c>
      <c r="E20177">
        <v>196</v>
      </c>
      <c r="G20177">
        <v>21</v>
      </c>
      <c r="H20177">
        <v>759</v>
      </c>
      <c r="I20177">
        <v>5</v>
      </c>
      <c r="J20177" s="1">
        <v>0</v>
      </c>
      <c r="K20177">
        <v>0</v>
      </c>
    </row>
    <row r="20178" spans="1:11" hidden="1" x14ac:dyDescent="0.25">
      <c r="A20178">
        <v>1147620</v>
      </c>
      <c r="B20178">
        <v>3000014</v>
      </c>
      <c r="C20178">
        <v>1</v>
      </c>
      <c r="D20178" s="4">
        <v>38106</v>
      </c>
      <c r="E20178">
        <v>166</v>
      </c>
      <c r="G20178">
        <v>21</v>
      </c>
      <c r="H20178">
        <v>759</v>
      </c>
      <c r="I20178">
        <v>5</v>
      </c>
      <c r="J20178" s="1">
        <v>0</v>
      </c>
      <c r="K20178">
        <v>0</v>
      </c>
    </row>
    <row r="20179" spans="1:11" hidden="1" x14ac:dyDescent="0.25">
      <c r="A20179">
        <v>1179930</v>
      </c>
      <c r="B20179">
        <v>76417</v>
      </c>
      <c r="C20179">
        <v>1</v>
      </c>
      <c r="D20179" s="4">
        <v>38106</v>
      </c>
      <c r="E20179">
        <v>273</v>
      </c>
      <c r="G20179">
        <v>21</v>
      </c>
      <c r="H20179">
        <v>759</v>
      </c>
      <c r="I20179">
        <v>5</v>
      </c>
      <c r="J20179" s="1">
        <v>0</v>
      </c>
      <c r="K20179">
        <v>0</v>
      </c>
    </row>
    <row r="20180" spans="1:11" hidden="1" x14ac:dyDescent="0.25">
      <c r="A20180">
        <v>1179930</v>
      </c>
      <c r="B20180">
        <v>76962</v>
      </c>
      <c r="C20180">
        <v>1</v>
      </c>
      <c r="D20180" s="4">
        <v>38106</v>
      </c>
      <c r="E20180">
        <v>319</v>
      </c>
      <c r="G20180">
        <v>21</v>
      </c>
      <c r="H20180">
        <v>759</v>
      </c>
      <c r="I20180">
        <v>5</v>
      </c>
      <c r="J20180" s="1">
        <v>0</v>
      </c>
      <c r="K20180">
        <v>0</v>
      </c>
    </row>
    <row r="20181" spans="1:11" hidden="1" x14ac:dyDescent="0.25">
      <c r="A20181">
        <v>1179930</v>
      </c>
      <c r="B20181">
        <v>76275</v>
      </c>
      <c r="C20181">
        <v>1</v>
      </c>
      <c r="D20181" s="4">
        <v>38106</v>
      </c>
      <c r="E20181">
        <v>175</v>
      </c>
      <c r="G20181">
        <v>21</v>
      </c>
      <c r="H20181">
        <v>759</v>
      </c>
      <c r="I20181">
        <v>5</v>
      </c>
      <c r="J20181" s="1">
        <v>0</v>
      </c>
      <c r="K20181">
        <v>0</v>
      </c>
    </row>
    <row r="20182" spans="1:11" hidden="1" x14ac:dyDescent="0.25">
      <c r="A20182">
        <v>1179930</v>
      </c>
      <c r="B20182">
        <v>76295</v>
      </c>
      <c r="C20182">
        <v>1</v>
      </c>
      <c r="D20182" s="4">
        <v>38106</v>
      </c>
      <c r="E20182">
        <v>325</v>
      </c>
      <c r="G20182">
        <v>21</v>
      </c>
      <c r="H20182">
        <v>759</v>
      </c>
      <c r="I20182">
        <v>5</v>
      </c>
      <c r="J20182" s="1">
        <v>0</v>
      </c>
      <c r="K20182">
        <v>0</v>
      </c>
    </row>
    <row r="20183" spans="1:11" hidden="1" x14ac:dyDescent="0.25">
      <c r="A20183">
        <v>1179930</v>
      </c>
      <c r="B20183">
        <v>76270</v>
      </c>
      <c r="C20183">
        <v>1</v>
      </c>
      <c r="D20183" s="4">
        <v>38106</v>
      </c>
      <c r="E20183">
        <v>142</v>
      </c>
      <c r="G20183">
        <v>21</v>
      </c>
      <c r="H20183">
        <v>759</v>
      </c>
      <c r="I20183">
        <v>5</v>
      </c>
      <c r="J20183" s="1">
        <v>0</v>
      </c>
      <c r="K20183">
        <v>0</v>
      </c>
    </row>
    <row r="20184" spans="1:11" hidden="1" x14ac:dyDescent="0.25">
      <c r="A20184">
        <v>1179930</v>
      </c>
      <c r="B20184">
        <v>76282</v>
      </c>
      <c r="C20184">
        <v>1</v>
      </c>
      <c r="D20184" s="4">
        <v>38106</v>
      </c>
      <c r="E20184">
        <v>104</v>
      </c>
      <c r="G20184">
        <v>21</v>
      </c>
      <c r="H20184">
        <v>759</v>
      </c>
      <c r="I20184">
        <v>5</v>
      </c>
      <c r="J20184" s="1">
        <v>0</v>
      </c>
      <c r="K20184">
        <v>0</v>
      </c>
    </row>
    <row r="20185" spans="1:11" hidden="1" x14ac:dyDescent="0.25">
      <c r="A20185">
        <v>1179930</v>
      </c>
      <c r="B20185">
        <v>76293</v>
      </c>
      <c r="C20185">
        <v>1</v>
      </c>
      <c r="D20185" s="4">
        <v>38106</v>
      </c>
      <c r="E20185">
        <v>447</v>
      </c>
      <c r="G20185">
        <v>21</v>
      </c>
      <c r="H20185">
        <v>759</v>
      </c>
      <c r="I20185">
        <v>5</v>
      </c>
      <c r="J20185" s="1">
        <v>0</v>
      </c>
      <c r="K20185">
        <v>0</v>
      </c>
    </row>
    <row r="20186" spans="1:11" hidden="1" x14ac:dyDescent="0.25">
      <c r="A20186">
        <v>1179930</v>
      </c>
      <c r="B20186">
        <v>76288</v>
      </c>
      <c r="C20186">
        <v>1</v>
      </c>
      <c r="D20186" s="4">
        <v>38106</v>
      </c>
      <c r="E20186">
        <v>500</v>
      </c>
      <c r="G20186">
        <v>21</v>
      </c>
      <c r="H20186">
        <v>759</v>
      </c>
      <c r="I20186">
        <v>5</v>
      </c>
      <c r="J20186" s="1">
        <v>0</v>
      </c>
      <c r="K20186">
        <v>0</v>
      </c>
    </row>
    <row r="20187" spans="1:11" hidden="1" x14ac:dyDescent="0.25">
      <c r="A20187">
        <v>1179930</v>
      </c>
      <c r="B20187">
        <v>76278</v>
      </c>
      <c r="C20187">
        <v>1</v>
      </c>
      <c r="D20187" s="4">
        <v>38106</v>
      </c>
      <c r="E20187">
        <v>147</v>
      </c>
      <c r="G20187">
        <v>21</v>
      </c>
      <c r="H20187">
        <v>759</v>
      </c>
      <c r="I20187">
        <v>5</v>
      </c>
      <c r="J20187" s="1">
        <v>0</v>
      </c>
      <c r="K20187">
        <v>0</v>
      </c>
    </row>
    <row r="20188" spans="1:11" hidden="1" x14ac:dyDescent="0.25">
      <c r="A20188">
        <v>1179930</v>
      </c>
      <c r="B20188">
        <v>76284</v>
      </c>
      <c r="C20188">
        <v>1</v>
      </c>
      <c r="D20188" s="4">
        <v>38106</v>
      </c>
      <c r="E20188">
        <v>233</v>
      </c>
      <c r="G20188">
        <v>21</v>
      </c>
      <c r="H20188">
        <v>759</v>
      </c>
      <c r="I20188">
        <v>5</v>
      </c>
      <c r="J20188" s="1">
        <v>0</v>
      </c>
      <c r="K20188">
        <v>0</v>
      </c>
    </row>
    <row r="20189" spans="1:11" hidden="1" x14ac:dyDescent="0.25">
      <c r="A20189">
        <v>1179930</v>
      </c>
      <c r="B20189">
        <v>76280</v>
      </c>
      <c r="C20189">
        <v>1</v>
      </c>
      <c r="D20189" s="4">
        <v>38106</v>
      </c>
      <c r="E20189">
        <v>147</v>
      </c>
      <c r="G20189">
        <v>21</v>
      </c>
      <c r="H20189">
        <v>759</v>
      </c>
      <c r="I20189">
        <v>5</v>
      </c>
      <c r="J20189" s="1">
        <v>0</v>
      </c>
      <c r="K20189">
        <v>0</v>
      </c>
    </row>
    <row r="20190" spans="1:11" hidden="1" x14ac:dyDescent="0.25">
      <c r="A20190">
        <v>1179930</v>
      </c>
      <c r="B20190">
        <v>76495</v>
      </c>
      <c r="C20190">
        <v>1</v>
      </c>
      <c r="D20190" s="4">
        <v>38106</v>
      </c>
      <c r="E20190">
        <v>459</v>
      </c>
      <c r="G20190">
        <v>21</v>
      </c>
      <c r="H20190">
        <v>759</v>
      </c>
      <c r="I20190">
        <v>5</v>
      </c>
      <c r="J20190" s="1">
        <v>0</v>
      </c>
      <c r="K20190">
        <v>0</v>
      </c>
    </row>
    <row r="20191" spans="1:11" hidden="1" x14ac:dyDescent="0.25">
      <c r="A20191">
        <v>1179930</v>
      </c>
      <c r="B20191">
        <v>76351</v>
      </c>
      <c r="C20191">
        <v>1</v>
      </c>
      <c r="D20191" s="4">
        <v>38106</v>
      </c>
      <c r="E20191">
        <v>196</v>
      </c>
      <c r="G20191">
        <v>21</v>
      </c>
      <c r="H20191">
        <v>759</v>
      </c>
      <c r="I20191">
        <v>5</v>
      </c>
      <c r="J20191" s="1">
        <v>0</v>
      </c>
      <c r="K20191">
        <v>0</v>
      </c>
    </row>
    <row r="20192" spans="1:11" hidden="1" x14ac:dyDescent="0.25">
      <c r="A20192">
        <v>1179930</v>
      </c>
      <c r="B20192">
        <v>76345</v>
      </c>
      <c r="C20192">
        <v>1</v>
      </c>
      <c r="D20192" s="4">
        <v>38106</v>
      </c>
      <c r="E20192">
        <v>109</v>
      </c>
      <c r="G20192">
        <v>21</v>
      </c>
      <c r="H20192">
        <v>759</v>
      </c>
      <c r="I20192">
        <v>5</v>
      </c>
      <c r="J20192" s="1">
        <v>0</v>
      </c>
      <c r="K20192">
        <v>0</v>
      </c>
    </row>
    <row r="20193" spans="1:11" hidden="1" x14ac:dyDescent="0.25">
      <c r="A20193">
        <v>1179930</v>
      </c>
      <c r="B20193">
        <v>76324</v>
      </c>
      <c r="C20193">
        <v>1</v>
      </c>
      <c r="D20193" s="4">
        <v>38106</v>
      </c>
      <c r="E20193">
        <v>262</v>
      </c>
      <c r="G20193">
        <v>21</v>
      </c>
      <c r="H20193">
        <v>759</v>
      </c>
      <c r="I20193">
        <v>5</v>
      </c>
      <c r="J20193" s="1">
        <v>0</v>
      </c>
      <c r="K20193">
        <v>0</v>
      </c>
    </row>
    <row r="20194" spans="1:11" hidden="1" x14ac:dyDescent="0.25">
      <c r="A20194">
        <v>1179930</v>
      </c>
      <c r="B20194">
        <v>19123</v>
      </c>
      <c r="C20194">
        <v>1</v>
      </c>
      <c r="D20194" s="4">
        <v>38106</v>
      </c>
      <c r="E20194">
        <v>212</v>
      </c>
      <c r="G20194">
        <v>21</v>
      </c>
      <c r="H20194">
        <v>759</v>
      </c>
      <c r="I20194">
        <v>5</v>
      </c>
      <c r="J20194" s="1">
        <v>0</v>
      </c>
      <c r="K20194">
        <v>0</v>
      </c>
    </row>
    <row r="20195" spans="1:11" hidden="1" x14ac:dyDescent="0.25">
      <c r="A20195">
        <v>1179930</v>
      </c>
      <c r="B20195">
        <v>76519</v>
      </c>
      <c r="C20195">
        <v>1</v>
      </c>
      <c r="D20195" s="4">
        <v>38106</v>
      </c>
      <c r="E20195">
        <v>100</v>
      </c>
      <c r="G20195">
        <v>21</v>
      </c>
      <c r="H20195">
        <v>759</v>
      </c>
      <c r="I20195">
        <v>5</v>
      </c>
      <c r="J20195" s="1">
        <v>0</v>
      </c>
      <c r="K20195">
        <v>0</v>
      </c>
    </row>
    <row r="20196" spans="1:11" hidden="1" x14ac:dyDescent="0.25">
      <c r="A20196">
        <v>1179930</v>
      </c>
      <c r="B20196">
        <v>76367</v>
      </c>
      <c r="C20196">
        <v>1</v>
      </c>
      <c r="D20196" s="4">
        <v>38106</v>
      </c>
      <c r="E20196">
        <v>402</v>
      </c>
      <c r="G20196">
        <v>21</v>
      </c>
      <c r="H20196">
        <v>759</v>
      </c>
      <c r="I20196">
        <v>5</v>
      </c>
      <c r="J20196" s="1">
        <v>0</v>
      </c>
      <c r="K20196">
        <v>0</v>
      </c>
    </row>
    <row r="20197" spans="1:11" hidden="1" x14ac:dyDescent="0.25">
      <c r="A20197">
        <v>1179930</v>
      </c>
      <c r="B20197">
        <v>76943</v>
      </c>
      <c r="C20197">
        <v>1</v>
      </c>
      <c r="D20197" s="4">
        <v>38106</v>
      </c>
      <c r="E20197">
        <v>418</v>
      </c>
      <c r="G20197">
        <v>21</v>
      </c>
      <c r="H20197">
        <v>759</v>
      </c>
      <c r="I20197">
        <v>5</v>
      </c>
      <c r="J20197" s="1">
        <v>0</v>
      </c>
      <c r="K20197">
        <v>0</v>
      </c>
    </row>
    <row r="20198" spans="1:11" hidden="1" x14ac:dyDescent="0.25">
      <c r="A20198">
        <v>1179930</v>
      </c>
      <c r="B20198">
        <v>76377</v>
      </c>
      <c r="C20198">
        <v>1</v>
      </c>
      <c r="D20198" s="4">
        <v>38106</v>
      </c>
      <c r="E20198">
        <v>230</v>
      </c>
      <c r="G20198">
        <v>21</v>
      </c>
      <c r="H20198">
        <v>759</v>
      </c>
      <c r="I20198">
        <v>5</v>
      </c>
      <c r="J20198" s="1">
        <v>0</v>
      </c>
      <c r="K20198">
        <v>0</v>
      </c>
    </row>
    <row r="20199" spans="1:11" hidden="1" x14ac:dyDescent="0.25">
      <c r="A20199">
        <v>1179930</v>
      </c>
      <c r="B20199">
        <v>76941</v>
      </c>
      <c r="C20199">
        <v>1</v>
      </c>
      <c r="D20199" s="4">
        <v>38106</v>
      </c>
      <c r="E20199">
        <v>718</v>
      </c>
      <c r="G20199">
        <v>21</v>
      </c>
      <c r="H20199">
        <v>759</v>
      </c>
      <c r="I20199">
        <v>5</v>
      </c>
      <c r="J20199" s="1">
        <v>0</v>
      </c>
      <c r="K20199">
        <v>0</v>
      </c>
    </row>
    <row r="20200" spans="1:11" hidden="1" x14ac:dyDescent="0.25">
      <c r="A20200">
        <v>1179930</v>
      </c>
      <c r="B20200">
        <v>76373</v>
      </c>
      <c r="C20200">
        <v>1</v>
      </c>
      <c r="D20200" s="4">
        <v>38106</v>
      </c>
      <c r="E20200">
        <v>382</v>
      </c>
      <c r="G20200">
        <v>21</v>
      </c>
      <c r="H20200">
        <v>759</v>
      </c>
      <c r="I20200">
        <v>5</v>
      </c>
      <c r="J20200" s="1">
        <v>0</v>
      </c>
      <c r="K20200">
        <v>0</v>
      </c>
    </row>
    <row r="20201" spans="1:11" hidden="1" x14ac:dyDescent="0.25">
      <c r="A20201">
        <v>1179930</v>
      </c>
      <c r="B20201">
        <v>76486</v>
      </c>
      <c r="C20201">
        <v>1</v>
      </c>
      <c r="D20201" s="4">
        <v>38106</v>
      </c>
      <c r="E20201">
        <v>103</v>
      </c>
      <c r="G20201">
        <v>21</v>
      </c>
      <c r="H20201">
        <v>759</v>
      </c>
      <c r="I20201">
        <v>5</v>
      </c>
      <c r="J20201" s="1">
        <v>0</v>
      </c>
      <c r="K20201">
        <v>0</v>
      </c>
    </row>
    <row r="20202" spans="1:11" hidden="1" x14ac:dyDescent="0.25">
      <c r="A20202">
        <v>1179930</v>
      </c>
      <c r="B20202">
        <v>76490</v>
      </c>
      <c r="C20202">
        <v>1</v>
      </c>
      <c r="D20202" s="4">
        <v>38106</v>
      </c>
      <c r="E20202">
        <v>287</v>
      </c>
      <c r="G20202">
        <v>21</v>
      </c>
      <c r="H20202">
        <v>759</v>
      </c>
      <c r="I20202">
        <v>5</v>
      </c>
      <c r="J20202" s="1">
        <v>0</v>
      </c>
      <c r="K20202">
        <v>0</v>
      </c>
    </row>
    <row r="20203" spans="1:11" hidden="1" x14ac:dyDescent="0.25">
      <c r="A20203">
        <v>1179930</v>
      </c>
      <c r="B20203">
        <v>76466</v>
      </c>
      <c r="C20203">
        <v>1</v>
      </c>
      <c r="D20203" s="4">
        <v>38106</v>
      </c>
      <c r="E20203">
        <v>134</v>
      </c>
      <c r="G20203">
        <v>21</v>
      </c>
      <c r="H20203">
        <v>759</v>
      </c>
      <c r="I20203">
        <v>5</v>
      </c>
      <c r="J20203" s="1">
        <v>0</v>
      </c>
      <c r="K20203">
        <v>0</v>
      </c>
    </row>
    <row r="20204" spans="1:11" hidden="1" x14ac:dyDescent="0.25">
      <c r="A20204">
        <v>1179930</v>
      </c>
      <c r="B20204">
        <v>76462</v>
      </c>
      <c r="C20204">
        <v>1</v>
      </c>
      <c r="D20204" s="4">
        <v>38106</v>
      </c>
      <c r="E20204">
        <v>232</v>
      </c>
      <c r="G20204">
        <v>21</v>
      </c>
      <c r="H20204">
        <v>759</v>
      </c>
      <c r="I20204">
        <v>5</v>
      </c>
      <c r="J20204" s="1">
        <v>0</v>
      </c>
      <c r="K20204">
        <v>0</v>
      </c>
    </row>
    <row r="20205" spans="1:11" hidden="1" x14ac:dyDescent="0.25">
      <c r="A20205">
        <v>1137051</v>
      </c>
      <c r="B20205">
        <v>76289</v>
      </c>
      <c r="C20205">
        <v>1</v>
      </c>
      <c r="D20205" s="4">
        <v>38107</v>
      </c>
      <c r="E20205">
        <v>178</v>
      </c>
      <c r="G20205">
        <v>19</v>
      </c>
      <c r="H20205">
        <v>756</v>
      </c>
      <c r="I20205">
        <v>10</v>
      </c>
      <c r="J20205" s="1">
        <v>0</v>
      </c>
      <c r="K20205">
        <v>0</v>
      </c>
    </row>
    <row r="20206" spans="1:11" hidden="1" x14ac:dyDescent="0.25">
      <c r="A20206">
        <v>1147621</v>
      </c>
      <c r="B20206">
        <v>3000014</v>
      </c>
      <c r="C20206">
        <v>1</v>
      </c>
      <c r="D20206" s="4">
        <v>38107</v>
      </c>
      <c r="E20206">
        <v>158</v>
      </c>
      <c r="G20206">
        <v>19</v>
      </c>
      <c r="H20206">
        <v>756</v>
      </c>
      <c r="I20206">
        <v>10</v>
      </c>
      <c r="J20206" s="1">
        <v>0</v>
      </c>
      <c r="K20206">
        <v>0</v>
      </c>
    </row>
    <row r="20207" spans="1:11" hidden="1" x14ac:dyDescent="0.25">
      <c r="A20207">
        <v>1179930</v>
      </c>
      <c r="B20207">
        <v>76417</v>
      </c>
      <c r="C20207">
        <v>1</v>
      </c>
      <c r="D20207" s="4">
        <v>38107</v>
      </c>
      <c r="E20207">
        <v>275</v>
      </c>
      <c r="G20207">
        <v>19</v>
      </c>
      <c r="H20207">
        <v>756</v>
      </c>
      <c r="I20207">
        <v>10</v>
      </c>
      <c r="J20207" s="1">
        <v>0</v>
      </c>
      <c r="K20207">
        <v>0</v>
      </c>
    </row>
    <row r="20208" spans="1:11" hidden="1" x14ac:dyDescent="0.25">
      <c r="A20208">
        <v>1179930</v>
      </c>
      <c r="B20208">
        <v>76962</v>
      </c>
      <c r="C20208">
        <v>1</v>
      </c>
      <c r="D20208" s="4">
        <v>38107</v>
      </c>
      <c r="E20208">
        <v>323</v>
      </c>
      <c r="G20208">
        <v>19</v>
      </c>
      <c r="H20208">
        <v>756</v>
      </c>
      <c r="I20208">
        <v>10</v>
      </c>
      <c r="J20208" s="1">
        <v>0</v>
      </c>
      <c r="K20208">
        <v>0</v>
      </c>
    </row>
    <row r="20209" spans="1:11" hidden="1" x14ac:dyDescent="0.25">
      <c r="A20209">
        <v>1179930</v>
      </c>
      <c r="B20209">
        <v>76275</v>
      </c>
      <c r="C20209">
        <v>1</v>
      </c>
      <c r="D20209" s="4">
        <v>38107</v>
      </c>
      <c r="E20209">
        <v>201</v>
      </c>
      <c r="G20209">
        <v>19</v>
      </c>
      <c r="H20209">
        <v>756</v>
      </c>
      <c r="I20209">
        <v>10</v>
      </c>
      <c r="J20209" s="1">
        <v>0</v>
      </c>
      <c r="K20209">
        <v>0</v>
      </c>
    </row>
    <row r="20210" spans="1:11" hidden="1" x14ac:dyDescent="0.25">
      <c r="A20210">
        <v>1179930</v>
      </c>
      <c r="B20210">
        <v>76295</v>
      </c>
      <c r="C20210">
        <v>1</v>
      </c>
      <c r="D20210" s="4">
        <v>38107</v>
      </c>
      <c r="E20210">
        <v>310</v>
      </c>
      <c r="G20210">
        <v>19</v>
      </c>
      <c r="H20210">
        <v>756</v>
      </c>
      <c r="I20210">
        <v>10</v>
      </c>
      <c r="J20210" s="1">
        <v>0</v>
      </c>
      <c r="K20210">
        <v>0</v>
      </c>
    </row>
    <row r="20211" spans="1:11" hidden="1" x14ac:dyDescent="0.25">
      <c r="A20211">
        <v>1179930</v>
      </c>
      <c r="B20211">
        <v>76270</v>
      </c>
      <c r="C20211">
        <v>1</v>
      </c>
      <c r="D20211" s="4">
        <v>38107</v>
      </c>
      <c r="E20211">
        <v>146</v>
      </c>
      <c r="G20211">
        <v>19</v>
      </c>
      <c r="H20211">
        <v>756</v>
      </c>
      <c r="I20211">
        <v>10</v>
      </c>
      <c r="J20211" s="1">
        <v>0</v>
      </c>
      <c r="K20211">
        <v>0</v>
      </c>
    </row>
    <row r="20212" spans="1:11" hidden="1" x14ac:dyDescent="0.25">
      <c r="A20212">
        <v>1179930</v>
      </c>
      <c r="B20212">
        <v>76282</v>
      </c>
      <c r="C20212">
        <v>1</v>
      </c>
      <c r="D20212" s="4">
        <v>38107</v>
      </c>
      <c r="E20212">
        <v>84</v>
      </c>
      <c r="G20212">
        <v>19</v>
      </c>
      <c r="H20212">
        <v>756</v>
      </c>
      <c r="I20212">
        <v>10</v>
      </c>
      <c r="J20212" s="1">
        <v>0</v>
      </c>
      <c r="K20212">
        <v>0</v>
      </c>
    </row>
    <row r="20213" spans="1:11" hidden="1" x14ac:dyDescent="0.25">
      <c r="A20213">
        <v>1179930</v>
      </c>
      <c r="B20213">
        <v>76293</v>
      </c>
      <c r="C20213">
        <v>1</v>
      </c>
      <c r="D20213" s="4">
        <v>38107</v>
      </c>
      <c r="E20213">
        <v>425</v>
      </c>
      <c r="G20213">
        <v>19</v>
      </c>
      <c r="H20213">
        <v>756</v>
      </c>
      <c r="I20213">
        <v>10</v>
      </c>
      <c r="J20213" s="1">
        <v>0</v>
      </c>
      <c r="K20213">
        <v>0</v>
      </c>
    </row>
    <row r="20214" spans="1:11" hidden="1" x14ac:dyDescent="0.25">
      <c r="A20214">
        <v>1179930</v>
      </c>
      <c r="B20214">
        <v>76288</v>
      </c>
      <c r="C20214">
        <v>1</v>
      </c>
      <c r="D20214" s="4">
        <v>38107</v>
      </c>
      <c r="E20214">
        <v>508</v>
      </c>
      <c r="G20214">
        <v>19</v>
      </c>
      <c r="H20214">
        <v>756</v>
      </c>
      <c r="I20214">
        <v>10</v>
      </c>
      <c r="J20214" s="1">
        <v>0</v>
      </c>
      <c r="K20214">
        <v>0</v>
      </c>
    </row>
    <row r="20215" spans="1:11" hidden="1" x14ac:dyDescent="0.25">
      <c r="A20215">
        <v>1179930</v>
      </c>
      <c r="B20215">
        <v>76278</v>
      </c>
      <c r="C20215">
        <v>1</v>
      </c>
      <c r="D20215" s="4">
        <v>38107</v>
      </c>
      <c r="E20215">
        <v>180</v>
      </c>
      <c r="G20215">
        <v>19</v>
      </c>
      <c r="H20215">
        <v>756</v>
      </c>
      <c r="I20215">
        <v>10</v>
      </c>
      <c r="J20215" s="1">
        <v>0</v>
      </c>
      <c r="K20215">
        <v>0</v>
      </c>
    </row>
    <row r="20216" spans="1:11" hidden="1" x14ac:dyDescent="0.25">
      <c r="A20216">
        <v>1179930</v>
      </c>
      <c r="B20216">
        <v>76284</v>
      </c>
      <c r="C20216">
        <v>1</v>
      </c>
      <c r="D20216" s="4">
        <v>38107</v>
      </c>
      <c r="E20216">
        <v>202</v>
      </c>
      <c r="G20216">
        <v>19</v>
      </c>
      <c r="H20216">
        <v>756</v>
      </c>
      <c r="I20216">
        <v>10</v>
      </c>
      <c r="J20216" s="1">
        <v>0</v>
      </c>
      <c r="K20216">
        <v>0</v>
      </c>
    </row>
    <row r="20217" spans="1:11" hidden="1" x14ac:dyDescent="0.25">
      <c r="A20217">
        <v>1179930</v>
      </c>
      <c r="B20217">
        <v>76280</v>
      </c>
      <c r="C20217">
        <v>1</v>
      </c>
      <c r="D20217" s="4">
        <v>38107</v>
      </c>
      <c r="E20217">
        <v>180</v>
      </c>
      <c r="G20217">
        <v>19</v>
      </c>
      <c r="H20217">
        <v>756</v>
      </c>
      <c r="I20217">
        <v>10</v>
      </c>
      <c r="J20217" s="1">
        <v>0</v>
      </c>
      <c r="K20217">
        <v>0</v>
      </c>
    </row>
    <row r="20218" spans="1:11" hidden="1" x14ac:dyDescent="0.25">
      <c r="A20218">
        <v>1179930</v>
      </c>
      <c r="B20218">
        <v>76495</v>
      </c>
      <c r="C20218">
        <v>1</v>
      </c>
      <c r="D20218" s="4">
        <v>38107</v>
      </c>
      <c r="E20218">
        <v>468</v>
      </c>
      <c r="G20218">
        <v>19</v>
      </c>
      <c r="H20218">
        <v>756</v>
      </c>
      <c r="I20218">
        <v>10</v>
      </c>
      <c r="J20218" s="1">
        <v>0</v>
      </c>
      <c r="K20218">
        <v>0</v>
      </c>
    </row>
    <row r="20219" spans="1:11" hidden="1" x14ac:dyDescent="0.25">
      <c r="A20219">
        <v>1179930</v>
      </c>
      <c r="B20219">
        <v>76351</v>
      </c>
      <c r="C20219">
        <v>1</v>
      </c>
      <c r="D20219" s="4">
        <v>38107</v>
      </c>
      <c r="E20219">
        <v>232</v>
      </c>
      <c r="G20219">
        <v>19</v>
      </c>
      <c r="H20219">
        <v>756</v>
      </c>
      <c r="I20219">
        <v>10</v>
      </c>
      <c r="J20219" s="1">
        <v>0</v>
      </c>
      <c r="K20219">
        <v>0</v>
      </c>
    </row>
    <row r="20220" spans="1:11" hidden="1" x14ac:dyDescent="0.25">
      <c r="A20220">
        <v>1179930</v>
      </c>
      <c r="B20220">
        <v>76345</v>
      </c>
      <c r="C20220">
        <v>1</v>
      </c>
      <c r="D20220" s="4">
        <v>38107</v>
      </c>
      <c r="E20220">
        <v>109</v>
      </c>
      <c r="G20220">
        <v>19</v>
      </c>
      <c r="H20220">
        <v>756</v>
      </c>
      <c r="I20220">
        <v>10</v>
      </c>
      <c r="J20220" s="1">
        <v>0</v>
      </c>
      <c r="K20220">
        <v>0</v>
      </c>
    </row>
    <row r="20221" spans="1:11" hidden="1" x14ac:dyDescent="0.25">
      <c r="A20221">
        <v>1179930</v>
      </c>
      <c r="B20221">
        <v>76324</v>
      </c>
      <c r="C20221">
        <v>1</v>
      </c>
      <c r="D20221" s="4">
        <v>38107</v>
      </c>
      <c r="E20221">
        <v>268</v>
      </c>
      <c r="G20221">
        <v>19</v>
      </c>
      <c r="H20221">
        <v>756</v>
      </c>
      <c r="I20221">
        <v>10</v>
      </c>
      <c r="J20221" s="1">
        <v>0</v>
      </c>
      <c r="K20221">
        <v>0</v>
      </c>
    </row>
    <row r="20222" spans="1:11" hidden="1" x14ac:dyDescent="0.25">
      <c r="A20222">
        <v>1179930</v>
      </c>
      <c r="B20222">
        <v>19123</v>
      </c>
      <c r="C20222">
        <v>1</v>
      </c>
      <c r="D20222" s="4">
        <v>38107</v>
      </c>
      <c r="E20222">
        <v>210</v>
      </c>
      <c r="G20222">
        <v>19</v>
      </c>
      <c r="H20222">
        <v>756</v>
      </c>
      <c r="I20222">
        <v>10</v>
      </c>
      <c r="J20222" s="1">
        <v>0</v>
      </c>
      <c r="K20222">
        <v>0</v>
      </c>
    </row>
    <row r="20223" spans="1:11" hidden="1" x14ac:dyDescent="0.25">
      <c r="A20223">
        <v>1179930</v>
      </c>
      <c r="B20223">
        <v>76519</v>
      </c>
      <c r="C20223">
        <v>1</v>
      </c>
      <c r="D20223" s="4">
        <v>38107</v>
      </c>
      <c r="E20223">
        <v>100</v>
      </c>
      <c r="G20223">
        <v>19</v>
      </c>
      <c r="H20223">
        <v>756</v>
      </c>
      <c r="I20223">
        <v>10</v>
      </c>
      <c r="J20223" s="1">
        <v>0</v>
      </c>
      <c r="K20223">
        <v>0</v>
      </c>
    </row>
    <row r="20224" spans="1:11" hidden="1" x14ac:dyDescent="0.25">
      <c r="A20224">
        <v>1179930</v>
      </c>
      <c r="B20224">
        <v>76367</v>
      </c>
      <c r="C20224">
        <v>1</v>
      </c>
      <c r="D20224" s="4">
        <v>38107</v>
      </c>
      <c r="E20224">
        <v>402</v>
      </c>
      <c r="G20224">
        <v>19</v>
      </c>
      <c r="H20224">
        <v>756</v>
      </c>
      <c r="I20224">
        <v>10</v>
      </c>
      <c r="J20224" s="1">
        <v>0</v>
      </c>
      <c r="K20224">
        <v>0</v>
      </c>
    </row>
    <row r="20225" spans="1:11" hidden="1" x14ac:dyDescent="0.25">
      <c r="A20225">
        <v>1179930</v>
      </c>
      <c r="B20225">
        <v>76943</v>
      </c>
      <c r="C20225">
        <v>1</v>
      </c>
      <c r="D20225" s="4">
        <v>38107</v>
      </c>
      <c r="E20225">
        <v>449</v>
      </c>
      <c r="G20225">
        <v>19</v>
      </c>
      <c r="H20225">
        <v>756</v>
      </c>
      <c r="I20225">
        <v>10</v>
      </c>
      <c r="J20225" s="1">
        <v>0</v>
      </c>
      <c r="K20225">
        <v>0</v>
      </c>
    </row>
    <row r="20226" spans="1:11" hidden="1" x14ac:dyDescent="0.25">
      <c r="A20226">
        <v>1179930</v>
      </c>
      <c r="B20226">
        <v>76377</v>
      </c>
      <c r="C20226">
        <v>1</v>
      </c>
      <c r="D20226" s="4">
        <v>38107</v>
      </c>
      <c r="E20226">
        <v>245</v>
      </c>
      <c r="G20226">
        <v>19</v>
      </c>
      <c r="H20226">
        <v>756</v>
      </c>
      <c r="I20226">
        <v>10</v>
      </c>
      <c r="J20226" s="1">
        <v>0</v>
      </c>
      <c r="K20226">
        <v>0</v>
      </c>
    </row>
    <row r="20227" spans="1:11" hidden="1" x14ac:dyDescent="0.25">
      <c r="A20227">
        <v>1179930</v>
      </c>
      <c r="B20227">
        <v>76941</v>
      </c>
      <c r="C20227">
        <v>1</v>
      </c>
      <c r="D20227" s="4">
        <v>38107</v>
      </c>
      <c r="E20227">
        <v>718</v>
      </c>
      <c r="G20227">
        <v>19</v>
      </c>
      <c r="H20227">
        <v>756</v>
      </c>
      <c r="I20227">
        <v>10</v>
      </c>
      <c r="J20227" s="1">
        <v>0</v>
      </c>
      <c r="K20227">
        <v>0</v>
      </c>
    </row>
    <row r="20228" spans="1:11" hidden="1" x14ac:dyDescent="0.25">
      <c r="A20228">
        <v>1179930</v>
      </c>
      <c r="B20228">
        <v>76373</v>
      </c>
      <c r="C20228">
        <v>1</v>
      </c>
      <c r="D20228" s="4">
        <v>38107</v>
      </c>
      <c r="E20228">
        <v>418</v>
      </c>
      <c r="G20228">
        <v>19</v>
      </c>
      <c r="H20228">
        <v>756</v>
      </c>
      <c r="I20228">
        <v>10</v>
      </c>
      <c r="J20228" s="1">
        <v>0</v>
      </c>
      <c r="K20228">
        <v>0</v>
      </c>
    </row>
    <row r="20229" spans="1:11" hidden="1" x14ac:dyDescent="0.25">
      <c r="A20229">
        <v>1179930</v>
      </c>
      <c r="B20229">
        <v>76486</v>
      </c>
      <c r="C20229">
        <v>1</v>
      </c>
      <c r="D20229" s="4">
        <v>38107</v>
      </c>
      <c r="E20229">
        <v>102</v>
      </c>
      <c r="G20229">
        <v>19</v>
      </c>
      <c r="H20229">
        <v>756</v>
      </c>
      <c r="I20229">
        <v>10</v>
      </c>
      <c r="J20229" s="1">
        <v>0</v>
      </c>
      <c r="K20229">
        <v>0</v>
      </c>
    </row>
    <row r="20230" spans="1:11" hidden="1" x14ac:dyDescent="0.25">
      <c r="A20230">
        <v>1179930</v>
      </c>
      <c r="B20230">
        <v>76490</v>
      </c>
      <c r="C20230">
        <v>1</v>
      </c>
      <c r="D20230" s="4">
        <v>38107</v>
      </c>
      <c r="E20230">
        <v>284</v>
      </c>
      <c r="G20230">
        <v>19</v>
      </c>
      <c r="H20230">
        <v>756</v>
      </c>
      <c r="I20230">
        <v>10</v>
      </c>
      <c r="J20230" s="1">
        <v>0</v>
      </c>
      <c r="K20230">
        <v>0</v>
      </c>
    </row>
    <row r="20231" spans="1:11" hidden="1" x14ac:dyDescent="0.25">
      <c r="A20231">
        <v>1179930</v>
      </c>
      <c r="B20231">
        <v>76466</v>
      </c>
      <c r="C20231">
        <v>1</v>
      </c>
      <c r="D20231" s="4">
        <v>38107</v>
      </c>
      <c r="E20231">
        <v>139</v>
      </c>
      <c r="G20231">
        <v>19</v>
      </c>
      <c r="H20231">
        <v>756</v>
      </c>
      <c r="I20231">
        <v>10</v>
      </c>
      <c r="J20231" s="1">
        <v>0</v>
      </c>
      <c r="K20231">
        <v>0</v>
      </c>
    </row>
    <row r="20232" spans="1:11" hidden="1" x14ac:dyDescent="0.25">
      <c r="A20232">
        <v>1179930</v>
      </c>
      <c r="B20232">
        <v>76462</v>
      </c>
      <c r="C20232">
        <v>1</v>
      </c>
      <c r="D20232" s="4">
        <v>38107</v>
      </c>
      <c r="E20232">
        <v>240</v>
      </c>
      <c r="G20232">
        <v>19</v>
      </c>
      <c r="H20232">
        <v>756</v>
      </c>
      <c r="I20232">
        <v>10</v>
      </c>
      <c r="J20232" s="1">
        <v>0</v>
      </c>
      <c r="K20232">
        <v>0</v>
      </c>
    </row>
    <row r="20233" spans="1:11" hidden="1" x14ac:dyDescent="0.25">
      <c r="A20233">
        <v>1137051</v>
      </c>
      <c r="B20233">
        <v>76289</v>
      </c>
      <c r="C20233">
        <v>1</v>
      </c>
      <c r="D20233" s="4">
        <v>38108</v>
      </c>
      <c r="E20233">
        <v>183</v>
      </c>
      <c r="G20233">
        <v>19</v>
      </c>
      <c r="H20233">
        <v>753</v>
      </c>
      <c r="I20233">
        <v>7</v>
      </c>
      <c r="J20233" s="1">
        <v>0</v>
      </c>
      <c r="K20233">
        <v>0</v>
      </c>
    </row>
    <row r="20234" spans="1:11" hidden="1" x14ac:dyDescent="0.25">
      <c r="A20234">
        <v>1179930</v>
      </c>
      <c r="B20234">
        <v>76417</v>
      </c>
      <c r="C20234">
        <v>1</v>
      </c>
      <c r="D20234" s="4">
        <v>38108</v>
      </c>
      <c r="E20234">
        <v>291</v>
      </c>
      <c r="G20234">
        <v>19</v>
      </c>
      <c r="H20234">
        <v>753</v>
      </c>
      <c r="I20234">
        <v>7</v>
      </c>
      <c r="J20234" s="1">
        <v>0</v>
      </c>
      <c r="K20234">
        <v>0</v>
      </c>
    </row>
    <row r="20235" spans="1:11" hidden="1" x14ac:dyDescent="0.25">
      <c r="A20235">
        <v>1179930</v>
      </c>
      <c r="B20235">
        <v>76962</v>
      </c>
      <c r="C20235">
        <v>1</v>
      </c>
      <c r="D20235" s="4">
        <v>38108</v>
      </c>
      <c r="E20235">
        <v>326</v>
      </c>
      <c r="G20235">
        <v>19</v>
      </c>
      <c r="H20235">
        <v>753</v>
      </c>
      <c r="I20235">
        <v>7</v>
      </c>
      <c r="J20235" s="1">
        <v>0</v>
      </c>
      <c r="K20235">
        <v>0</v>
      </c>
    </row>
    <row r="20236" spans="1:11" hidden="1" x14ac:dyDescent="0.25">
      <c r="A20236">
        <v>1179930</v>
      </c>
      <c r="B20236">
        <v>76275</v>
      </c>
      <c r="C20236">
        <v>1</v>
      </c>
      <c r="D20236" s="4">
        <v>38108</v>
      </c>
      <c r="E20236">
        <v>227</v>
      </c>
      <c r="G20236">
        <v>19</v>
      </c>
      <c r="H20236">
        <v>753</v>
      </c>
      <c r="I20236">
        <v>7</v>
      </c>
      <c r="J20236" s="1">
        <v>0</v>
      </c>
      <c r="K20236">
        <v>0</v>
      </c>
    </row>
    <row r="20237" spans="1:11" hidden="1" x14ac:dyDescent="0.25">
      <c r="A20237">
        <v>1179930</v>
      </c>
      <c r="B20237">
        <v>76295</v>
      </c>
      <c r="C20237">
        <v>1</v>
      </c>
      <c r="D20237" s="4">
        <v>38108</v>
      </c>
      <c r="E20237">
        <v>295</v>
      </c>
      <c r="G20237">
        <v>19</v>
      </c>
      <c r="H20237">
        <v>753</v>
      </c>
      <c r="I20237">
        <v>7</v>
      </c>
      <c r="J20237" s="1">
        <v>0</v>
      </c>
      <c r="K20237">
        <v>0</v>
      </c>
    </row>
    <row r="20238" spans="1:11" hidden="1" x14ac:dyDescent="0.25">
      <c r="A20238">
        <v>1179930</v>
      </c>
      <c r="B20238">
        <v>76270</v>
      </c>
      <c r="C20238">
        <v>1</v>
      </c>
      <c r="D20238" s="4">
        <v>38108</v>
      </c>
      <c r="E20238">
        <v>177</v>
      </c>
      <c r="G20238">
        <v>19</v>
      </c>
      <c r="H20238">
        <v>753</v>
      </c>
      <c r="I20238">
        <v>7</v>
      </c>
      <c r="J20238" s="1">
        <v>0</v>
      </c>
      <c r="K20238">
        <v>0</v>
      </c>
    </row>
    <row r="20239" spans="1:11" hidden="1" x14ac:dyDescent="0.25">
      <c r="A20239">
        <v>1179930</v>
      </c>
      <c r="B20239">
        <v>76282</v>
      </c>
      <c r="C20239">
        <v>1</v>
      </c>
      <c r="D20239" s="4">
        <v>38108</v>
      </c>
      <c r="E20239">
        <v>83</v>
      </c>
      <c r="G20239">
        <v>19</v>
      </c>
      <c r="H20239">
        <v>753</v>
      </c>
      <c r="I20239">
        <v>7</v>
      </c>
      <c r="J20239" s="1">
        <v>0</v>
      </c>
      <c r="K20239">
        <v>0</v>
      </c>
    </row>
    <row r="20240" spans="1:11" hidden="1" x14ac:dyDescent="0.25">
      <c r="A20240">
        <v>1179930</v>
      </c>
      <c r="B20240">
        <v>76293</v>
      </c>
      <c r="C20240">
        <v>1</v>
      </c>
      <c r="D20240" s="4">
        <v>38108</v>
      </c>
      <c r="E20240">
        <v>410</v>
      </c>
      <c r="G20240">
        <v>19</v>
      </c>
      <c r="H20240">
        <v>753</v>
      </c>
      <c r="I20240">
        <v>7</v>
      </c>
      <c r="J20240" s="1">
        <v>0</v>
      </c>
      <c r="K20240">
        <v>0</v>
      </c>
    </row>
    <row r="20241" spans="1:11" hidden="1" x14ac:dyDescent="0.25">
      <c r="A20241">
        <v>1179930</v>
      </c>
      <c r="B20241">
        <v>76288</v>
      </c>
      <c r="C20241">
        <v>1</v>
      </c>
      <c r="D20241" s="4">
        <v>38108</v>
      </c>
      <c r="E20241">
        <v>547</v>
      </c>
      <c r="G20241">
        <v>19</v>
      </c>
      <c r="H20241">
        <v>753</v>
      </c>
      <c r="I20241">
        <v>7</v>
      </c>
      <c r="J20241" s="1">
        <v>0</v>
      </c>
      <c r="K20241">
        <v>0</v>
      </c>
    </row>
    <row r="20242" spans="1:11" hidden="1" x14ac:dyDescent="0.25">
      <c r="A20242">
        <v>1179930</v>
      </c>
      <c r="B20242">
        <v>76278</v>
      </c>
      <c r="C20242">
        <v>1</v>
      </c>
      <c r="D20242" s="4">
        <v>38108</v>
      </c>
      <c r="E20242">
        <v>183</v>
      </c>
      <c r="G20242">
        <v>19</v>
      </c>
      <c r="H20242">
        <v>753</v>
      </c>
      <c r="I20242">
        <v>7</v>
      </c>
      <c r="J20242" s="1">
        <v>0</v>
      </c>
      <c r="K20242">
        <v>0</v>
      </c>
    </row>
    <row r="20243" spans="1:11" hidden="1" x14ac:dyDescent="0.25">
      <c r="A20243">
        <v>1179930</v>
      </c>
      <c r="B20243">
        <v>76284</v>
      </c>
      <c r="C20243">
        <v>1</v>
      </c>
      <c r="D20243" s="4">
        <v>38108</v>
      </c>
      <c r="E20243">
        <v>200</v>
      </c>
      <c r="G20243">
        <v>19</v>
      </c>
      <c r="H20243">
        <v>753</v>
      </c>
      <c r="I20243">
        <v>7</v>
      </c>
      <c r="J20243" s="1">
        <v>0</v>
      </c>
      <c r="K20243">
        <v>0</v>
      </c>
    </row>
    <row r="20244" spans="1:11" hidden="1" x14ac:dyDescent="0.25">
      <c r="A20244">
        <v>1179930</v>
      </c>
      <c r="B20244">
        <v>76280</v>
      </c>
      <c r="C20244">
        <v>1</v>
      </c>
      <c r="D20244" s="4">
        <v>38108</v>
      </c>
      <c r="E20244">
        <v>183</v>
      </c>
      <c r="G20244">
        <v>19</v>
      </c>
      <c r="H20244">
        <v>753</v>
      </c>
      <c r="I20244">
        <v>7</v>
      </c>
      <c r="J20244" s="1">
        <v>0</v>
      </c>
      <c r="K20244">
        <v>0</v>
      </c>
    </row>
    <row r="20245" spans="1:11" hidden="1" x14ac:dyDescent="0.25">
      <c r="A20245">
        <v>1179930</v>
      </c>
      <c r="B20245">
        <v>76495</v>
      </c>
      <c r="C20245">
        <v>1</v>
      </c>
      <c r="D20245" s="4">
        <v>38108</v>
      </c>
      <c r="E20245">
        <v>480</v>
      </c>
      <c r="G20245">
        <v>19</v>
      </c>
      <c r="H20245">
        <v>753</v>
      </c>
      <c r="I20245">
        <v>7</v>
      </c>
      <c r="J20245" s="1">
        <v>0</v>
      </c>
      <c r="K20245">
        <v>0</v>
      </c>
    </row>
    <row r="20246" spans="1:11" hidden="1" x14ac:dyDescent="0.25">
      <c r="A20246">
        <v>1179930</v>
      </c>
      <c r="B20246">
        <v>76345</v>
      </c>
      <c r="C20246">
        <v>1</v>
      </c>
      <c r="D20246" s="4">
        <v>38108</v>
      </c>
      <c r="E20246">
        <v>116</v>
      </c>
      <c r="G20246">
        <v>19</v>
      </c>
      <c r="H20246">
        <v>753</v>
      </c>
      <c r="I20246">
        <v>7</v>
      </c>
      <c r="J20246" s="1">
        <v>0</v>
      </c>
      <c r="K20246">
        <v>0</v>
      </c>
    </row>
    <row r="20247" spans="1:11" hidden="1" x14ac:dyDescent="0.25">
      <c r="A20247">
        <v>1179930</v>
      </c>
      <c r="B20247">
        <v>76324</v>
      </c>
      <c r="C20247">
        <v>1</v>
      </c>
      <c r="D20247" s="4">
        <v>38108</v>
      </c>
      <c r="E20247">
        <v>264</v>
      </c>
      <c r="G20247">
        <v>19</v>
      </c>
      <c r="H20247">
        <v>753</v>
      </c>
      <c r="I20247">
        <v>7</v>
      </c>
      <c r="J20247" s="1">
        <v>0</v>
      </c>
      <c r="K20247">
        <v>0</v>
      </c>
    </row>
    <row r="20248" spans="1:11" hidden="1" x14ac:dyDescent="0.25">
      <c r="A20248">
        <v>1179930</v>
      </c>
      <c r="B20248">
        <v>19123</v>
      </c>
      <c r="C20248">
        <v>1</v>
      </c>
      <c r="D20248" s="4">
        <v>38108</v>
      </c>
      <c r="E20248">
        <v>210</v>
      </c>
      <c r="G20248">
        <v>19</v>
      </c>
      <c r="H20248">
        <v>753</v>
      </c>
      <c r="I20248">
        <v>7</v>
      </c>
      <c r="J20248" s="1">
        <v>0</v>
      </c>
      <c r="K20248">
        <v>0</v>
      </c>
    </row>
    <row r="20249" spans="1:11" hidden="1" x14ac:dyDescent="0.25">
      <c r="A20249">
        <v>1179930</v>
      </c>
      <c r="B20249">
        <v>76367</v>
      </c>
      <c r="C20249">
        <v>1</v>
      </c>
      <c r="D20249" s="4">
        <v>38108</v>
      </c>
      <c r="E20249">
        <v>406</v>
      </c>
      <c r="G20249">
        <v>19</v>
      </c>
      <c r="H20249">
        <v>753</v>
      </c>
      <c r="I20249">
        <v>7</v>
      </c>
      <c r="J20249" s="1">
        <v>0</v>
      </c>
      <c r="K20249">
        <v>0</v>
      </c>
    </row>
    <row r="20250" spans="1:11" hidden="1" x14ac:dyDescent="0.25">
      <c r="A20250">
        <v>1179930</v>
      </c>
      <c r="B20250">
        <v>76943</v>
      </c>
      <c r="C20250">
        <v>1</v>
      </c>
      <c r="D20250" s="4">
        <v>38108</v>
      </c>
      <c r="E20250">
        <v>491</v>
      </c>
      <c r="G20250">
        <v>19</v>
      </c>
      <c r="H20250">
        <v>753</v>
      </c>
      <c r="I20250">
        <v>7</v>
      </c>
      <c r="J20250" s="1">
        <v>0</v>
      </c>
      <c r="K20250">
        <v>0</v>
      </c>
    </row>
    <row r="20251" spans="1:11" hidden="1" x14ac:dyDescent="0.25">
      <c r="A20251">
        <v>1179930</v>
      </c>
      <c r="B20251">
        <v>76377</v>
      </c>
      <c r="C20251">
        <v>1</v>
      </c>
      <c r="D20251" s="4">
        <v>38108</v>
      </c>
      <c r="E20251">
        <v>252</v>
      </c>
      <c r="G20251">
        <v>19</v>
      </c>
      <c r="H20251">
        <v>753</v>
      </c>
      <c r="I20251">
        <v>7</v>
      </c>
      <c r="J20251" s="1">
        <v>0</v>
      </c>
      <c r="K20251">
        <v>0</v>
      </c>
    </row>
    <row r="20252" spans="1:11" hidden="1" x14ac:dyDescent="0.25">
      <c r="A20252">
        <v>1179930</v>
      </c>
      <c r="B20252">
        <v>76941</v>
      </c>
      <c r="C20252">
        <v>1</v>
      </c>
      <c r="D20252" s="4">
        <v>38108</v>
      </c>
      <c r="E20252">
        <v>728</v>
      </c>
      <c r="G20252">
        <v>19</v>
      </c>
      <c r="H20252">
        <v>753</v>
      </c>
      <c r="I20252">
        <v>7</v>
      </c>
      <c r="J20252" s="1">
        <v>0</v>
      </c>
      <c r="K20252">
        <v>0</v>
      </c>
    </row>
    <row r="20253" spans="1:11" hidden="1" x14ac:dyDescent="0.25">
      <c r="A20253">
        <v>1179930</v>
      </c>
      <c r="B20253">
        <v>76373</v>
      </c>
      <c r="C20253">
        <v>1</v>
      </c>
      <c r="D20253" s="4">
        <v>38108</v>
      </c>
      <c r="E20253">
        <v>460</v>
      </c>
      <c r="G20253">
        <v>19</v>
      </c>
      <c r="H20253">
        <v>753</v>
      </c>
      <c r="I20253">
        <v>7</v>
      </c>
      <c r="J20253" s="1">
        <v>0</v>
      </c>
      <c r="K20253">
        <v>0</v>
      </c>
    </row>
    <row r="20254" spans="1:11" hidden="1" x14ac:dyDescent="0.25">
      <c r="A20254">
        <v>1179930</v>
      </c>
      <c r="B20254">
        <v>76486</v>
      </c>
      <c r="C20254">
        <v>1</v>
      </c>
      <c r="D20254" s="4">
        <v>38108</v>
      </c>
      <c r="E20254">
        <v>96</v>
      </c>
      <c r="G20254">
        <v>19</v>
      </c>
      <c r="H20254">
        <v>753</v>
      </c>
      <c r="I20254">
        <v>7</v>
      </c>
      <c r="J20254" s="1">
        <v>0</v>
      </c>
      <c r="K20254">
        <v>0</v>
      </c>
    </row>
    <row r="20255" spans="1:11" hidden="1" x14ac:dyDescent="0.25">
      <c r="A20255">
        <v>1179930</v>
      </c>
      <c r="B20255">
        <v>76490</v>
      </c>
      <c r="C20255">
        <v>1</v>
      </c>
      <c r="D20255" s="4">
        <v>38108</v>
      </c>
      <c r="E20255">
        <v>288</v>
      </c>
      <c r="G20255">
        <v>19</v>
      </c>
      <c r="H20255">
        <v>753</v>
      </c>
      <c r="I20255">
        <v>7</v>
      </c>
      <c r="J20255" s="1">
        <v>0</v>
      </c>
      <c r="K20255">
        <v>0</v>
      </c>
    </row>
    <row r="20256" spans="1:11" hidden="1" x14ac:dyDescent="0.25">
      <c r="A20256">
        <v>1179930</v>
      </c>
      <c r="B20256">
        <v>76466</v>
      </c>
      <c r="C20256">
        <v>1</v>
      </c>
      <c r="D20256" s="4">
        <v>38108</v>
      </c>
      <c r="E20256">
        <v>146</v>
      </c>
      <c r="G20256">
        <v>19</v>
      </c>
      <c r="H20256">
        <v>753</v>
      </c>
      <c r="I20256">
        <v>7</v>
      </c>
      <c r="J20256" s="1">
        <v>0</v>
      </c>
      <c r="K20256">
        <v>0</v>
      </c>
    </row>
    <row r="20257" spans="1:11" hidden="1" x14ac:dyDescent="0.25">
      <c r="A20257">
        <v>1179930</v>
      </c>
      <c r="B20257">
        <v>76462</v>
      </c>
      <c r="C20257">
        <v>1</v>
      </c>
      <c r="D20257" s="4">
        <v>38108</v>
      </c>
      <c r="E20257">
        <v>240</v>
      </c>
      <c r="G20257">
        <v>19</v>
      </c>
      <c r="H20257">
        <v>753</v>
      </c>
      <c r="I20257">
        <v>7</v>
      </c>
      <c r="J20257" s="1">
        <v>0</v>
      </c>
      <c r="K20257">
        <v>0</v>
      </c>
    </row>
    <row r="20258" spans="1:11" hidden="1" x14ac:dyDescent="0.25">
      <c r="A20258">
        <v>1137051</v>
      </c>
      <c r="B20258">
        <v>76289</v>
      </c>
      <c r="C20258">
        <v>1</v>
      </c>
      <c r="D20258" s="4">
        <v>38109</v>
      </c>
      <c r="E20258">
        <v>215</v>
      </c>
      <c r="G20258">
        <v>18</v>
      </c>
      <c r="H20258">
        <v>747</v>
      </c>
      <c r="I20258">
        <v>6</v>
      </c>
      <c r="J20258" s="1">
        <v>0</v>
      </c>
      <c r="K20258">
        <v>0</v>
      </c>
    </row>
    <row r="20259" spans="1:11" hidden="1" x14ac:dyDescent="0.25">
      <c r="A20259">
        <v>1179930</v>
      </c>
      <c r="B20259">
        <v>76417</v>
      </c>
      <c r="C20259">
        <v>1</v>
      </c>
      <c r="D20259" s="4">
        <v>38109</v>
      </c>
      <c r="E20259">
        <v>348</v>
      </c>
      <c r="G20259">
        <v>18</v>
      </c>
      <c r="H20259">
        <v>747</v>
      </c>
      <c r="I20259">
        <v>6</v>
      </c>
      <c r="J20259" s="1">
        <v>0</v>
      </c>
      <c r="K20259">
        <v>0</v>
      </c>
    </row>
    <row r="20260" spans="1:11" hidden="1" x14ac:dyDescent="0.25">
      <c r="A20260">
        <v>1179930</v>
      </c>
      <c r="B20260">
        <v>76962</v>
      </c>
      <c r="C20260">
        <v>1</v>
      </c>
      <c r="D20260" s="4">
        <v>38109</v>
      </c>
      <c r="E20260">
        <v>327</v>
      </c>
      <c r="G20260">
        <v>18</v>
      </c>
      <c r="H20260">
        <v>747</v>
      </c>
      <c r="I20260">
        <v>6</v>
      </c>
      <c r="J20260" s="1">
        <v>0</v>
      </c>
      <c r="K20260">
        <v>0</v>
      </c>
    </row>
    <row r="20261" spans="1:11" hidden="1" x14ac:dyDescent="0.25">
      <c r="A20261">
        <v>1179930</v>
      </c>
      <c r="B20261">
        <v>76275</v>
      </c>
      <c r="C20261">
        <v>1</v>
      </c>
      <c r="D20261" s="4">
        <v>38109</v>
      </c>
      <c r="E20261">
        <v>273</v>
      </c>
      <c r="G20261">
        <v>18</v>
      </c>
      <c r="H20261">
        <v>747</v>
      </c>
      <c r="I20261">
        <v>6</v>
      </c>
      <c r="J20261" s="1">
        <v>0</v>
      </c>
      <c r="K20261">
        <v>0</v>
      </c>
    </row>
    <row r="20262" spans="1:11" hidden="1" x14ac:dyDescent="0.25">
      <c r="A20262">
        <v>1179930</v>
      </c>
      <c r="B20262">
        <v>76295</v>
      </c>
      <c r="C20262">
        <v>1</v>
      </c>
      <c r="D20262" s="4">
        <v>38109</v>
      </c>
      <c r="E20262">
        <v>287</v>
      </c>
      <c r="G20262">
        <v>18</v>
      </c>
      <c r="H20262">
        <v>747</v>
      </c>
      <c r="I20262">
        <v>6</v>
      </c>
      <c r="J20262" s="1">
        <v>0</v>
      </c>
      <c r="K20262">
        <v>0</v>
      </c>
    </row>
    <row r="20263" spans="1:11" hidden="1" x14ac:dyDescent="0.25">
      <c r="A20263">
        <v>1179930</v>
      </c>
      <c r="B20263">
        <v>76270</v>
      </c>
      <c r="C20263">
        <v>1</v>
      </c>
      <c r="D20263" s="4">
        <v>38109</v>
      </c>
      <c r="E20263">
        <v>216</v>
      </c>
      <c r="G20263">
        <v>18</v>
      </c>
      <c r="H20263">
        <v>747</v>
      </c>
      <c r="I20263">
        <v>6</v>
      </c>
      <c r="J20263" s="1">
        <v>0</v>
      </c>
      <c r="K20263">
        <v>0</v>
      </c>
    </row>
    <row r="20264" spans="1:11" hidden="1" x14ac:dyDescent="0.25">
      <c r="A20264">
        <v>1179930</v>
      </c>
      <c r="B20264">
        <v>76282</v>
      </c>
      <c r="C20264">
        <v>1</v>
      </c>
      <c r="D20264" s="4">
        <v>38109</v>
      </c>
      <c r="E20264">
        <v>91</v>
      </c>
      <c r="G20264">
        <v>18</v>
      </c>
      <c r="H20264">
        <v>747</v>
      </c>
      <c r="I20264">
        <v>6</v>
      </c>
      <c r="J20264" s="1">
        <v>0</v>
      </c>
      <c r="K20264">
        <v>0</v>
      </c>
    </row>
    <row r="20265" spans="1:11" hidden="1" x14ac:dyDescent="0.25">
      <c r="A20265">
        <v>1179930</v>
      </c>
      <c r="B20265">
        <v>76293</v>
      </c>
      <c r="C20265">
        <v>1</v>
      </c>
      <c r="D20265" s="4">
        <v>38109</v>
      </c>
      <c r="E20265">
        <v>415</v>
      </c>
      <c r="G20265">
        <v>18</v>
      </c>
      <c r="H20265">
        <v>747</v>
      </c>
      <c r="I20265">
        <v>6</v>
      </c>
      <c r="J20265" s="1">
        <v>0</v>
      </c>
      <c r="K20265">
        <v>0</v>
      </c>
    </row>
    <row r="20266" spans="1:11" hidden="1" x14ac:dyDescent="0.25">
      <c r="A20266">
        <v>1179930</v>
      </c>
      <c r="B20266">
        <v>76288</v>
      </c>
      <c r="C20266">
        <v>1</v>
      </c>
      <c r="D20266" s="4">
        <v>38109</v>
      </c>
      <c r="E20266">
        <v>606</v>
      </c>
      <c r="G20266">
        <v>18</v>
      </c>
      <c r="H20266">
        <v>747</v>
      </c>
      <c r="I20266">
        <v>6</v>
      </c>
      <c r="J20266" s="1">
        <v>0</v>
      </c>
      <c r="K20266">
        <v>0</v>
      </c>
    </row>
    <row r="20267" spans="1:11" hidden="1" x14ac:dyDescent="0.25">
      <c r="A20267">
        <v>1179930</v>
      </c>
      <c r="B20267">
        <v>76278</v>
      </c>
      <c r="C20267">
        <v>1</v>
      </c>
      <c r="D20267" s="4">
        <v>38109</v>
      </c>
      <c r="E20267">
        <v>240</v>
      </c>
      <c r="G20267">
        <v>18</v>
      </c>
      <c r="H20267">
        <v>747</v>
      </c>
      <c r="I20267">
        <v>6</v>
      </c>
      <c r="J20267" s="1">
        <v>0</v>
      </c>
      <c r="K20267">
        <v>0</v>
      </c>
    </row>
    <row r="20268" spans="1:11" hidden="1" x14ac:dyDescent="0.25">
      <c r="A20268">
        <v>1179930</v>
      </c>
      <c r="B20268">
        <v>76284</v>
      </c>
      <c r="C20268">
        <v>1</v>
      </c>
      <c r="D20268" s="4">
        <v>38109</v>
      </c>
      <c r="E20268">
        <v>213</v>
      </c>
      <c r="G20268">
        <v>18</v>
      </c>
      <c r="H20268">
        <v>747</v>
      </c>
      <c r="I20268">
        <v>6</v>
      </c>
      <c r="J20268" s="1">
        <v>0</v>
      </c>
      <c r="K20268">
        <v>0</v>
      </c>
    </row>
    <row r="20269" spans="1:11" hidden="1" x14ac:dyDescent="0.25">
      <c r="A20269">
        <v>1179930</v>
      </c>
      <c r="B20269">
        <v>76280</v>
      </c>
      <c r="C20269">
        <v>1</v>
      </c>
      <c r="D20269" s="4">
        <v>38109</v>
      </c>
      <c r="E20269">
        <v>240</v>
      </c>
      <c r="G20269">
        <v>18</v>
      </c>
      <c r="H20269">
        <v>747</v>
      </c>
      <c r="I20269">
        <v>6</v>
      </c>
      <c r="J20269" s="1">
        <v>0</v>
      </c>
      <c r="K20269">
        <v>0</v>
      </c>
    </row>
    <row r="20270" spans="1:11" hidden="1" x14ac:dyDescent="0.25">
      <c r="A20270">
        <v>1179930</v>
      </c>
      <c r="B20270">
        <v>76495</v>
      </c>
      <c r="C20270">
        <v>1</v>
      </c>
      <c r="D20270" s="4">
        <v>38109</v>
      </c>
      <c r="E20270">
        <v>486</v>
      </c>
      <c r="G20270">
        <v>18</v>
      </c>
      <c r="H20270">
        <v>747</v>
      </c>
      <c r="I20270">
        <v>6</v>
      </c>
      <c r="J20270" s="1">
        <v>0</v>
      </c>
      <c r="K20270">
        <v>0</v>
      </c>
    </row>
    <row r="20271" spans="1:11" hidden="1" x14ac:dyDescent="0.25">
      <c r="A20271">
        <v>1179930</v>
      </c>
      <c r="B20271">
        <v>76345</v>
      </c>
      <c r="C20271">
        <v>1</v>
      </c>
      <c r="D20271" s="4">
        <v>38109</v>
      </c>
      <c r="E20271">
        <v>181</v>
      </c>
      <c r="G20271">
        <v>18</v>
      </c>
      <c r="H20271">
        <v>747</v>
      </c>
      <c r="I20271">
        <v>6</v>
      </c>
      <c r="J20271" s="1">
        <v>0</v>
      </c>
      <c r="K20271">
        <v>0</v>
      </c>
    </row>
    <row r="20272" spans="1:11" hidden="1" x14ac:dyDescent="0.25">
      <c r="A20272">
        <v>1179930</v>
      </c>
      <c r="B20272">
        <v>76324</v>
      </c>
      <c r="C20272">
        <v>1</v>
      </c>
      <c r="D20272" s="4">
        <v>38109</v>
      </c>
      <c r="E20272">
        <v>269</v>
      </c>
      <c r="G20272">
        <v>18</v>
      </c>
      <c r="H20272">
        <v>747</v>
      </c>
      <c r="I20272">
        <v>6</v>
      </c>
      <c r="J20272" s="1">
        <v>0</v>
      </c>
      <c r="K20272">
        <v>0</v>
      </c>
    </row>
    <row r="20273" spans="1:11" hidden="1" x14ac:dyDescent="0.25">
      <c r="A20273">
        <v>1179930</v>
      </c>
      <c r="B20273">
        <v>19123</v>
      </c>
      <c r="C20273">
        <v>1</v>
      </c>
      <c r="D20273" s="4">
        <v>38109</v>
      </c>
      <c r="E20273">
        <v>210</v>
      </c>
      <c r="G20273">
        <v>18</v>
      </c>
      <c r="H20273">
        <v>747</v>
      </c>
      <c r="I20273">
        <v>6</v>
      </c>
      <c r="J20273" s="1">
        <v>0</v>
      </c>
      <c r="K20273">
        <v>0</v>
      </c>
    </row>
    <row r="20274" spans="1:11" hidden="1" x14ac:dyDescent="0.25">
      <c r="A20274">
        <v>1179930</v>
      </c>
      <c r="B20274">
        <v>76367</v>
      </c>
      <c r="C20274">
        <v>1</v>
      </c>
      <c r="D20274" s="4">
        <v>38109</v>
      </c>
      <c r="E20274">
        <v>437</v>
      </c>
      <c r="G20274">
        <v>18</v>
      </c>
      <c r="H20274">
        <v>747</v>
      </c>
      <c r="I20274">
        <v>6</v>
      </c>
      <c r="J20274" s="1">
        <v>0</v>
      </c>
      <c r="K20274">
        <v>0</v>
      </c>
    </row>
    <row r="20275" spans="1:11" hidden="1" x14ac:dyDescent="0.25">
      <c r="A20275">
        <v>1179930</v>
      </c>
      <c r="B20275">
        <v>76943</v>
      </c>
      <c r="C20275">
        <v>1</v>
      </c>
      <c r="D20275" s="4">
        <v>38109</v>
      </c>
      <c r="E20275">
        <v>550</v>
      </c>
      <c r="G20275">
        <v>18</v>
      </c>
      <c r="H20275">
        <v>747</v>
      </c>
      <c r="I20275">
        <v>6</v>
      </c>
      <c r="J20275" s="1">
        <v>0</v>
      </c>
      <c r="K20275">
        <v>0</v>
      </c>
    </row>
    <row r="20276" spans="1:11" hidden="1" x14ac:dyDescent="0.25">
      <c r="A20276">
        <v>1179930</v>
      </c>
      <c r="B20276">
        <v>76377</v>
      </c>
      <c r="C20276">
        <v>1</v>
      </c>
      <c r="D20276" s="4">
        <v>38109</v>
      </c>
      <c r="E20276">
        <v>249</v>
      </c>
      <c r="G20276">
        <v>18</v>
      </c>
      <c r="H20276">
        <v>747</v>
      </c>
      <c r="I20276">
        <v>6</v>
      </c>
      <c r="J20276" s="1">
        <v>0</v>
      </c>
      <c r="K20276">
        <v>0</v>
      </c>
    </row>
    <row r="20277" spans="1:11" hidden="1" x14ac:dyDescent="0.25">
      <c r="A20277">
        <v>1179930</v>
      </c>
      <c r="B20277">
        <v>76941</v>
      </c>
      <c r="C20277">
        <v>1</v>
      </c>
      <c r="D20277" s="4">
        <v>38109</v>
      </c>
      <c r="E20277">
        <v>768</v>
      </c>
      <c r="G20277">
        <v>18</v>
      </c>
      <c r="H20277">
        <v>747</v>
      </c>
      <c r="I20277">
        <v>6</v>
      </c>
      <c r="J20277" s="1">
        <v>0</v>
      </c>
      <c r="K20277">
        <v>0</v>
      </c>
    </row>
    <row r="20278" spans="1:11" hidden="1" x14ac:dyDescent="0.25">
      <c r="A20278">
        <v>1179930</v>
      </c>
      <c r="B20278">
        <v>76373</v>
      </c>
      <c r="C20278">
        <v>1</v>
      </c>
      <c r="D20278" s="4">
        <v>38109</v>
      </c>
      <c r="E20278">
        <v>521</v>
      </c>
      <c r="G20278">
        <v>18</v>
      </c>
      <c r="H20278">
        <v>747</v>
      </c>
      <c r="I20278">
        <v>6</v>
      </c>
      <c r="J20278" s="1">
        <v>0</v>
      </c>
      <c r="K20278">
        <v>0</v>
      </c>
    </row>
    <row r="20279" spans="1:11" hidden="1" x14ac:dyDescent="0.25">
      <c r="A20279">
        <v>1179930</v>
      </c>
      <c r="B20279">
        <v>76486</v>
      </c>
      <c r="C20279">
        <v>1</v>
      </c>
      <c r="D20279" s="4">
        <v>38109</v>
      </c>
      <c r="E20279">
        <v>91</v>
      </c>
      <c r="G20279">
        <v>18</v>
      </c>
      <c r="H20279">
        <v>747</v>
      </c>
      <c r="I20279">
        <v>6</v>
      </c>
      <c r="J20279" s="1">
        <v>0</v>
      </c>
      <c r="K20279">
        <v>0</v>
      </c>
    </row>
    <row r="20280" spans="1:11" hidden="1" x14ac:dyDescent="0.25">
      <c r="A20280">
        <v>1179930</v>
      </c>
      <c r="B20280">
        <v>76490</v>
      </c>
      <c r="C20280">
        <v>1</v>
      </c>
      <c r="D20280" s="4">
        <v>38109</v>
      </c>
      <c r="E20280">
        <v>287</v>
      </c>
      <c r="G20280">
        <v>18</v>
      </c>
      <c r="H20280">
        <v>747</v>
      </c>
      <c r="I20280">
        <v>6</v>
      </c>
      <c r="J20280" s="1">
        <v>0</v>
      </c>
      <c r="K20280">
        <v>0</v>
      </c>
    </row>
    <row r="20281" spans="1:11" hidden="1" x14ac:dyDescent="0.25">
      <c r="A20281">
        <v>1179930</v>
      </c>
      <c r="B20281">
        <v>76466</v>
      </c>
      <c r="C20281">
        <v>1</v>
      </c>
      <c r="D20281" s="4">
        <v>38109</v>
      </c>
      <c r="E20281">
        <v>175</v>
      </c>
      <c r="G20281">
        <v>18</v>
      </c>
      <c r="H20281">
        <v>747</v>
      </c>
      <c r="I20281">
        <v>6</v>
      </c>
      <c r="J20281" s="1">
        <v>0</v>
      </c>
      <c r="K20281">
        <v>0</v>
      </c>
    </row>
    <row r="20282" spans="1:11" hidden="1" x14ac:dyDescent="0.25">
      <c r="A20282">
        <v>1179930</v>
      </c>
      <c r="B20282">
        <v>76462</v>
      </c>
      <c r="C20282">
        <v>1</v>
      </c>
      <c r="D20282" s="4">
        <v>38109</v>
      </c>
      <c r="E20282">
        <v>308</v>
      </c>
      <c r="G20282">
        <v>18</v>
      </c>
      <c r="H20282">
        <v>747</v>
      </c>
      <c r="I20282">
        <v>6</v>
      </c>
      <c r="J20282" s="1">
        <v>0</v>
      </c>
      <c r="K20282">
        <v>0</v>
      </c>
    </row>
    <row r="20283" spans="1:11" hidden="1" x14ac:dyDescent="0.25">
      <c r="A20283">
        <v>1137051</v>
      </c>
      <c r="B20283">
        <v>76289</v>
      </c>
      <c r="C20283">
        <v>1</v>
      </c>
      <c r="D20283" s="4">
        <v>38110</v>
      </c>
      <c r="E20283">
        <v>252</v>
      </c>
      <c r="G20283">
        <v>17</v>
      </c>
      <c r="H20283">
        <v>742</v>
      </c>
      <c r="I20283">
        <v>6</v>
      </c>
      <c r="J20283" s="1">
        <v>0</v>
      </c>
      <c r="K20283">
        <v>0</v>
      </c>
    </row>
    <row r="20284" spans="1:11" hidden="1" x14ac:dyDescent="0.25">
      <c r="A20284">
        <v>1179930</v>
      </c>
      <c r="B20284">
        <v>76417</v>
      </c>
      <c r="C20284">
        <v>1</v>
      </c>
      <c r="D20284" s="4">
        <v>38110</v>
      </c>
      <c r="E20284">
        <v>382</v>
      </c>
      <c r="G20284">
        <v>17</v>
      </c>
      <c r="H20284">
        <v>742</v>
      </c>
      <c r="I20284">
        <v>6</v>
      </c>
      <c r="J20284" s="1">
        <v>0</v>
      </c>
      <c r="K20284">
        <v>0</v>
      </c>
    </row>
    <row r="20285" spans="1:11" hidden="1" x14ac:dyDescent="0.25">
      <c r="A20285">
        <v>1179930</v>
      </c>
      <c r="B20285">
        <v>76962</v>
      </c>
      <c r="C20285">
        <v>1</v>
      </c>
      <c r="D20285" s="4">
        <v>38110</v>
      </c>
      <c r="E20285">
        <v>321</v>
      </c>
      <c r="G20285">
        <v>17</v>
      </c>
      <c r="H20285">
        <v>742</v>
      </c>
      <c r="I20285">
        <v>6</v>
      </c>
      <c r="J20285" s="1">
        <v>0</v>
      </c>
      <c r="K20285">
        <v>0</v>
      </c>
    </row>
    <row r="20286" spans="1:11" hidden="1" x14ac:dyDescent="0.25">
      <c r="A20286">
        <v>1179930</v>
      </c>
      <c r="B20286">
        <v>76275</v>
      </c>
      <c r="C20286">
        <v>1</v>
      </c>
      <c r="D20286" s="4">
        <v>38110</v>
      </c>
      <c r="E20286">
        <v>313</v>
      </c>
      <c r="G20286">
        <v>17</v>
      </c>
      <c r="H20286">
        <v>742</v>
      </c>
      <c r="I20286">
        <v>6</v>
      </c>
      <c r="J20286" s="1">
        <v>0</v>
      </c>
      <c r="K20286">
        <v>0</v>
      </c>
    </row>
    <row r="20287" spans="1:11" hidden="1" x14ac:dyDescent="0.25">
      <c r="A20287">
        <v>1179930</v>
      </c>
      <c r="B20287">
        <v>76295</v>
      </c>
      <c r="C20287">
        <v>1</v>
      </c>
      <c r="D20287" s="4">
        <v>38110</v>
      </c>
      <c r="E20287">
        <v>297</v>
      </c>
      <c r="G20287">
        <v>17</v>
      </c>
      <c r="H20287">
        <v>742</v>
      </c>
      <c r="I20287">
        <v>6</v>
      </c>
      <c r="J20287" s="1">
        <v>0</v>
      </c>
      <c r="K20287">
        <v>0</v>
      </c>
    </row>
    <row r="20288" spans="1:11" hidden="1" x14ac:dyDescent="0.25">
      <c r="A20288">
        <v>1179930</v>
      </c>
      <c r="B20288">
        <v>76270</v>
      </c>
      <c r="C20288">
        <v>1</v>
      </c>
      <c r="D20288" s="4">
        <v>38110</v>
      </c>
      <c r="E20288">
        <v>247</v>
      </c>
      <c r="G20288">
        <v>17</v>
      </c>
      <c r="H20288">
        <v>742</v>
      </c>
      <c r="I20288">
        <v>6</v>
      </c>
      <c r="J20288" s="1">
        <v>0</v>
      </c>
      <c r="K20288">
        <v>0</v>
      </c>
    </row>
    <row r="20289" spans="1:11" hidden="1" x14ac:dyDescent="0.25">
      <c r="A20289">
        <v>1179930</v>
      </c>
      <c r="B20289">
        <v>76282</v>
      </c>
      <c r="C20289">
        <v>1</v>
      </c>
      <c r="D20289" s="4">
        <v>38110</v>
      </c>
      <c r="E20289">
        <v>153</v>
      </c>
      <c r="G20289">
        <v>17</v>
      </c>
      <c r="H20289">
        <v>742</v>
      </c>
      <c r="I20289">
        <v>6</v>
      </c>
      <c r="J20289" s="1">
        <v>0</v>
      </c>
      <c r="K20289">
        <v>0</v>
      </c>
    </row>
    <row r="20290" spans="1:11" hidden="1" x14ac:dyDescent="0.25">
      <c r="A20290">
        <v>1179930</v>
      </c>
      <c r="B20290">
        <v>76293</v>
      </c>
      <c r="C20290">
        <v>1</v>
      </c>
      <c r="D20290" s="4">
        <v>38110</v>
      </c>
      <c r="E20290">
        <v>409</v>
      </c>
      <c r="G20290">
        <v>17</v>
      </c>
      <c r="H20290">
        <v>742</v>
      </c>
      <c r="I20290">
        <v>6</v>
      </c>
      <c r="J20290" s="1">
        <v>0</v>
      </c>
      <c r="K20290">
        <v>0</v>
      </c>
    </row>
    <row r="20291" spans="1:11" hidden="1" x14ac:dyDescent="0.25">
      <c r="A20291">
        <v>1179930</v>
      </c>
      <c r="B20291">
        <v>76288</v>
      </c>
      <c r="C20291">
        <v>1</v>
      </c>
      <c r="D20291" s="4">
        <v>38110</v>
      </c>
      <c r="E20291">
        <v>649</v>
      </c>
      <c r="G20291">
        <v>17</v>
      </c>
      <c r="H20291">
        <v>742</v>
      </c>
      <c r="I20291">
        <v>6</v>
      </c>
      <c r="J20291" s="1">
        <v>0</v>
      </c>
      <c r="K20291">
        <v>0</v>
      </c>
    </row>
    <row r="20292" spans="1:11" hidden="1" x14ac:dyDescent="0.25">
      <c r="A20292">
        <v>1179930</v>
      </c>
      <c r="B20292">
        <v>76278</v>
      </c>
      <c r="C20292">
        <v>1</v>
      </c>
      <c r="D20292" s="4">
        <v>38110</v>
      </c>
      <c r="E20292">
        <v>219</v>
      </c>
      <c r="G20292">
        <v>17</v>
      </c>
      <c r="H20292">
        <v>742</v>
      </c>
      <c r="I20292">
        <v>6</v>
      </c>
      <c r="J20292" s="1">
        <v>0</v>
      </c>
      <c r="K20292">
        <v>0</v>
      </c>
    </row>
    <row r="20293" spans="1:11" hidden="1" x14ac:dyDescent="0.25">
      <c r="A20293">
        <v>1179930</v>
      </c>
      <c r="B20293">
        <v>76284</v>
      </c>
      <c r="C20293">
        <v>1</v>
      </c>
      <c r="D20293" s="4">
        <v>38110</v>
      </c>
      <c r="E20293">
        <v>245</v>
      </c>
      <c r="G20293">
        <v>17</v>
      </c>
      <c r="H20293">
        <v>742</v>
      </c>
      <c r="I20293">
        <v>6</v>
      </c>
      <c r="J20293" s="1">
        <v>0</v>
      </c>
      <c r="K20293">
        <v>0</v>
      </c>
    </row>
    <row r="20294" spans="1:11" hidden="1" x14ac:dyDescent="0.25">
      <c r="A20294">
        <v>1179930</v>
      </c>
      <c r="B20294">
        <v>76280</v>
      </c>
      <c r="C20294">
        <v>1</v>
      </c>
      <c r="D20294" s="4">
        <v>38110</v>
      </c>
      <c r="E20294">
        <v>219</v>
      </c>
      <c r="G20294">
        <v>17</v>
      </c>
      <c r="H20294">
        <v>742</v>
      </c>
      <c r="I20294">
        <v>6</v>
      </c>
      <c r="J20294" s="1">
        <v>0</v>
      </c>
      <c r="K20294">
        <v>0</v>
      </c>
    </row>
    <row r="20295" spans="1:11" hidden="1" x14ac:dyDescent="0.25">
      <c r="A20295">
        <v>1179930</v>
      </c>
      <c r="B20295">
        <v>76495</v>
      </c>
      <c r="C20295">
        <v>1</v>
      </c>
      <c r="D20295" s="4">
        <v>38110</v>
      </c>
      <c r="E20295">
        <v>495</v>
      </c>
      <c r="G20295">
        <v>17</v>
      </c>
      <c r="H20295">
        <v>742</v>
      </c>
      <c r="I20295">
        <v>6</v>
      </c>
      <c r="J20295" s="1">
        <v>0</v>
      </c>
      <c r="K20295">
        <v>0</v>
      </c>
    </row>
    <row r="20296" spans="1:11" hidden="1" x14ac:dyDescent="0.25">
      <c r="A20296">
        <v>1179930</v>
      </c>
      <c r="B20296">
        <v>76351</v>
      </c>
      <c r="C20296">
        <v>1</v>
      </c>
      <c r="D20296" s="4">
        <v>38110</v>
      </c>
      <c r="E20296">
        <v>344</v>
      </c>
      <c r="G20296">
        <v>17</v>
      </c>
      <c r="H20296">
        <v>742</v>
      </c>
      <c r="I20296">
        <v>6</v>
      </c>
      <c r="J20296" s="1">
        <v>0</v>
      </c>
      <c r="K20296">
        <v>0</v>
      </c>
    </row>
    <row r="20297" spans="1:11" hidden="1" x14ac:dyDescent="0.25">
      <c r="A20297">
        <v>1179930</v>
      </c>
      <c r="B20297">
        <v>76345</v>
      </c>
      <c r="C20297">
        <v>1</v>
      </c>
      <c r="D20297" s="4">
        <v>38110</v>
      </c>
      <c r="E20297">
        <v>212</v>
      </c>
      <c r="G20297">
        <v>17</v>
      </c>
      <c r="H20297">
        <v>742</v>
      </c>
      <c r="I20297">
        <v>6</v>
      </c>
      <c r="J20297" s="1">
        <v>0</v>
      </c>
      <c r="K20297">
        <v>0</v>
      </c>
    </row>
    <row r="20298" spans="1:11" hidden="1" x14ac:dyDescent="0.25">
      <c r="A20298">
        <v>1179930</v>
      </c>
      <c r="B20298">
        <v>76324</v>
      </c>
      <c r="C20298">
        <v>1</v>
      </c>
      <c r="D20298" s="4">
        <v>38110</v>
      </c>
      <c r="E20298">
        <v>269</v>
      </c>
      <c r="G20298">
        <v>17</v>
      </c>
      <c r="H20298">
        <v>742</v>
      </c>
      <c r="I20298">
        <v>6</v>
      </c>
      <c r="J20298" s="1">
        <v>0</v>
      </c>
      <c r="K20298">
        <v>0</v>
      </c>
    </row>
    <row r="20299" spans="1:11" hidden="1" x14ac:dyDescent="0.25">
      <c r="A20299">
        <v>1179930</v>
      </c>
      <c r="B20299">
        <v>19123</v>
      </c>
      <c r="C20299">
        <v>1</v>
      </c>
      <c r="D20299" s="4">
        <v>38110</v>
      </c>
      <c r="E20299">
        <v>203</v>
      </c>
      <c r="G20299">
        <v>17</v>
      </c>
      <c r="H20299">
        <v>742</v>
      </c>
      <c r="I20299">
        <v>6</v>
      </c>
      <c r="J20299" s="1">
        <v>0</v>
      </c>
      <c r="K20299">
        <v>0</v>
      </c>
    </row>
    <row r="20300" spans="1:11" hidden="1" x14ac:dyDescent="0.25">
      <c r="A20300">
        <v>1179930</v>
      </c>
      <c r="B20300">
        <v>76519</v>
      </c>
      <c r="C20300">
        <v>1</v>
      </c>
      <c r="D20300" s="4">
        <v>38110</v>
      </c>
      <c r="E20300">
        <v>106</v>
      </c>
      <c r="G20300">
        <v>17</v>
      </c>
      <c r="H20300">
        <v>742</v>
      </c>
      <c r="I20300">
        <v>6</v>
      </c>
      <c r="J20300" s="1">
        <v>0</v>
      </c>
      <c r="K20300">
        <v>0</v>
      </c>
    </row>
    <row r="20301" spans="1:11" hidden="1" x14ac:dyDescent="0.25">
      <c r="A20301">
        <v>1179930</v>
      </c>
      <c r="B20301">
        <v>76367</v>
      </c>
      <c r="C20301">
        <v>1</v>
      </c>
      <c r="D20301" s="4">
        <v>38110</v>
      </c>
      <c r="E20301">
        <v>486</v>
      </c>
      <c r="G20301">
        <v>17</v>
      </c>
      <c r="H20301">
        <v>742</v>
      </c>
      <c r="I20301">
        <v>6</v>
      </c>
      <c r="J20301" s="1">
        <v>0</v>
      </c>
      <c r="K20301">
        <v>0</v>
      </c>
    </row>
    <row r="20302" spans="1:11" hidden="1" x14ac:dyDescent="0.25">
      <c r="A20302">
        <v>1179930</v>
      </c>
      <c r="B20302">
        <v>76943</v>
      </c>
      <c r="C20302">
        <v>1</v>
      </c>
      <c r="D20302" s="4">
        <v>38110</v>
      </c>
      <c r="E20302">
        <v>630</v>
      </c>
      <c r="G20302">
        <v>17</v>
      </c>
      <c r="H20302">
        <v>742</v>
      </c>
      <c r="I20302">
        <v>6</v>
      </c>
      <c r="J20302" s="1">
        <v>0</v>
      </c>
      <c r="K20302">
        <v>0</v>
      </c>
    </row>
    <row r="20303" spans="1:11" hidden="1" x14ac:dyDescent="0.25">
      <c r="A20303">
        <v>1179930</v>
      </c>
      <c r="B20303">
        <v>76377</v>
      </c>
      <c r="C20303">
        <v>1</v>
      </c>
      <c r="D20303" s="4">
        <v>38110</v>
      </c>
      <c r="E20303">
        <v>252</v>
      </c>
      <c r="G20303">
        <v>17</v>
      </c>
      <c r="H20303">
        <v>742</v>
      </c>
      <c r="I20303">
        <v>6</v>
      </c>
      <c r="J20303" s="1">
        <v>0</v>
      </c>
      <c r="K20303">
        <v>0</v>
      </c>
    </row>
    <row r="20304" spans="1:11" hidden="1" x14ac:dyDescent="0.25">
      <c r="A20304">
        <v>1179930</v>
      </c>
      <c r="B20304">
        <v>76941</v>
      </c>
      <c r="C20304">
        <v>1</v>
      </c>
      <c r="D20304" s="4">
        <v>38110</v>
      </c>
      <c r="E20304">
        <v>817</v>
      </c>
      <c r="G20304">
        <v>17</v>
      </c>
      <c r="H20304">
        <v>742</v>
      </c>
      <c r="I20304">
        <v>6</v>
      </c>
      <c r="J20304" s="1">
        <v>0</v>
      </c>
      <c r="K20304">
        <v>0</v>
      </c>
    </row>
    <row r="20305" spans="1:11" hidden="1" x14ac:dyDescent="0.25">
      <c r="A20305">
        <v>1179930</v>
      </c>
      <c r="B20305">
        <v>76373</v>
      </c>
      <c r="C20305">
        <v>1</v>
      </c>
      <c r="D20305" s="4">
        <v>38110</v>
      </c>
      <c r="E20305">
        <v>605</v>
      </c>
      <c r="G20305">
        <v>17</v>
      </c>
      <c r="H20305">
        <v>742</v>
      </c>
      <c r="I20305">
        <v>6</v>
      </c>
      <c r="J20305" s="1">
        <v>0</v>
      </c>
      <c r="K20305">
        <v>0</v>
      </c>
    </row>
    <row r="20306" spans="1:11" hidden="1" x14ac:dyDescent="0.25">
      <c r="A20306">
        <v>1179930</v>
      </c>
      <c r="B20306">
        <v>76486</v>
      </c>
      <c r="C20306">
        <v>1</v>
      </c>
      <c r="D20306" s="4">
        <v>38110</v>
      </c>
      <c r="E20306">
        <v>89</v>
      </c>
      <c r="G20306">
        <v>17</v>
      </c>
      <c r="H20306">
        <v>742</v>
      </c>
      <c r="I20306">
        <v>6</v>
      </c>
      <c r="J20306" s="1">
        <v>0</v>
      </c>
      <c r="K20306">
        <v>0</v>
      </c>
    </row>
    <row r="20307" spans="1:11" hidden="1" x14ac:dyDescent="0.25">
      <c r="A20307">
        <v>1179930</v>
      </c>
      <c r="B20307">
        <v>76490</v>
      </c>
      <c r="C20307">
        <v>1</v>
      </c>
      <c r="D20307" s="4">
        <v>38110</v>
      </c>
      <c r="E20307">
        <v>288</v>
      </c>
      <c r="G20307">
        <v>17</v>
      </c>
      <c r="H20307">
        <v>742</v>
      </c>
      <c r="I20307">
        <v>6</v>
      </c>
      <c r="J20307" s="1">
        <v>0</v>
      </c>
      <c r="K20307">
        <v>0</v>
      </c>
    </row>
    <row r="20308" spans="1:11" hidden="1" x14ac:dyDescent="0.25">
      <c r="A20308">
        <v>1179930</v>
      </c>
      <c r="B20308">
        <v>76466</v>
      </c>
      <c r="C20308">
        <v>1</v>
      </c>
      <c r="D20308" s="4">
        <v>38110</v>
      </c>
      <c r="E20308">
        <v>214</v>
      </c>
      <c r="G20308">
        <v>17</v>
      </c>
      <c r="H20308">
        <v>742</v>
      </c>
      <c r="I20308">
        <v>6</v>
      </c>
      <c r="J20308" s="1">
        <v>0</v>
      </c>
      <c r="K20308">
        <v>0</v>
      </c>
    </row>
    <row r="20309" spans="1:11" hidden="1" x14ac:dyDescent="0.25">
      <c r="A20309">
        <v>1179930</v>
      </c>
      <c r="B20309">
        <v>76462</v>
      </c>
      <c r="C20309">
        <v>1</v>
      </c>
      <c r="D20309" s="4">
        <v>38110</v>
      </c>
      <c r="E20309">
        <v>310</v>
      </c>
      <c r="G20309">
        <v>17</v>
      </c>
      <c r="H20309">
        <v>742</v>
      </c>
      <c r="I20309">
        <v>6</v>
      </c>
      <c r="J20309" s="1">
        <v>0</v>
      </c>
      <c r="K20309">
        <v>0</v>
      </c>
    </row>
    <row r="20310" spans="1:11" hidden="1" x14ac:dyDescent="0.25">
      <c r="A20310">
        <v>1137051</v>
      </c>
      <c r="B20310">
        <v>76289</v>
      </c>
      <c r="C20310">
        <v>1</v>
      </c>
      <c r="D20310" s="4">
        <v>38111</v>
      </c>
      <c r="E20310">
        <v>285</v>
      </c>
      <c r="G20310">
        <v>15</v>
      </c>
      <c r="H20310">
        <v>749</v>
      </c>
      <c r="I20310">
        <v>6</v>
      </c>
      <c r="J20310" s="1">
        <v>0</v>
      </c>
      <c r="K20310">
        <v>0</v>
      </c>
    </row>
    <row r="20311" spans="1:11" hidden="1" x14ac:dyDescent="0.25">
      <c r="A20311">
        <v>1179930</v>
      </c>
      <c r="B20311">
        <v>76417</v>
      </c>
      <c r="C20311">
        <v>1</v>
      </c>
      <c r="D20311" s="4">
        <v>38111</v>
      </c>
      <c r="E20311">
        <v>410</v>
      </c>
      <c r="G20311">
        <v>15</v>
      </c>
      <c r="H20311">
        <v>749</v>
      </c>
      <c r="I20311">
        <v>6</v>
      </c>
      <c r="J20311" s="1">
        <v>0</v>
      </c>
      <c r="K20311">
        <v>0</v>
      </c>
    </row>
    <row r="20312" spans="1:11" hidden="1" x14ac:dyDescent="0.25">
      <c r="A20312">
        <v>1179930</v>
      </c>
      <c r="B20312">
        <v>76962</v>
      </c>
      <c r="C20312">
        <v>1</v>
      </c>
      <c r="D20312" s="4">
        <v>38111</v>
      </c>
      <c r="E20312">
        <v>319</v>
      </c>
      <c r="G20312">
        <v>15</v>
      </c>
      <c r="H20312">
        <v>749</v>
      </c>
      <c r="I20312">
        <v>6</v>
      </c>
      <c r="J20312" s="1">
        <v>0</v>
      </c>
      <c r="K20312">
        <v>0</v>
      </c>
    </row>
    <row r="20313" spans="1:11" hidden="1" x14ac:dyDescent="0.25">
      <c r="A20313">
        <v>1179930</v>
      </c>
      <c r="B20313">
        <v>76275</v>
      </c>
      <c r="C20313">
        <v>1</v>
      </c>
      <c r="D20313" s="4">
        <v>38111</v>
      </c>
      <c r="E20313">
        <v>346</v>
      </c>
      <c r="G20313">
        <v>15</v>
      </c>
      <c r="H20313">
        <v>749</v>
      </c>
      <c r="I20313">
        <v>6</v>
      </c>
      <c r="J20313" s="1">
        <v>0</v>
      </c>
      <c r="K20313">
        <v>0</v>
      </c>
    </row>
    <row r="20314" spans="1:11" hidden="1" x14ac:dyDescent="0.25">
      <c r="A20314">
        <v>1179930</v>
      </c>
      <c r="B20314">
        <v>76295</v>
      </c>
      <c r="C20314">
        <v>1</v>
      </c>
      <c r="D20314" s="4">
        <v>38111</v>
      </c>
      <c r="E20314">
        <v>321</v>
      </c>
      <c r="G20314">
        <v>15</v>
      </c>
      <c r="H20314">
        <v>749</v>
      </c>
      <c r="I20314">
        <v>6</v>
      </c>
      <c r="J20314" s="1">
        <v>0</v>
      </c>
      <c r="K20314">
        <v>0</v>
      </c>
    </row>
    <row r="20315" spans="1:11" hidden="1" x14ac:dyDescent="0.25">
      <c r="A20315">
        <v>1179930</v>
      </c>
      <c r="B20315">
        <v>76270</v>
      </c>
      <c r="C20315">
        <v>1</v>
      </c>
      <c r="D20315" s="4">
        <v>38111</v>
      </c>
      <c r="E20315">
        <v>278</v>
      </c>
      <c r="G20315">
        <v>15</v>
      </c>
      <c r="H20315">
        <v>749</v>
      </c>
      <c r="I20315">
        <v>6</v>
      </c>
      <c r="J20315" s="1">
        <v>0</v>
      </c>
      <c r="K20315">
        <v>0</v>
      </c>
    </row>
    <row r="20316" spans="1:11" hidden="1" x14ac:dyDescent="0.25">
      <c r="A20316">
        <v>1179930</v>
      </c>
      <c r="B20316">
        <v>76282</v>
      </c>
      <c r="C20316">
        <v>1</v>
      </c>
      <c r="D20316" s="4">
        <v>38111</v>
      </c>
      <c r="E20316">
        <v>176</v>
      </c>
      <c r="G20316">
        <v>15</v>
      </c>
      <c r="H20316">
        <v>749</v>
      </c>
      <c r="I20316">
        <v>6</v>
      </c>
      <c r="J20316" s="1">
        <v>0</v>
      </c>
      <c r="K20316">
        <v>0</v>
      </c>
    </row>
    <row r="20317" spans="1:11" hidden="1" x14ac:dyDescent="0.25">
      <c r="A20317">
        <v>1179930</v>
      </c>
      <c r="B20317">
        <v>76293</v>
      </c>
      <c r="C20317">
        <v>1</v>
      </c>
      <c r="D20317" s="4">
        <v>38111</v>
      </c>
      <c r="E20317">
        <v>468</v>
      </c>
      <c r="G20317">
        <v>15</v>
      </c>
      <c r="H20317">
        <v>749</v>
      </c>
      <c r="I20317">
        <v>6</v>
      </c>
      <c r="J20317" s="1">
        <v>0</v>
      </c>
      <c r="K20317">
        <v>0</v>
      </c>
    </row>
    <row r="20318" spans="1:11" hidden="1" x14ac:dyDescent="0.25">
      <c r="A20318">
        <v>1179930</v>
      </c>
      <c r="B20318">
        <v>76288</v>
      </c>
      <c r="C20318">
        <v>1</v>
      </c>
      <c r="D20318" s="4">
        <v>38111</v>
      </c>
      <c r="E20318">
        <v>684</v>
      </c>
      <c r="G20318">
        <v>15</v>
      </c>
      <c r="H20318">
        <v>749</v>
      </c>
      <c r="I20318">
        <v>6</v>
      </c>
      <c r="J20318" s="1">
        <v>0</v>
      </c>
      <c r="K20318">
        <v>0</v>
      </c>
    </row>
    <row r="20319" spans="1:11" hidden="1" x14ac:dyDescent="0.25">
      <c r="A20319">
        <v>1179930</v>
      </c>
      <c r="B20319">
        <v>76278</v>
      </c>
      <c r="C20319">
        <v>1</v>
      </c>
      <c r="D20319" s="4">
        <v>38111</v>
      </c>
      <c r="E20319">
        <v>243</v>
      </c>
      <c r="G20319">
        <v>15</v>
      </c>
      <c r="H20319">
        <v>749</v>
      </c>
      <c r="I20319">
        <v>6</v>
      </c>
      <c r="J20319" s="1">
        <v>0</v>
      </c>
      <c r="K20319">
        <v>0</v>
      </c>
    </row>
    <row r="20320" spans="1:11" hidden="1" x14ac:dyDescent="0.25">
      <c r="A20320">
        <v>1179930</v>
      </c>
      <c r="B20320">
        <v>76284</v>
      </c>
      <c r="C20320">
        <v>1</v>
      </c>
      <c r="D20320" s="4">
        <v>38111</v>
      </c>
      <c r="E20320">
        <v>271</v>
      </c>
      <c r="G20320">
        <v>15</v>
      </c>
      <c r="H20320">
        <v>749</v>
      </c>
      <c r="I20320">
        <v>6</v>
      </c>
      <c r="J20320" s="1">
        <v>0</v>
      </c>
      <c r="K20320">
        <v>0</v>
      </c>
    </row>
    <row r="20321" spans="1:11" hidden="1" x14ac:dyDescent="0.25">
      <c r="A20321">
        <v>1179930</v>
      </c>
      <c r="B20321">
        <v>76280</v>
      </c>
      <c r="C20321">
        <v>1</v>
      </c>
      <c r="D20321" s="4">
        <v>38111</v>
      </c>
      <c r="E20321">
        <v>243</v>
      </c>
      <c r="G20321">
        <v>15</v>
      </c>
      <c r="H20321">
        <v>749</v>
      </c>
      <c r="I20321">
        <v>6</v>
      </c>
      <c r="J20321" s="1">
        <v>0</v>
      </c>
      <c r="K20321">
        <v>0</v>
      </c>
    </row>
    <row r="20322" spans="1:11" hidden="1" x14ac:dyDescent="0.25">
      <c r="A20322">
        <v>1179930</v>
      </c>
      <c r="B20322">
        <v>76495</v>
      </c>
      <c r="C20322">
        <v>1</v>
      </c>
      <c r="D20322" s="4">
        <v>38111</v>
      </c>
      <c r="E20322">
        <v>507</v>
      </c>
      <c r="G20322">
        <v>15</v>
      </c>
      <c r="H20322">
        <v>749</v>
      </c>
      <c r="I20322">
        <v>6</v>
      </c>
      <c r="J20322" s="1">
        <v>0</v>
      </c>
      <c r="K20322">
        <v>0</v>
      </c>
    </row>
    <row r="20323" spans="1:11" hidden="1" x14ac:dyDescent="0.25">
      <c r="A20323">
        <v>1179930</v>
      </c>
      <c r="B20323">
        <v>76351</v>
      </c>
      <c r="C20323">
        <v>1</v>
      </c>
      <c r="D20323" s="4">
        <v>38111</v>
      </c>
      <c r="E20323">
        <v>346</v>
      </c>
      <c r="G20323">
        <v>15</v>
      </c>
      <c r="H20323">
        <v>749</v>
      </c>
      <c r="I20323">
        <v>6</v>
      </c>
      <c r="J20323" s="1">
        <v>0</v>
      </c>
      <c r="K20323">
        <v>0</v>
      </c>
    </row>
    <row r="20324" spans="1:11" hidden="1" x14ac:dyDescent="0.25">
      <c r="A20324">
        <v>1179930</v>
      </c>
      <c r="B20324">
        <v>76345</v>
      </c>
      <c r="C20324">
        <v>1</v>
      </c>
      <c r="D20324" s="4">
        <v>38111</v>
      </c>
      <c r="E20324">
        <v>241</v>
      </c>
      <c r="G20324">
        <v>15</v>
      </c>
      <c r="H20324">
        <v>749</v>
      </c>
      <c r="I20324">
        <v>6</v>
      </c>
      <c r="J20324" s="1">
        <v>0</v>
      </c>
      <c r="K20324">
        <v>0</v>
      </c>
    </row>
    <row r="20325" spans="1:11" hidden="1" x14ac:dyDescent="0.25">
      <c r="A20325">
        <v>1179930</v>
      </c>
      <c r="B20325">
        <v>76324</v>
      </c>
      <c r="C20325">
        <v>1</v>
      </c>
      <c r="D20325" s="4">
        <v>38111</v>
      </c>
      <c r="E20325">
        <v>269</v>
      </c>
      <c r="G20325">
        <v>15</v>
      </c>
      <c r="H20325">
        <v>749</v>
      </c>
      <c r="I20325">
        <v>6</v>
      </c>
      <c r="J20325" s="1">
        <v>0</v>
      </c>
      <c r="K20325">
        <v>0</v>
      </c>
    </row>
    <row r="20326" spans="1:11" hidden="1" x14ac:dyDescent="0.25">
      <c r="A20326">
        <v>1179930</v>
      </c>
      <c r="B20326">
        <v>19123</v>
      </c>
      <c r="C20326">
        <v>1</v>
      </c>
      <c r="D20326" s="4">
        <v>38111</v>
      </c>
      <c r="E20326">
        <v>199</v>
      </c>
      <c r="G20326">
        <v>15</v>
      </c>
      <c r="H20326">
        <v>749</v>
      </c>
      <c r="I20326">
        <v>6</v>
      </c>
      <c r="J20326" s="1">
        <v>0</v>
      </c>
      <c r="K20326">
        <v>0</v>
      </c>
    </row>
    <row r="20327" spans="1:11" hidden="1" x14ac:dyDescent="0.25">
      <c r="A20327">
        <v>1179930</v>
      </c>
      <c r="B20327">
        <v>76367</v>
      </c>
      <c r="C20327">
        <v>1</v>
      </c>
      <c r="D20327" s="4">
        <v>38111</v>
      </c>
      <c r="E20327">
        <v>504</v>
      </c>
      <c r="G20327">
        <v>15</v>
      </c>
      <c r="H20327">
        <v>749</v>
      </c>
      <c r="I20327">
        <v>6</v>
      </c>
      <c r="J20327" s="1">
        <v>0</v>
      </c>
      <c r="K20327">
        <v>0</v>
      </c>
    </row>
    <row r="20328" spans="1:11" hidden="1" x14ac:dyDescent="0.25">
      <c r="A20328">
        <v>1179930</v>
      </c>
      <c r="B20328">
        <v>76943</v>
      </c>
      <c r="C20328">
        <v>1</v>
      </c>
      <c r="D20328" s="4">
        <v>38111</v>
      </c>
      <c r="E20328">
        <v>747</v>
      </c>
      <c r="G20328">
        <v>15</v>
      </c>
      <c r="H20328">
        <v>749</v>
      </c>
      <c r="I20328">
        <v>6</v>
      </c>
      <c r="J20328" s="1">
        <v>0</v>
      </c>
      <c r="K20328">
        <v>0</v>
      </c>
    </row>
    <row r="20329" spans="1:11" hidden="1" x14ac:dyDescent="0.25">
      <c r="A20329">
        <v>1179930</v>
      </c>
      <c r="B20329">
        <v>76377</v>
      </c>
      <c r="C20329">
        <v>1</v>
      </c>
      <c r="D20329" s="4">
        <v>38111</v>
      </c>
      <c r="E20329">
        <v>259</v>
      </c>
      <c r="G20329">
        <v>15</v>
      </c>
      <c r="H20329">
        <v>749</v>
      </c>
      <c r="I20329">
        <v>6</v>
      </c>
      <c r="J20329" s="1">
        <v>0</v>
      </c>
      <c r="K20329">
        <v>0</v>
      </c>
    </row>
    <row r="20330" spans="1:11" hidden="1" x14ac:dyDescent="0.25">
      <c r="A20330">
        <v>1179930</v>
      </c>
      <c r="B20330">
        <v>76941</v>
      </c>
      <c r="C20330">
        <v>1</v>
      </c>
      <c r="D20330" s="4">
        <v>38111</v>
      </c>
      <c r="E20330">
        <v>900</v>
      </c>
      <c r="G20330">
        <v>15</v>
      </c>
      <c r="H20330">
        <v>749</v>
      </c>
      <c r="I20330">
        <v>6</v>
      </c>
      <c r="J20330" s="1">
        <v>0</v>
      </c>
      <c r="K20330">
        <v>0</v>
      </c>
    </row>
    <row r="20331" spans="1:11" hidden="1" x14ac:dyDescent="0.25">
      <c r="A20331">
        <v>1179930</v>
      </c>
      <c r="B20331">
        <v>76373</v>
      </c>
      <c r="C20331">
        <v>1</v>
      </c>
      <c r="D20331" s="4">
        <v>38111</v>
      </c>
      <c r="E20331">
        <v>717</v>
      </c>
      <c r="G20331">
        <v>15</v>
      </c>
      <c r="H20331">
        <v>749</v>
      </c>
      <c r="I20331">
        <v>6</v>
      </c>
      <c r="J20331" s="1">
        <v>0</v>
      </c>
      <c r="K20331">
        <v>0</v>
      </c>
    </row>
    <row r="20332" spans="1:11" hidden="1" x14ac:dyDescent="0.25">
      <c r="A20332">
        <v>1179930</v>
      </c>
      <c r="B20332">
        <v>76486</v>
      </c>
      <c r="C20332">
        <v>1</v>
      </c>
      <c r="D20332" s="4">
        <v>38111</v>
      </c>
      <c r="E20332">
        <v>89</v>
      </c>
      <c r="G20332">
        <v>15</v>
      </c>
      <c r="H20332">
        <v>749</v>
      </c>
      <c r="I20332">
        <v>6</v>
      </c>
      <c r="J20332" s="1">
        <v>0</v>
      </c>
      <c r="K20332">
        <v>0</v>
      </c>
    </row>
    <row r="20333" spans="1:11" hidden="1" x14ac:dyDescent="0.25">
      <c r="A20333">
        <v>1179930</v>
      </c>
      <c r="B20333">
        <v>76490</v>
      </c>
      <c r="C20333">
        <v>1</v>
      </c>
      <c r="D20333" s="4">
        <v>38111</v>
      </c>
      <c r="E20333">
        <v>288</v>
      </c>
      <c r="G20333">
        <v>15</v>
      </c>
      <c r="H20333">
        <v>749</v>
      </c>
      <c r="I20333">
        <v>6</v>
      </c>
      <c r="J20333" s="1">
        <v>0</v>
      </c>
      <c r="K20333">
        <v>0</v>
      </c>
    </row>
    <row r="20334" spans="1:11" hidden="1" x14ac:dyDescent="0.25">
      <c r="A20334">
        <v>1179930</v>
      </c>
      <c r="B20334">
        <v>76466</v>
      </c>
      <c r="C20334">
        <v>1</v>
      </c>
      <c r="D20334" s="4">
        <v>38111</v>
      </c>
      <c r="E20334">
        <v>228</v>
      </c>
      <c r="G20334">
        <v>15</v>
      </c>
      <c r="H20334">
        <v>749</v>
      </c>
      <c r="I20334">
        <v>6</v>
      </c>
      <c r="J20334" s="1">
        <v>0</v>
      </c>
      <c r="K20334">
        <v>0</v>
      </c>
    </row>
    <row r="20335" spans="1:11" hidden="1" x14ac:dyDescent="0.25">
      <c r="A20335">
        <v>1179930</v>
      </c>
      <c r="B20335">
        <v>76462</v>
      </c>
      <c r="C20335">
        <v>1</v>
      </c>
      <c r="D20335" s="4">
        <v>38111</v>
      </c>
      <c r="E20335">
        <v>335</v>
      </c>
      <c r="G20335">
        <v>15</v>
      </c>
      <c r="H20335">
        <v>749</v>
      </c>
      <c r="I20335">
        <v>6</v>
      </c>
      <c r="J20335" s="1">
        <v>0</v>
      </c>
      <c r="K20335">
        <v>0</v>
      </c>
    </row>
    <row r="20336" spans="1:11" hidden="1" x14ac:dyDescent="0.25">
      <c r="A20336">
        <v>1137052</v>
      </c>
      <c r="B20336">
        <v>76289</v>
      </c>
      <c r="C20336">
        <v>1</v>
      </c>
      <c r="D20336" s="4">
        <v>38112</v>
      </c>
      <c r="E20336">
        <v>308</v>
      </c>
      <c r="G20336">
        <v>14</v>
      </c>
      <c r="H20336">
        <v>751</v>
      </c>
      <c r="I20336">
        <v>6</v>
      </c>
      <c r="J20336" s="1">
        <v>0</v>
      </c>
      <c r="K20336">
        <v>0</v>
      </c>
    </row>
    <row r="20337" spans="1:11" hidden="1" x14ac:dyDescent="0.25">
      <c r="A20337">
        <v>1147622</v>
      </c>
      <c r="B20337">
        <v>3000014</v>
      </c>
      <c r="C20337">
        <v>1</v>
      </c>
      <c r="D20337" s="4">
        <v>38112</v>
      </c>
      <c r="E20337">
        <v>205</v>
      </c>
      <c r="G20337">
        <v>14</v>
      </c>
      <c r="H20337">
        <v>751</v>
      </c>
      <c r="I20337">
        <v>6</v>
      </c>
      <c r="J20337" s="1">
        <v>0</v>
      </c>
      <c r="K20337">
        <v>0</v>
      </c>
    </row>
    <row r="20338" spans="1:11" hidden="1" x14ac:dyDescent="0.25">
      <c r="A20338">
        <v>1179930</v>
      </c>
      <c r="B20338">
        <v>76417</v>
      </c>
      <c r="C20338">
        <v>1</v>
      </c>
      <c r="D20338" s="4">
        <v>38112</v>
      </c>
      <c r="E20338">
        <v>418</v>
      </c>
      <c r="G20338">
        <v>14</v>
      </c>
      <c r="H20338">
        <v>751</v>
      </c>
      <c r="I20338">
        <v>6</v>
      </c>
      <c r="J20338" s="1">
        <v>0</v>
      </c>
      <c r="K20338">
        <v>0</v>
      </c>
    </row>
    <row r="20339" spans="1:11" hidden="1" x14ac:dyDescent="0.25">
      <c r="A20339">
        <v>1179930</v>
      </c>
      <c r="B20339">
        <v>76962</v>
      </c>
      <c r="C20339">
        <v>1</v>
      </c>
      <c r="D20339" s="4">
        <v>38112</v>
      </c>
      <c r="E20339">
        <v>349</v>
      </c>
      <c r="G20339">
        <v>14</v>
      </c>
      <c r="H20339">
        <v>751</v>
      </c>
      <c r="I20339">
        <v>6</v>
      </c>
      <c r="J20339" s="1">
        <v>0</v>
      </c>
      <c r="K20339">
        <v>0</v>
      </c>
    </row>
    <row r="20340" spans="1:11" hidden="1" x14ac:dyDescent="0.25">
      <c r="A20340">
        <v>1179930</v>
      </c>
      <c r="B20340">
        <v>76275</v>
      </c>
      <c r="C20340">
        <v>1</v>
      </c>
      <c r="D20340" s="4">
        <v>38112</v>
      </c>
      <c r="E20340">
        <v>358</v>
      </c>
      <c r="G20340">
        <v>14</v>
      </c>
      <c r="H20340">
        <v>751</v>
      </c>
      <c r="I20340">
        <v>6</v>
      </c>
      <c r="J20340" s="1">
        <v>0</v>
      </c>
      <c r="K20340">
        <v>0</v>
      </c>
    </row>
    <row r="20341" spans="1:11" hidden="1" x14ac:dyDescent="0.25">
      <c r="A20341">
        <v>1179930</v>
      </c>
      <c r="B20341">
        <v>76295</v>
      </c>
      <c r="C20341">
        <v>1</v>
      </c>
      <c r="D20341" s="4">
        <v>38112</v>
      </c>
      <c r="E20341">
        <v>347</v>
      </c>
      <c r="G20341">
        <v>14</v>
      </c>
      <c r="H20341">
        <v>751</v>
      </c>
      <c r="I20341">
        <v>6</v>
      </c>
      <c r="J20341" s="1">
        <v>0</v>
      </c>
      <c r="K20341">
        <v>0</v>
      </c>
    </row>
    <row r="20342" spans="1:11" hidden="1" x14ac:dyDescent="0.25">
      <c r="A20342">
        <v>1179930</v>
      </c>
      <c r="B20342">
        <v>76270</v>
      </c>
      <c r="C20342">
        <v>1</v>
      </c>
      <c r="D20342" s="4">
        <v>38112</v>
      </c>
      <c r="E20342">
        <v>304</v>
      </c>
      <c r="G20342">
        <v>14</v>
      </c>
      <c r="H20342">
        <v>751</v>
      </c>
      <c r="I20342">
        <v>6</v>
      </c>
      <c r="J20342" s="1">
        <v>0</v>
      </c>
      <c r="K20342">
        <v>0</v>
      </c>
    </row>
    <row r="20343" spans="1:11" hidden="1" x14ac:dyDescent="0.25">
      <c r="A20343">
        <v>1179930</v>
      </c>
      <c r="B20343">
        <v>76282</v>
      </c>
      <c r="C20343">
        <v>1</v>
      </c>
      <c r="D20343" s="4">
        <v>38112</v>
      </c>
      <c r="E20343">
        <v>202</v>
      </c>
      <c r="G20343">
        <v>14</v>
      </c>
      <c r="H20343">
        <v>751</v>
      </c>
      <c r="I20343">
        <v>6</v>
      </c>
      <c r="J20343" s="1">
        <v>0</v>
      </c>
      <c r="K20343">
        <v>0</v>
      </c>
    </row>
    <row r="20344" spans="1:11" hidden="1" x14ac:dyDescent="0.25">
      <c r="A20344">
        <v>1179930</v>
      </c>
      <c r="B20344">
        <v>76293</v>
      </c>
      <c r="C20344">
        <v>1</v>
      </c>
      <c r="D20344" s="4">
        <v>38112</v>
      </c>
      <c r="E20344">
        <v>493</v>
      </c>
      <c r="G20344">
        <v>14</v>
      </c>
      <c r="H20344">
        <v>751</v>
      </c>
      <c r="I20344">
        <v>6</v>
      </c>
      <c r="J20344" s="1">
        <v>0</v>
      </c>
      <c r="K20344">
        <v>0</v>
      </c>
    </row>
    <row r="20345" spans="1:11" hidden="1" x14ac:dyDescent="0.25">
      <c r="A20345">
        <v>1179930</v>
      </c>
      <c r="B20345">
        <v>76288</v>
      </c>
      <c r="C20345">
        <v>1</v>
      </c>
      <c r="D20345" s="4">
        <v>38112</v>
      </c>
      <c r="E20345">
        <v>716</v>
      </c>
      <c r="G20345">
        <v>14</v>
      </c>
      <c r="H20345">
        <v>751</v>
      </c>
      <c r="I20345">
        <v>6</v>
      </c>
      <c r="J20345" s="1">
        <v>0</v>
      </c>
      <c r="K20345">
        <v>0</v>
      </c>
    </row>
    <row r="20346" spans="1:11" hidden="1" x14ac:dyDescent="0.25">
      <c r="A20346">
        <v>1179930</v>
      </c>
      <c r="B20346">
        <v>76278</v>
      </c>
      <c r="C20346">
        <v>1</v>
      </c>
      <c r="D20346" s="4">
        <v>38112</v>
      </c>
      <c r="E20346">
        <v>310</v>
      </c>
      <c r="G20346">
        <v>14</v>
      </c>
      <c r="H20346">
        <v>751</v>
      </c>
      <c r="I20346">
        <v>6</v>
      </c>
      <c r="J20346" s="1">
        <v>0</v>
      </c>
      <c r="K20346">
        <v>0</v>
      </c>
    </row>
    <row r="20347" spans="1:11" hidden="1" x14ac:dyDescent="0.25">
      <c r="A20347">
        <v>1179930</v>
      </c>
      <c r="B20347">
        <v>76284</v>
      </c>
      <c r="C20347">
        <v>1</v>
      </c>
      <c r="D20347" s="4">
        <v>38112</v>
      </c>
      <c r="E20347">
        <v>284</v>
      </c>
      <c r="G20347">
        <v>14</v>
      </c>
      <c r="H20347">
        <v>751</v>
      </c>
      <c r="I20347">
        <v>6</v>
      </c>
      <c r="J20347" s="1">
        <v>0</v>
      </c>
      <c r="K20347">
        <v>0</v>
      </c>
    </row>
    <row r="20348" spans="1:11" hidden="1" x14ac:dyDescent="0.25">
      <c r="A20348">
        <v>1179930</v>
      </c>
      <c r="B20348">
        <v>76280</v>
      </c>
      <c r="C20348">
        <v>1</v>
      </c>
      <c r="D20348" s="4">
        <v>38112</v>
      </c>
      <c r="E20348">
        <v>310</v>
      </c>
      <c r="G20348">
        <v>14</v>
      </c>
      <c r="H20348">
        <v>751</v>
      </c>
      <c r="I20348">
        <v>6</v>
      </c>
      <c r="J20348" s="1">
        <v>0</v>
      </c>
      <c r="K20348">
        <v>0</v>
      </c>
    </row>
    <row r="20349" spans="1:11" hidden="1" x14ac:dyDescent="0.25">
      <c r="A20349">
        <v>1179930</v>
      </c>
      <c r="B20349">
        <v>76495</v>
      </c>
      <c r="C20349">
        <v>1</v>
      </c>
      <c r="D20349" s="4">
        <v>38112</v>
      </c>
      <c r="E20349">
        <v>540</v>
      </c>
      <c r="G20349">
        <v>14</v>
      </c>
      <c r="H20349">
        <v>751</v>
      </c>
      <c r="I20349">
        <v>6</v>
      </c>
      <c r="J20349" s="1">
        <v>0</v>
      </c>
      <c r="K20349">
        <v>0</v>
      </c>
    </row>
    <row r="20350" spans="1:11" hidden="1" x14ac:dyDescent="0.25">
      <c r="A20350">
        <v>1179930</v>
      </c>
      <c r="B20350">
        <v>76351</v>
      </c>
      <c r="C20350">
        <v>1</v>
      </c>
      <c r="D20350" s="4">
        <v>38112</v>
      </c>
      <c r="E20350">
        <v>320</v>
      </c>
      <c r="G20350">
        <v>14</v>
      </c>
      <c r="H20350">
        <v>751</v>
      </c>
      <c r="I20350">
        <v>6</v>
      </c>
      <c r="J20350" s="1">
        <v>0</v>
      </c>
      <c r="K20350">
        <v>0</v>
      </c>
    </row>
    <row r="20351" spans="1:11" hidden="1" x14ac:dyDescent="0.25">
      <c r="A20351">
        <v>1179930</v>
      </c>
      <c r="B20351">
        <v>76345</v>
      </c>
      <c r="C20351">
        <v>1</v>
      </c>
      <c r="D20351" s="4">
        <v>38112</v>
      </c>
      <c r="E20351">
        <v>233</v>
      </c>
      <c r="G20351">
        <v>14</v>
      </c>
      <c r="H20351">
        <v>751</v>
      </c>
      <c r="I20351">
        <v>6</v>
      </c>
      <c r="J20351" s="1">
        <v>0</v>
      </c>
      <c r="K20351">
        <v>0</v>
      </c>
    </row>
    <row r="20352" spans="1:11" hidden="1" x14ac:dyDescent="0.25">
      <c r="A20352">
        <v>1179930</v>
      </c>
      <c r="B20352">
        <v>76324</v>
      </c>
      <c r="C20352">
        <v>1</v>
      </c>
      <c r="D20352" s="4">
        <v>38112</v>
      </c>
      <c r="E20352">
        <v>269</v>
      </c>
      <c r="G20352">
        <v>14</v>
      </c>
      <c r="H20352">
        <v>751</v>
      </c>
      <c r="I20352">
        <v>6</v>
      </c>
      <c r="J20352" s="1">
        <v>0</v>
      </c>
      <c r="K20352">
        <v>0</v>
      </c>
    </row>
    <row r="20353" spans="1:11" hidden="1" x14ac:dyDescent="0.25">
      <c r="A20353">
        <v>1179930</v>
      </c>
      <c r="B20353">
        <v>19123</v>
      </c>
      <c r="C20353">
        <v>1</v>
      </c>
      <c r="D20353" s="4">
        <v>38112</v>
      </c>
      <c r="E20353">
        <v>175</v>
      </c>
      <c r="G20353">
        <v>14</v>
      </c>
      <c r="H20353">
        <v>751</v>
      </c>
      <c r="I20353">
        <v>6</v>
      </c>
      <c r="J20353" s="1">
        <v>0</v>
      </c>
      <c r="K20353">
        <v>0</v>
      </c>
    </row>
    <row r="20354" spans="1:11" hidden="1" x14ac:dyDescent="0.25">
      <c r="A20354">
        <v>1179930</v>
      </c>
      <c r="B20354">
        <v>76367</v>
      </c>
      <c r="C20354">
        <v>1</v>
      </c>
      <c r="D20354" s="4">
        <v>38112</v>
      </c>
      <c r="E20354">
        <v>589</v>
      </c>
      <c r="G20354">
        <v>14</v>
      </c>
      <c r="H20354">
        <v>751</v>
      </c>
      <c r="I20354">
        <v>6</v>
      </c>
      <c r="J20354" s="1">
        <v>0</v>
      </c>
      <c r="K20354">
        <v>0</v>
      </c>
    </row>
    <row r="20355" spans="1:11" hidden="1" x14ac:dyDescent="0.25">
      <c r="A20355">
        <v>1179930</v>
      </c>
      <c r="B20355">
        <v>76943</v>
      </c>
      <c r="C20355">
        <v>1</v>
      </c>
      <c r="D20355" s="4">
        <v>38112</v>
      </c>
      <c r="E20355">
        <v>854</v>
      </c>
      <c r="G20355">
        <v>14</v>
      </c>
      <c r="H20355">
        <v>751</v>
      </c>
      <c r="I20355">
        <v>6</v>
      </c>
      <c r="J20355" s="1">
        <v>0</v>
      </c>
      <c r="K20355">
        <v>0</v>
      </c>
    </row>
    <row r="20356" spans="1:11" hidden="1" x14ac:dyDescent="0.25">
      <c r="A20356">
        <v>1179930</v>
      </c>
      <c r="B20356">
        <v>76377</v>
      </c>
      <c r="C20356">
        <v>1</v>
      </c>
      <c r="D20356" s="4">
        <v>38112</v>
      </c>
      <c r="E20356">
        <v>347</v>
      </c>
      <c r="G20356">
        <v>14</v>
      </c>
      <c r="H20356">
        <v>751</v>
      </c>
      <c r="I20356">
        <v>6</v>
      </c>
      <c r="J20356" s="1">
        <v>0</v>
      </c>
      <c r="K20356">
        <v>0</v>
      </c>
    </row>
    <row r="20357" spans="1:11" hidden="1" x14ac:dyDescent="0.25">
      <c r="A20357">
        <v>1179930</v>
      </c>
      <c r="B20357">
        <v>76941</v>
      </c>
      <c r="C20357">
        <v>1</v>
      </c>
      <c r="D20357" s="4">
        <v>38112</v>
      </c>
      <c r="E20357">
        <v>979</v>
      </c>
      <c r="G20357">
        <v>14</v>
      </c>
      <c r="H20357">
        <v>751</v>
      </c>
      <c r="I20357">
        <v>6</v>
      </c>
      <c r="J20357" s="1">
        <v>0</v>
      </c>
      <c r="K20357">
        <v>0</v>
      </c>
    </row>
    <row r="20358" spans="1:11" hidden="1" x14ac:dyDescent="0.25">
      <c r="A20358">
        <v>1179930</v>
      </c>
      <c r="B20358">
        <v>76373</v>
      </c>
      <c r="C20358">
        <v>1</v>
      </c>
      <c r="D20358" s="4">
        <v>38112</v>
      </c>
      <c r="E20358">
        <v>817</v>
      </c>
      <c r="G20358">
        <v>14</v>
      </c>
      <c r="H20358">
        <v>751</v>
      </c>
      <c r="I20358">
        <v>6</v>
      </c>
      <c r="J20358" s="1">
        <v>0</v>
      </c>
      <c r="K20358">
        <v>0</v>
      </c>
    </row>
    <row r="20359" spans="1:11" hidden="1" x14ac:dyDescent="0.25">
      <c r="A20359">
        <v>1179930</v>
      </c>
      <c r="B20359">
        <v>76486</v>
      </c>
      <c r="C20359">
        <v>1</v>
      </c>
      <c r="D20359" s="4">
        <v>38112</v>
      </c>
      <c r="E20359">
        <v>240</v>
      </c>
      <c r="G20359">
        <v>14</v>
      </c>
      <c r="H20359">
        <v>751</v>
      </c>
      <c r="I20359">
        <v>6</v>
      </c>
      <c r="J20359" s="1">
        <v>0</v>
      </c>
      <c r="K20359">
        <v>0</v>
      </c>
    </row>
    <row r="20360" spans="1:11" hidden="1" x14ac:dyDescent="0.25">
      <c r="A20360">
        <v>1179930</v>
      </c>
      <c r="B20360">
        <v>76490</v>
      </c>
      <c r="C20360">
        <v>1</v>
      </c>
      <c r="D20360" s="4">
        <v>38112</v>
      </c>
      <c r="E20360">
        <v>287</v>
      </c>
      <c r="G20360">
        <v>14</v>
      </c>
      <c r="H20360">
        <v>751</v>
      </c>
      <c r="I20360">
        <v>6</v>
      </c>
      <c r="J20360" s="1">
        <v>0</v>
      </c>
      <c r="K20360">
        <v>0</v>
      </c>
    </row>
    <row r="20361" spans="1:11" hidden="1" x14ac:dyDescent="0.25">
      <c r="A20361">
        <v>1179930</v>
      </c>
      <c r="B20361">
        <v>76466</v>
      </c>
      <c r="C20361">
        <v>1</v>
      </c>
      <c r="D20361" s="4">
        <v>38112</v>
      </c>
      <c r="E20361">
        <v>232</v>
      </c>
      <c r="G20361">
        <v>14</v>
      </c>
      <c r="H20361">
        <v>751</v>
      </c>
      <c r="I20361">
        <v>6</v>
      </c>
      <c r="J20361" s="1">
        <v>0</v>
      </c>
      <c r="K20361">
        <v>0</v>
      </c>
    </row>
    <row r="20362" spans="1:11" hidden="1" x14ac:dyDescent="0.25">
      <c r="A20362">
        <v>1179930</v>
      </c>
      <c r="B20362">
        <v>76462</v>
      </c>
      <c r="C20362">
        <v>1</v>
      </c>
      <c r="D20362" s="4">
        <v>38112</v>
      </c>
      <c r="E20362">
        <v>355</v>
      </c>
      <c r="G20362">
        <v>14</v>
      </c>
      <c r="H20362">
        <v>751</v>
      </c>
      <c r="I20362">
        <v>6</v>
      </c>
      <c r="J20362" s="1">
        <v>0</v>
      </c>
      <c r="K20362">
        <v>0</v>
      </c>
    </row>
    <row r="20363" spans="1:11" hidden="1" x14ac:dyDescent="0.25">
      <c r="A20363">
        <v>1137053</v>
      </c>
      <c r="B20363">
        <v>76289</v>
      </c>
      <c r="C20363">
        <v>1</v>
      </c>
      <c r="D20363" s="4">
        <v>38113</v>
      </c>
      <c r="E20363">
        <v>352</v>
      </c>
      <c r="G20363">
        <v>11</v>
      </c>
      <c r="H20363">
        <v>754</v>
      </c>
      <c r="I20363">
        <v>5</v>
      </c>
      <c r="J20363" s="1">
        <v>0</v>
      </c>
      <c r="K20363">
        <v>0</v>
      </c>
    </row>
    <row r="20364" spans="1:11" hidden="1" x14ac:dyDescent="0.25">
      <c r="A20364">
        <v>1147623</v>
      </c>
      <c r="B20364">
        <v>3000014</v>
      </c>
      <c r="C20364">
        <v>1</v>
      </c>
      <c r="D20364" s="4">
        <v>38113</v>
      </c>
      <c r="E20364">
        <v>322</v>
      </c>
      <c r="G20364">
        <v>11</v>
      </c>
      <c r="H20364">
        <v>754</v>
      </c>
      <c r="I20364">
        <v>5</v>
      </c>
      <c r="J20364" s="1">
        <v>0</v>
      </c>
      <c r="K20364">
        <v>0</v>
      </c>
    </row>
    <row r="20365" spans="1:11" hidden="1" x14ac:dyDescent="0.25">
      <c r="A20365">
        <v>1179930</v>
      </c>
      <c r="B20365">
        <v>76417</v>
      </c>
      <c r="C20365">
        <v>1</v>
      </c>
      <c r="D20365" s="4">
        <v>38113</v>
      </c>
      <c r="E20365">
        <v>422</v>
      </c>
      <c r="G20365">
        <v>11</v>
      </c>
      <c r="H20365">
        <v>754</v>
      </c>
      <c r="I20365">
        <v>5</v>
      </c>
      <c r="J20365" s="1">
        <v>0</v>
      </c>
      <c r="K20365">
        <v>0</v>
      </c>
    </row>
    <row r="20366" spans="1:11" hidden="1" x14ac:dyDescent="0.25">
      <c r="A20366">
        <v>1179930</v>
      </c>
      <c r="B20366">
        <v>76962</v>
      </c>
      <c r="C20366">
        <v>1</v>
      </c>
      <c r="D20366" s="4">
        <v>38113</v>
      </c>
      <c r="E20366">
        <v>381</v>
      </c>
      <c r="G20366">
        <v>11</v>
      </c>
      <c r="H20366">
        <v>754</v>
      </c>
      <c r="I20366">
        <v>5</v>
      </c>
      <c r="J20366" s="1">
        <v>0</v>
      </c>
      <c r="K20366">
        <v>0</v>
      </c>
    </row>
    <row r="20367" spans="1:11" hidden="1" x14ac:dyDescent="0.25">
      <c r="A20367">
        <v>1179930</v>
      </c>
      <c r="B20367">
        <v>76275</v>
      </c>
      <c r="C20367">
        <v>1</v>
      </c>
      <c r="D20367" s="4">
        <v>38113</v>
      </c>
      <c r="E20367">
        <v>359</v>
      </c>
      <c r="G20367">
        <v>11</v>
      </c>
      <c r="H20367">
        <v>754</v>
      </c>
      <c r="I20367">
        <v>5</v>
      </c>
      <c r="J20367" s="1">
        <v>0</v>
      </c>
      <c r="K20367">
        <v>0</v>
      </c>
    </row>
    <row r="20368" spans="1:11" hidden="1" x14ac:dyDescent="0.25">
      <c r="A20368">
        <v>1179930</v>
      </c>
      <c r="B20368">
        <v>76295</v>
      </c>
      <c r="C20368">
        <v>1</v>
      </c>
      <c r="D20368" s="4">
        <v>38113</v>
      </c>
      <c r="E20368">
        <v>370</v>
      </c>
      <c r="G20368">
        <v>11</v>
      </c>
      <c r="H20368">
        <v>754</v>
      </c>
      <c r="I20368">
        <v>5</v>
      </c>
      <c r="J20368" s="1">
        <v>0</v>
      </c>
      <c r="K20368">
        <v>0</v>
      </c>
    </row>
    <row r="20369" spans="1:11" hidden="1" x14ac:dyDescent="0.25">
      <c r="A20369">
        <v>1179930</v>
      </c>
      <c r="B20369">
        <v>76270</v>
      </c>
      <c r="C20369">
        <v>1</v>
      </c>
      <c r="D20369" s="4">
        <v>38113</v>
      </c>
      <c r="E20369">
        <v>302</v>
      </c>
      <c r="G20369">
        <v>11</v>
      </c>
      <c r="H20369">
        <v>754</v>
      </c>
      <c r="I20369">
        <v>5</v>
      </c>
      <c r="J20369" s="1">
        <v>0</v>
      </c>
      <c r="K20369">
        <v>0</v>
      </c>
    </row>
    <row r="20370" spans="1:11" hidden="1" x14ac:dyDescent="0.25">
      <c r="A20370">
        <v>1179930</v>
      </c>
      <c r="B20370">
        <v>76282</v>
      </c>
      <c r="C20370">
        <v>1</v>
      </c>
      <c r="D20370" s="4">
        <v>38113</v>
      </c>
      <c r="E20370">
        <v>258</v>
      </c>
      <c r="G20370">
        <v>11</v>
      </c>
      <c r="H20370">
        <v>754</v>
      </c>
      <c r="I20370">
        <v>5</v>
      </c>
      <c r="J20370" s="1">
        <v>0</v>
      </c>
      <c r="K20370">
        <v>0</v>
      </c>
    </row>
    <row r="20371" spans="1:11" hidden="1" x14ac:dyDescent="0.25">
      <c r="A20371">
        <v>1179930</v>
      </c>
      <c r="B20371">
        <v>76293</v>
      </c>
      <c r="C20371">
        <v>1</v>
      </c>
      <c r="D20371" s="4">
        <v>38113</v>
      </c>
      <c r="E20371">
        <v>519</v>
      </c>
      <c r="G20371">
        <v>11</v>
      </c>
      <c r="H20371">
        <v>754</v>
      </c>
      <c r="I20371">
        <v>5</v>
      </c>
      <c r="J20371" s="1">
        <v>0</v>
      </c>
      <c r="K20371">
        <v>0</v>
      </c>
    </row>
    <row r="20372" spans="1:11" hidden="1" x14ac:dyDescent="0.25">
      <c r="A20372">
        <v>1179930</v>
      </c>
      <c r="B20372">
        <v>76288</v>
      </c>
      <c r="C20372">
        <v>1</v>
      </c>
      <c r="D20372" s="4">
        <v>38113</v>
      </c>
      <c r="E20372">
        <v>720</v>
      </c>
      <c r="G20372">
        <v>11</v>
      </c>
      <c r="H20372">
        <v>754</v>
      </c>
      <c r="I20372">
        <v>5</v>
      </c>
      <c r="J20372" s="1">
        <v>0</v>
      </c>
      <c r="K20372">
        <v>0</v>
      </c>
    </row>
    <row r="20373" spans="1:11" hidden="1" x14ac:dyDescent="0.25">
      <c r="A20373">
        <v>1179930</v>
      </c>
      <c r="B20373">
        <v>76278</v>
      </c>
      <c r="C20373">
        <v>1</v>
      </c>
      <c r="D20373" s="4">
        <v>38113</v>
      </c>
      <c r="E20373">
        <v>299</v>
      </c>
      <c r="G20373">
        <v>11</v>
      </c>
      <c r="H20373">
        <v>754</v>
      </c>
      <c r="I20373">
        <v>5</v>
      </c>
      <c r="J20373" s="1">
        <v>0</v>
      </c>
      <c r="K20373">
        <v>0</v>
      </c>
    </row>
    <row r="20374" spans="1:11" hidden="1" x14ac:dyDescent="0.25">
      <c r="A20374">
        <v>1179930</v>
      </c>
      <c r="B20374">
        <v>76284</v>
      </c>
      <c r="C20374">
        <v>1</v>
      </c>
      <c r="D20374" s="4">
        <v>38113</v>
      </c>
      <c r="E20374">
        <v>331</v>
      </c>
      <c r="G20374">
        <v>11</v>
      </c>
      <c r="H20374">
        <v>754</v>
      </c>
      <c r="I20374">
        <v>5</v>
      </c>
      <c r="J20374" s="1">
        <v>0</v>
      </c>
      <c r="K20374">
        <v>0</v>
      </c>
    </row>
    <row r="20375" spans="1:11" hidden="1" x14ac:dyDescent="0.25">
      <c r="A20375">
        <v>1179930</v>
      </c>
      <c r="B20375">
        <v>76280</v>
      </c>
      <c r="C20375">
        <v>1</v>
      </c>
      <c r="D20375" s="4">
        <v>38113</v>
      </c>
      <c r="E20375">
        <v>299</v>
      </c>
      <c r="G20375">
        <v>11</v>
      </c>
      <c r="H20375">
        <v>754</v>
      </c>
      <c r="I20375">
        <v>5</v>
      </c>
      <c r="J20375" s="1">
        <v>0</v>
      </c>
      <c r="K20375">
        <v>0</v>
      </c>
    </row>
    <row r="20376" spans="1:11" hidden="1" x14ac:dyDescent="0.25">
      <c r="A20376">
        <v>1179930</v>
      </c>
      <c r="B20376">
        <v>76495</v>
      </c>
      <c r="C20376">
        <v>1</v>
      </c>
      <c r="D20376" s="4">
        <v>38113</v>
      </c>
      <c r="E20376">
        <v>566</v>
      </c>
      <c r="G20376">
        <v>11</v>
      </c>
      <c r="H20376">
        <v>754</v>
      </c>
      <c r="I20376">
        <v>5</v>
      </c>
      <c r="J20376" s="1">
        <v>0</v>
      </c>
      <c r="K20376">
        <v>0</v>
      </c>
    </row>
    <row r="20377" spans="1:11" hidden="1" x14ac:dyDescent="0.25">
      <c r="A20377">
        <v>1179930</v>
      </c>
      <c r="B20377">
        <v>76351</v>
      </c>
      <c r="C20377">
        <v>1</v>
      </c>
      <c r="D20377" s="4">
        <v>38113</v>
      </c>
      <c r="E20377">
        <v>288</v>
      </c>
      <c r="G20377">
        <v>11</v>
      </c>
      <c r="H20377">
        <v>754</v>
      </c>
      <c r="I20377">
        <v>5</v>
      </c>
      <c r="J20377" s="1">
        <v>0</v>
      </c>
      <c r="K20377">
        <v>0</v>
      </c>
    </row>
    <row r="20378" spans="1:11" hidden="1" x14ac:dyDescent="0.25">
      <c r="A20378">
        <v>1179930</v>
      </c>
      <c r="B20378">
        <v>76345</v>
      </c>
      <c r="C20378">
        <v>1</v>
      </c>
      <c r="D20378" s="4">
        <v>38113</v>
      </c>
      <c r="E20378">
        <v>192</v>
      </c>
      <c r="G20378">
        <v>11</v>
      </c>
      <c r="H20378">
        <v>754</v>
      </c>
      <c r="I20378">
        <v>5</v>
      </c>
      <c r="J20378" s="1">
        <v>0</v>
      </c>
      <c r="K20378">
        <v>0</v>
      </c>
    </row>
    <row r="20379" spans="1:11" hidden="1" x14ac:dyDescent="0.25">
      <c r="A20379">
        <v>1179930</v>
      </c>
      <c r="B20379">
        <v>76456</v>
      </c>
      <c r="C20379">
        <v>1</v>
      </c>
      <c r="D20379" s="4">
        <v>38113</v>
      </c>
      <c r="E20379">
        <v>270</v>
      </c>
      <c r="G20379">
        <v>11</v>
      </c>
      <c r="H20379">
        <v>754</v>
      </c>
      <c r="I20379">
        <v>5</v>
      </c>
      <c r="J20379" s="1">
        <v>0</v>
      </c>
      <c r="K20379">
        <v>0</v>
      </c>
    </row>
    <row r="20380" spans="1:11" hidden="1" x14ac:dyDescent="0.25">
      <c r="A20380">
        <v>1179930</v>
      </c>
      <c r="B20380">
        <v>76324</v>
      </c>
      <c r="C20380">
        <v>1</v>
      </c>
      <c r="D20380" s="4">
        <v>38113</v>
      </c>
      <c r="E20380">
        <v>269</v>
      </c>
      <c r="G20380">
        <v>11</v>
      </c>
      <c r="H20380">
        <v>754</v>
      </c>
      <c r="I20380">
        <v>5</v>
      </c>
      <c r="J20380" s="1">
        <v>0</v>
      </c>
      <c r="K20380">
        <v>0</v>
      </c>
    </row>
    <row r="20381" spans="1:11" hidden="1" x14ac:dyDescent="0.25">
      <c r="A20381">
        <v>1179930</v>
      </c>
      <c r="B20381">
        <v>19123</v>
      </c>
      <c r="C20381">
        <v>1</v>
      </c>
      <c r="D20381" s="4">
        <v>38113</v>
      </c>
      <c r="E20381">
        <v>172</v>
      </c>
      <c r="G20381">
        <v>11</v>
      </c>
      <c r="H20381">
        <v>754</v>
      </c>
      <c r="I20381">
        <v>5</v>
      </c>
      <c r="J20381" s="1">
        <v>0</v>
      </c>
      <c r="K20381">
        <v>0</v>
      </c>
    </row>
    <row r="20382" spans="1:11" hidden="1" x14ac:dyDescent="0.25">
      <c r="A20382">
        <v>1179930</v>
      </c>
      <c r="B20382">
        <v>76519</v>
      </c>
      <c r="C20382">
        <v>1</v>
      </c>
      <c r="D20382" s="4">
        <v>38113</v>
      </c>
      <c r="E20382">
        <v>104</v>
      </c>
      <c r="G20382">
        <v>11</v>
      </c>
      <c r="H20382">
        <v>754</v>
      </c>
      <c r="I20382">
        <v>5</v>
      </c>
      <c r="J20382" s="1">
        <v>0</v>
      </c>
      <c r="K20382">
        <v>0</v>
      </c>
    </row>
    <row r="20383" spans="1:11" hidden="1" x14ac:dyDescent="0.25">
      <c r="A20383">
        <v>1179930</v>
      </c>
      <c r="B20383">
        <v>76367</v>
      </c>
      <c r="C20383">
        <v>1</v>
      </c>
      <c r="D20383" s="4">
        <v>38113</v>
      </c>
      <c r="E20383">
        <v>633</v>
      </c>
      <c r="G20383">
        <v>11</v>
      </c>
      <c r="H20383">
        <v>754</v>
      </c>
      <c r="I20383">
        <v>5</v>
      </c>
      <c r="J20383" s="1">
        <v>0</v>
      </c>
      <c r="K20383">
        <v>0</v>
      </c>
    </row>
    <row r="20384" spans="1:11" hidden="1" x14ac:dyDescent="0.25">
      <c r="A20384">
        <v>1179930</v>
      </c>
      <c r="B20384">
        <v>76943</v>
      </c>
      <c r="C20384">
        <v>1</v>
      </c>
      <c r="D20384" s="4">
        <v>38113</v>
      </c>
      <c r="E20384">
        <v>924</v>
      </c>
      <c r="G20384">
        <v>11</v>
      </c>
      <c r="H20384">
        <v>754</v>
      </c>
      <c r="I20384">
        <v>5</v>
      </c>
      <c r="J20384" s="1">
        <v>0</v>
      </c>
      <c r="K20384">
        <v>0</v>
      </c>
    </row>
    <row r="20385" spans="1:11" hidden="1" x14ac:dyDescent="0.25">
      <c r="A20385">
        <v>1179930</v>
      </c>
      <c r="B20385">
        <v>76377</v>
      </c>
      <c r="C20385">
        <v>1</v>
      </c>
      <c r="D20385" s="4">
        <v>38113</v>
      </c>
      <c r="E20385">
        <v>497</v>
      </c>
      <c r="G20385">
        <v>11</v>
      </c>
      <c r="H20385">
        <v>754</v>
      </c>
      <c r="I20385">
        <v>5</v>
      </c>
      <c r="J20385" s="1">
        <v>0</v>
      </c>
      <c r="K20385">
        <v>0</v>
      </c>
    </row>
    <row r="20386" spans="1:11" hidden="1" x14ac:dyDescent="0.25">
      <c r="A20386">
        <v>1179930</v>
      </c>
      <c r="B20386">
        <v>76941</v>
      </c>
      <c r="C20386">
        <v>1</v>
      </c>
      <c r="D20386" s="4">
        <v>38113</v>
      </c>
      <c r="E20386">
        <v>1037</v>
      </c>
      <c r="G20386">
        <v>11</v>
      </c>
      <c r="H20386">
        <v>754</v>
      </c>
      <c r="I20386">
        <v>5</v>
      </c>
      <c r="J20386" s="1">
        <v>0</v>
      </c>
      <c r="K20386">
        <v>0</v>
      </c>
    </row>
    <row r="20387" spans="1:11" hidden="1" x14ac:dyDescent="0.25">
      <c r="A20387">
        <v>1179930</v>
      </c>
      <c r="B20387">
        <v>76373</v>
      </c>
      <c r="C20387">
        <v>1</v>
      </c>
      <c r="D20387" s="4">
        <v>38113</v>
      </c>
      <c r="E20387">
        <v>880</v>
      </c>
      <c r="G20387">
        <v>11</v>
      </c>
      <c r="H20387">
        <v>754</v>
      </c>
      <c r="I20387">
        <v>5</v>
      </c>
      <c r="J20387" s="1">
        <v>0</v>
      </c>
      <c r="K20387">
        <v>0</v>
      </c>
    </row>
    <row r="20388" spans="1:11" hidden="1" x14ac:dyDescent="0.25">
      <c r="A20388">
        <v>1179930</v>
      </c>
      <c r="B20388">
        <v>76486</v>
      </c>
      <c r="C20388">
        <v>1</v>
      </c>
      <c r="D20388" s="4">
        <v>38113</v>
      </c>
      <c r="E20388">
        <v>394</v>
      </c>
      <c r="G20388">
        <v>11</v>
      </c>
      <c r="H20388">
        <v>754</v>
      </c>
      <c r="I20388">
        <v>5</v>
      </c>
      <c r="J20388" s="1">
        <v>0</v>
      </c>
      <c r="K20388">
        <v>0</v>
      </c>
    </row>
    <row r="20389" spans="1:11" hidden="1" x14ac:dyDescent="0.25">
      <c r="A20389">
        <v>1179930</v>
      </c>
      <c r="B20389">
        <v>76490</v>
      </c>
      <c r="C20389">
        <v>1</v>
      </c>
      <c r="D20389" s="4">
        <v>38113</v>
      </c>
      <c r="E20389">
        <v>286</v>
      </c>
      <c r="G20389">
        <v>11</v>
      </c>
      <c r="H20389">
        <v>754</v>
      </c>
      <c r="I20389">
        <v>5</v>
      </c>
      <c r="J20389" s="1">
        <v>0</v>
      </c>
      <c r="K20389">
        <v>0</v>
      </c>
    </row>
    <row r="20390" spans="1:11" hidden="1" x14ac:dyDescent="0.25">
      <c r="A20390">
        <v>1179930</v>
      </c>
      <c r="B20390">
        <v>76466</v>
      </c>
      <c r="C20390">
        <v>1</v>
      </c>
      <c r="D20390" s="4">
        <v>38113</v>
      </c>
      <c r="E20390">
        <v>234</v>
      </c>
      <c r="G20390">
        <v>11</v>
      </c>
      <c r="H20390">
        <v>754</v>
      </c>
      <c r="I20390">
        <v>5</v>
      </c>
      <c r="J20390" s="1">
        <v>0</v>
      </c>
      <c r="K20390">
        <v>0</v>
      </c>
    </row>
    <row r="20391" spans="1:11" hidden="1" x14ac:dyDescent="0.25">
      <c r="A20391">
        <v>1179930</v>
      </c>
      <c r="B20391">
        <v>76462</v>
      </c>
      <c r="C20391">
        <v>1</v>
      </c>
      <c r="D20391" s="4">
        <v>38113</v>
      </c>
      <c r="E20391">
        <v>352</v>
      </c>
      <c r="G20391">
        <v>11</v>
      </c>
      <c r="H20391">
        <v>754</v>
      </c>
      <c r="I20391">
        <v>5</v>
      </c>
      <c r="J20391" s="1">
        <v>0</v>
      </c>
      <c r="K20391">
        <v>0</v>
      </c>
    </row>
    <row r="20392" spans="1:11" hidden="1" x14ac:dyDescent="0.25">
      <c r="A20392">
        <v>1137054</v>
      </c>
      <c r="B20392">
        <v>76289</v>
      </c>
      <c r="C20392">
        <v>1</v>
      </c>
      <c r="D20392" s="4">
        <v>38114</v>
      </c>
      <c r="E20392">
        <v>407</v>
      </c>
      <c r="G20392">
        <v>13</v>
      </c>
      <c r="H20392">
        <v>754</v>
      </c>
      <c r="I20392">
        <v>3</v>
      </c>
      <c r="J20392" s="1">
        <v>0</v>
      </c>
      <c r="K20392">
        <v>0</v>
      </c>
    </row>
    <row r="20393" spans="1:11" hidden="1" x14ac:dyDescent="0.25">
      <c r="A20393">
        <v>1147624</v>
      </c>
      <c r="B20393">
        <v>3000014</v>
      </c>
      <c r="C20393">
        <v>1</v>
      </c>
      <c r="D20393" s="4">
        <v>38114</v>
      </c>
      <c r="E20393">
        <v>457</v>
      </c>
      <c r="G20393">
        <v>13</v>
      </c>
      <c r="H20393">
        <v>754</v>
      </c>
      <c r="I20393">
        <v>3</v>
      </c>
      <c r="J20393" s="1">
        <v>0</v>
      </c>
      <c r="K20393">
        <v>0</v>
      </c>
    </row>
    <row r="20394" spans="1:11" hidden="1" x14ac:dyDescent="0.25">
      <c r="A20394">
        <v>1179930</v>
      </c>
      <c r="B20394">
        <v>76417</v>
      </c>
      <c r="C20394">
        <v>1</v>
      </c>
      <c r="D20394" s="4">
        <v>38114</v>
      </c>
      <c r="E20394">
        <v>412</v>
      </c>
      <c r="G20394">
        <v>13</v>
      </c>
      <c r="H20394">
        <v>754</v>
      </c>
      <c r="I20394">
        <v>3</v>
      </c>
      <c r="J20394" s="1">
        <v>0</v>
      </c>
      <c r="K20394">
        <v>0</v>
      </c>
    </row>
    <row r="20395" spans="1:11" hidden="1" x14ac:dyDescent="0.25">
      <c r="A20395">
        <v>1179930</v>
      </c>
      <c r="B20395">
        <v>76962</v>
      </c>
      <c r="C20395">
        <v>1</v>
      </c>
      <c r="D20395" s="4">
        <v>38114</v>
      </c>
      <c r="E20395">
        <v>404</v>
      </c>
      <c r="G20395">
        <v>13</v>
      </c>
      <c r="H20395">
        <v>754</v>
      </c>
      <c r="I20395">
        <v>3</v>
      </c>
      <c r="J20395" s="1">
        <v>0</v>
      </c>
      <c r="K20395">
        <v>0</v>
      </c>
    </row>
    <row r="20396" spans="1:11" hidden="1" x14ac:dyDescent="0.25">
      <c r="A20396">
        <v>1179930</v>
      </c>
      <c r="B20396">
        <v>76275</v>
      </c>
      <c r="C20396">
        <v>1</v>
      </c>
      <c r="D20396" s="4">
        <v>38114</v>
      </c>
      <c r="E20396">
        <v>352</v>
      </c>
      <c r="G20396">
        <v>13</v>
      </c>
      <c r="H20396">
        <v>754</v>
      </c>
      <c r="I20396">
        <v>3</v>
      </c>
      <c r="J20396" s="1">
        <v>0</v>
      </c>
      <c r="K20396">
        <v>0</v>
      </c>
    </row>
    <row r="20397" spans="1:11" hidden="1" x14ac:dyDescent="0.25">
      <c r="A20397">
        <v>1179930</v>
      </c>
      <c r="B20397">
        <v>76295</v>
      </c>
      <c r="C20397">
        <v>1</v>
      </c>
      <c r="D20397" s="4">
        <v>38114</v>
      </c>
      <c r="E20397">
        <v>398</v>
      </c>
      <c r="G20397">
        <v>13</v>
      </c>
      <c r="H20397">
        <v>754</v>
      </c>
      <c r="I20397">
        <v>3</v>
      </c>
      <c r="J20397" s="1">
        <v>0</v>
      </c>
      <c r="K20397">
        <v>0</v>
      </c>
    </row>
    <row r="20398" spans="1:11" hidden="1" x14ac:dyDescent="0.25">
      <c r="A20398">
        <v>1179930</v>
      </c>
      <c r="B20398">
        <v>76270</v>
      </c>
      <c r="C20398">
        <v>1</v>
      </c>
      <c r="D20398" s="4">
        <v>38114</v>
      </c>
      <c r="E20398">
        <v>257</v>
      </c>
      <c r="G20398">
        <v>13</v>
      </c>
      <c r="H20398">
        <v>754</v>
      </c>
      <c r="I20398">
        <v>3</v>
      </c>
      <c r="J20398" s="1">
        <v>0</v>
      </c>
      <c r="K20398">
        <v>0</v>
      </c>
    </row>
    <row r="20399" spans="1:11" hidden="1" x14ac:dyDescent="0.25">
      <c r="A20399">
        <v>1179930</v>
      </c>
      <c r="B20399">
        <v>76282</v>
      </c>
      <c r="C20399">
        <v>1</v>
      </c>
      <c r="D20399" s="4">
        <v>38114</v>
      </c>
      <c r="E20399">
        <v>261</v>
      </c>
      <c r="G20399">
        <v>13</v>
      </c>
      <c r="H20399">
        <v>754</v>
      </c>
      <c r="I20399">
        <v>3</v>
      </c>
      <c r="J20399" s="1">
        <v>0</v>
      </c>
      <c r="K20399">
        <v>0</v>
      </c>
    </row>
    <row r="20400" spans="1:11" hidden="1" x14ac:dyDescent="0.25">
      <c r="A20400">
        <v>1179930</v>
      </c>
      <c r="B20400">
        <v>76293</v>
      </c>
      <c r="C20400">
        <v>1</v>
      </c>
      <c r="D20400" s="4">
        <v>38114</v>
      </c>
      <c r="E20400">
        <v>558</v>
      </c>
      <c r="G20400">
        <v>13</v>
      </c>
      <c r="H20400">
        <v>754</v>
      </c>
      <c r="I20400">
        <v>3</v>
      </c>
      <c r="J20400" s="1">
        <v>0</v>
      </c>
      <c r="K20400">
        <v>0</v>
      </c>
    </row>
    <row r="20401" spans="1:11" hidden="1" x14ac:dyDescent="0.25">
      <c r="A20401">
        <v>1179930</v>
      </c>
      <c r="B20401">
        <v>76288</v>
      </c>
      <c r="C20401">
        <v>1</v>
      </c>
      <c r="D20401" s="4">
        <v>38114</v>
      </c>
      <c r="E20401">
        <v>700</v>
      </c>
      <c r="G20401">
        <v>13</v>
      </c>
      <c r="H20401">
        <v>754</v>
      </c>
      <c r="I20401">
        <v>3</v>
      </c>
      <c r="J20401" s="1">
        <v>0</v>
      </c>
      <c r="K20401">
        <v>0</v>
      </c>
    </row>
    <row r="20402" spans="1:11" hidden="1" x14ac:dyDescent="0.25">
      <c r="A20402">
        <v>1179930</v>
      </c>
      <c r="B20402">
        <v>76278</v>
      </c>
      <c r="C20402">
        <v>1</v>
      </c>
      <c r="D20402" s="4">
        <v>38114</v>
      </c>
      <c r="E20402">
        <v>252</v>
      </c>
      <c r="G20402">
        <v>13</v>
      </c>
      <c r="H20402">
        <v>754</v>
      </c>
      <c r="I20402">
        <v>3</v>
      </c>
      <c r="J20402" s="1">
        <v>0</v>
      </c>
      <c r="K20402">
        <v>0</v>
      </c>
    </row>
    <row r="20403" spans="1:11" hidden="1" x14ac:dyDescent="0.25">
      <c r="A20403">
        <v>1179930</v>
      </c>
      <c r="B20403">
        <v>76284</v>
      </c>
      <c r="C20403">
        <v>1</v>
      </c>
      <c r="D20403" s="4">
        <v>38114</v>
      </c>
      <c r="E20403">
        <v>354</v>
      </c>
      <c r="G20403">
        <v>13</v>
      </c>
      <c r="H20403">
        <v>754</v>
      </c>
      <c r="I20403">
        <v>3</v>
      </c>
      <c r="J20403" s="1">
        <v>0</v>
      </c>
      <c r="K20403">
        <v>0</v>
      </c>
    </row>
    <row r="20404" spans="1:11" hidden="1" x14ac:dyDescent="0.25">
      <c r="A20404">
        <v>1179930</v>
      </c>
      <c r="B20404">
        <v>76280</v>
      </c>
      <c r="C20404">
        <v>1</v>
      </c>
      <c r="D20404" s="4">
        <v>38114</v>
      </c>
      <c r="E20404">
        <v>252</v>
      </c>
      <c r="G20404">
        <v>13</v>
      </c>
      <c r="H20404">
        <v>754</v>
      </c>
      <c r="I20404">
        <v>3</v>
      </c>
      <c r="J20404" s="1">
        <v>0</v>
      </c>
      <c r="K20404">
        <v>0</v>
      </c>
    </row>
    <row r="20405" spans="1:11" hidden="1" x14ac:dyDescent="0.25">
      <c r="A20405">
        <v>1179930</v>
      </c>
      <c r="B20405">
        <v>76495</v>
      </c>
      <c r="C20405">
        <v>1</v>
      </c>
      <c r="D20405" s="4">
        <v>38114</v>
      </c>
      <c r="E20405">
        <v>559</v>
      </c>
      <c r="G20405">
        <v>13</v>
      </c>
      <c r="H20405">
        <v>754</v>
      </c>
      <c r="I20405">
        <v>3</v>
      </c>
      <c r="J20405" s="1">
        <v>0</v>
      </c>
      <c r="K20405">
        <v>0</v>
      </c>
    </row>
    <row r="20406" spans="1:11" hidden="1" x14ac:dyDescent="0.25">
      <c r="A20406">
        <v>1179930</v>
      </c>
      <c r="B20406">
        <v>76351</v>
      </c>
      <c r="C20406">
        <v>1</v>
      </c>
      <c r="D20406" s="4">
        <v>38114</v>
      </c>
      <c r="E20406">
        <v>262</v>
      </c>
      <c r="G20406">
        <v>13</v>
      </c>
      <c r="H20406">
        <v>754</v>
      </c>
      <c r="I20406">
        <v>3</v>
      </c>
      <c r="J20406" s="1">
        <v>0</v>
      </c>
      <c r="K20406">
        <v>0</v>
      </c>
    </row>
    <row r="20407" spans="1:11" hidden="1" x14ac:dyDescent="0.25">
      <c r="A20407">
        <v>1179930</v>
      </c>
      <c r="B20407">
        <v>76345</v>
      </c>
      <c r="C20407">
        <v>1</v>
      </c>
      <c r="D20407" s="4">
        <v>38114</v>
      </c>
      <c r="E20407">
        <v>158</v>
      </c>
      <c r="G20407">
        <v>13</v>
      </c>
      <c r="H20407">
        <v>754</v>
      </c>
      <c r="I20407">
        <v>3</v>
      </c>
      <c r="J20407" s="1">
        <v>0</v>
      </c>
      <c r="K20407">
        <v>0</v>
      </c>
    </row>
    <row r="20408" spans="1:11" hidden="1" x14ac:dyDescent="0.25">
      <c r="A20408">
        <v>1179930</v>
      </c>
      <c r="B20408">
        <v>76456</v>
      </c>
      <c r="C20408">
        <v>1</v>
      </c>
      <c r="D20408" s="4">
        <v>38114</v>
      </c>
      <c r="E20408">
        <v>264</v>
      </c>
      <c r="G20408">
        <v>13</v>
      </c>
      <c r="H20408">
        <v>754</v>
      </c>
      <c r="I20408">
        <v>3</v>
      </c>
      <c r="J20408" s="1">
        <v>0</v>
      </c>
      <c r="K20408">
        <v>0</v>
      </c>
    </row>
    <row r="20409" spans="1:11" hidden="1" x14ac:dyDescent="0.25">
      <c r="A20409">
        <v>1179930</v>
      </c>
      <c r="B20409">
        <v>76324</v>
      </c>
      <c r="C20409">
        <v>1</v>
      </c>
      <c r="D20409" s="4">
        <v>38114</v>
      </c>
      <c r="E20409">
        <v>269</v>
      </c>
      <c r="G20409">
        <v>13</v>
      </c>
      <c r="H20409">
        <v>754</v>
      </c>
      <c r="I20409">
        <v>3</v>
      </c>
      <c r="J20409" s="1">
        <v>0</v>
      </c>
      <c r="K20409">
        <v>0</v>
      </c>
    </row>
    <row r="20410" spans="1:11" hidden="1" x14ac:dyDescent="0.25">
      <c r="A20410">
        <v>1179930</v>
      </c>
      <c r="B20410">
        <v>19123</v>
      </c>
      <c r="C20410">
        <v>1</v>
      </c>
      <c r="D20410" s="4">
        <v>38114</v>
      </c>
      <c r="E20410">
        <v>170</v>
      </c>
      <c r="G20410">
        <v>13</v>
      </c>
      <c r="H20410">
        <v>754</v>
      </c>
      <c r="I20410">
        <v>3</v>
      </c>
      <c r="J20410" s="1">
        <v>0</v>
      </c>
      <c r="K20410">
        <v>0</v>
      </c>
    </row>
    <row r="20411" spans="1:11" hidden="1" x14ac:dyDescent="0.25">
      <c r="A20411">
        <v>1179930</v>
      </c>
      <c r="B20411">
        <v>76367</v>
      </c>
      <c r="C20411">
        <v>1</v>
      </c>
      <c r="D20411" s="4">
        <v>38114</v>
      </c>
      <c r="E20411">
        <v>646</v>
      </c>
      <c r="G20411">
        <v>13</v>
      </c>
      <c r="H20411">
        <v>754</v>
      </c>
      <c r="I20411">
        <v>3</v>
      </c>
      <c r="J20411" s="1">
        <v>0</v>
      </c>
      <c r="K20411">
        <v>0</v>
      </c>
    </row>
    <row r="20412" spans="1:11" hidden="1" x14ac:dyDescent="0.25">
      <c r="A20412">
        <v>1179930</v>
      </c>
      <c r="B20412">
        <v>76943</v>
      </c>
      <c r="C20412">
        <v>1</v>
      </c>
      <c r="D20412" s="4">
        <v>38114</v>
      </c>
      <c r="E20412">
        <v>972</v>
      </c>
      <c r="G20412">
        <v>13</v>
      </c>
      <c r="H20412">
        <v>754</v>
      </c>
      <c r="I20412">
        <v>3</v>
      </c>
      <c r="J20412" s="1">
        <v>0</v>
      </c>
      <c r="K20412">
        <v>0</v>
      </c>
    </row>
    <row r="20413" spans="1:11" hidden="1" x14ac:dyDescent="0.25">
      <c r="A20413">
        <v>1179930</v>
      </c>
      <c r="B20413">
        <v>76377</v>
      </c>
      <c r="C20413">
        <v>1</v>
      </c>
      <c r="D20413" s="4">
        <v>38114</v>
      </c>
      <c r="E20413">
        <v>548</v>
      </c>
      <c r="G20413">
        <v>13</v>
      </c>
      <c r="H20413">
        <v>754</v>
      </c>
      <c r="I20413">
        <v>3</v>
      </c>
      <c r="J20413" s="1">
        <v>0</v>
      </c>
      <c r="K20413">
        <v>0</v>
      </c>
    </row>
    <row r="20414" spans="1:11" hidden="1" x14ac:dyDescent="0.25">
      <c r="A20414">
        <v>1179930</v>
      </c>
      <c r="B20414">
        <v>76941</v>
      </c>
      <c r="C20414">
        <v>1</v>
      </c>
      <c r="D20414" s="4">
        <v>38114</v>
      </c>
      <c r="E20414">
        <v>1072</v>
      </c>
      <c r="G20414">
        <v>13</v>
      </c>
      <c r="H20414">
        <v>754</v>
      </c>
      <c r="I20414">
        <v>3</v>
      </c>
      <c r="J20414" s="1">
        <v>0</v>
      </c>
      <c r="K20414">
        <v>0</v>
      </c>
    </row>
    <row r="20415" spans="1:11" hidden="1" x14ac:dyDescent="0.25">
      <c r="A20415">
        <v>1179930</v>
      </c>
      <c r="B20415">
        <v>76373</v>
      </c>
      <c r="C20415">
        <v>1</v>
      </c>
      <c r="D20415" s="4">
        <v>38114</v>
      </c>
      <c r="E20415">
        <v>928</v>
      </c>
      <c r="G20415">
        <v>13</v>
      </c>
      <c r="H20415">
        <v>754</v>
      </c>
      <c r="I20415">
        <v>3</v>
      </c>
      <c r="J20415" s="1">
        <v>0</v>
      </c>
      <c r="K20415">
        <v>0</v>
      </c>
    </row>
    <row r="20416" spans="1:11" hidden="1" x14ac:dyDescent="0.25">
      <c r="A20416">
        <v>1179930</v>
      </c>
      <c r="B20416">
        <v>76486</v>
      </c>
      <c r="C20416">
        <v>1</v>
      </c>
      <c r="D20416" s="4">
        <v>38114</v>
      </c>
      <c r="E20416">
        <v>396</v>
      </c>
      <c r="G20416">
        <v>13</v>
      </c>
      <c r="H20416">
        <v>754</v>
      </c>
      <c r="I20416">
        <v>3</v>
      </c>
      <c r="J20416" s="1">
        <v>0</v>
      </c>
      <c r="K20416">
        <v>0</v>
      </c>
    </row>
    <row r="20417" spans="1:11" hidden="1" x14ac:dyDescent="0.25">
      <c r="A20417">
        <v>1179930</v>
      </c>
      <c r="B20417">
        <v>76490</v>
      </c>
      <c r="C20417">
        <v>1</v>
      </c>
      <c r="D20417" s="4">
        <v>38114</v>
      </c>
      <c r="E20417">
        <v>284</v>
      </c>
      <c r="G20417">
        <v>13</v>
      </c>
      <c r="H20417">
        <v>754</v>
      </c>
      <c r="I20417">
        <v>3</v>
      </c>
      <c r="J20417" s="1">
        <v>0</v>
      </c>
      <c r="K20417">
        <v>0</v>
      </c>
    </row>
    <row r="20418" spans="1:11" hidden="1" x14ac:dyDescent="0.25">
      <c r="A20418">
        <v>1179930</v>
      </c>
      <c r="B20418">
        <v>76466</v>
      </c>
      <c r="C20418">
        <v>1</v>
      </c>
      <c r="D20418" s="4">
        <v>38114</v>
      </c>
      <c r="E20418">
        <v>216</v>
      </c>
      <c r="G20418">
        <v>13</v>
      </c>
      <c r="H20418">
        <v>754</v>
      </c>
      <c r="I20418">
        <v>3</v>
      </c>
      <c r="J20418" s="1">
        <v>0</v>
      </c>
      <c r="K20418">
        <v>0</v>
      </c>
    </row>
    <row r="20419" spans="1:11" hidden="1" x14ac:dyDescent="0.25">
      <c r="A20419">
        <v>1179930</v>
      </c>
      <c r="B20419">
        <v>76462</v>
      </c>
      <c r="C20419">
        <v>1</v>
      </c>
      <c r="D20419" s="4">
        <v>38114</v>
      </c>
      <c r="E20419">
        <v>344</v>
      </c>
      <c r="G20419">
        <v>13</v>
      </c>
      <c r="H20419">
        <v>754</v>
      </c>
      <c r="I20419">
        <v>3</v>
      </c>
      <c r="J20419" s="1">
        <v>0</v>
      </c>
      <c r="K20419">
        <v>0</v>
      </c>
    </row>
    <row r="20420" spans="1:11" hidden="1" x14ac:dyDescent="0.25">
      <c r="A20420">
        <v>1137055</v>
      </c>
      <c r="B20420">
        <v>76289</v>
      </c>
      <c r="C20420">
        <v>1</v>
      </c>
      <c r="D20420" s="4">
        <v>38115</v>
      </c>
      <c r="E20420">
        <v>442</v>
      </c>
      <c r="G20420">
        <v>17</v>
      </c>
      <c r="H20420">
        <v>752</v>
      </c>
      <c r="I20420">
        <v>4</v>
      </c>
      <c r="J20420" s="1">
        <v>0</v>
      </c>
      <c r="K20420">
        <v>0</v>
      </c>
    </row>
    <row r="20421" spans="1:11" hidden="1" x14ac:dyDescent="0.25">
      <c r="A20421">
        <v>1147625</v>
      </c>
      <c r="B20421">
        <v>3000014</v>
      </c>
      <c r="C20421">
        <v>1</v>
      </c>
      <c r="D20421" s="4">
        <v>38115</v>
      </c>
      <c r="E20421">
        <v>496</v>
      </c>
      <c r="G20421">
        <v>17</v>
      </c>
      <c r="H20421">
        <v>752</v>
      </c>
      <c r="I20421">
        <v>4</v>
      </c>
      <c r="J20421" s="1">
        <v>0</v>
      </c>
      <c r="K20421">
        <v>0</v>
      </c>
    </row>
    <row r="20422" spans="1:11" hidden="1" x14ac:dyDescent="0.25">
      <c r="A20422">
        <v>1179930</v>
      </c>
      <c r="B20422">
        <v>76417</v>
      </c>
      <c r="C20422">
        <v>1</v>
      </c>
      <c r="D20422" s="4">
        <v>38115</v>
      </c>
      <c r="E20422">
        <v>408</v>
      </c>
      <c r="G20422">
        <v>17</v>
      </c>
      <c r="H20422">
        <v>752</v>
      </c>
      <c r="I20422">
        <v>4</v>
      </c>
      <c r="J20422" s="1">
        <v>0</v>
      </c>
      <c r="K20422">
        <v>0</v>
      </c>
    </row>
    <row r="20423" spans="1:11" hidden="1" x14ac:dyDescent="0.25">
      <c r="A20423">
        <v>1179930</v>
      </c>
      <c r="B20423">
        <v>76962</v>
      </c>
      <c r="C20423">
        <v>1</v>
      </c>
      <c r="D20423" s="4">
        <v>38115</v>
      </c>
      <c r="E20423">
        <v>420</v>
      </c>
      <c r="G20423">
        <v>17</v>
      </c>
      <c r="H20423">
        <v>752</v>
      </c>
      <c r="I20423">
        <v>4</v>
      </c>
      <c r="J20423" s="1">
        <v>0</v>
      </c>
      <c r="K20423">
        <v>0</v>
      </c>
    </row>
    <row r="20424" spans="1:11" hidden="1" x14ac:dyDescent="0.25">
      <c r="A20424">
        <v>1179930</v>
      </c>
      <c r="B20424">
        <v>76275</v>
      </c>
      <c r="C20424">
        <v>1</v>
      </c>
      <c r="D20424" s="4">
        <v>38115</v>
      </c>
      <c r="E20424">
        <v>333</v>
      </c>
      <c r="G20424">
        <v>17</v>
      </c>
      <c r="H20424">
        <v>752</v>
      </c>
      <c r="I20424">
        <v>4</v>
      </c>
      <c r="J20424" s="1">
        <v>0</v>
      </c>
      <c r="K20424">
        <v>0</v>
      </c>
    </row>
    <row r="20425" spans="1:11" hidden="1" x14ac:dyDescent="0.25">
      <c r="A20425">
        <v>1179930</v>
      </c>
      <c r="B20425">
        <v>76295</v>
      </c>
      <c r="C20425">
        <v>1</v>
      </c>
      <c r="D20425" s="4">
        <v>38115</v>
      </c>
      <c r="E20425">
        <v>436</v>
      </c>
      <c r="G20425">
        <v>17</v>
      </c>
      <c r="H20425">
        <v>752</v>
      </c>
      <c r="I20425">
        <v>4</v>
      </c>
      <c r="J20425" s="1">
        <v>0</v>
      </c>
      <c r="K20425">
        <v>0</v>
      </c>
    </row>
    <row r="20426" spans="1:11" hidden="1" x14ac:dyDescent="0.25">
      <c r="A20426">
        <v>1179930</v>
      </c>
      <c r="B20426">
        <v>76270</v>
      </c>
      <c r="C20426">
        <v>1</v>
      </c>
      <c r="D20426" s="4">
        <v>38115</v>
      </c>
      <c r="E20426">
        <v>255</v>
      </c>
      <c r="G20426">
        <v>17</v>
      </c>
      <c r="H20426">
        <v>752</v>
      </c>
      <c r="I20426">
        <v>4</v>
      </c>
      <c r="J20426" s="1">
        <v>0</v>
      </c>
      <c r="K20426">
        <v>0</v>
      </c>
    </row>
    <row r="20427" spans="1:11" hidden="1" x14ac:dyDescent="0.25">
      <c r="A20427">
        <v>1179930</v>
      </c>
      <c r="B20427">
        <v>76282</v>
      </c>
      <c r="C20427">
        <v>1</v>
      </c>
      <c r="D20427" s="4">
        <v>38115</v>
      </c>
      <c r="E20427">
        <v>237</v>
      </c>
      <c r="G20427">
        <v>17</v>
      </c>
      <c r="H20427">
        <v>752</v>
      </c>
      <c r="I20427">
        <v>4</v>
      </c>
      <c r="J20427" s="1">
        <v>0</v>
      </c>
      <c r="K20427">
        <v>0</v>
      </c>
    </row>
    <row r="20428" spans="1:11" hidden="1" x14ac:dyDescent="0.25">
      <c r="A20428">
        <v>1179930</v>
      </c>
      <c r="B20428">
        <v>76293</v>
      </c>
      <c r="C20428">
        <v>1</v>
      </c>
      <c r="D20428" s="4">
        <v>38115</v>
      </c>
      <c r="E20428">
        <v>597</v>
      </c>
      <c r="G20428">
        <v>17</v>
      </c>
      <c r="H20428">
        <v>752</v>
      </c>
      <c r="I20428">
        <v>4</v>
      </c>
      <c r="J20428" s="1">
        <v>0</v>
      </c>
      <c r="K20428">
        <v>0</v>
      </c>
    </row>
    <row r="20429" spans="1:11" hidden="1" x14ac:dyDescent="0.25">
      <c r="A20429">
        <v>1179930</v>
      </c>
      <c r="B20429">
        <v>76288</v>
      </c>
      <c r="C20429">
        <v>1</v>
      </c>
      <c r="D20429" s="4">
        <v>38115</v>
      </c>
      <c r="E20429">
        <v>669</v>
      </c>
      <c r="G20429">
        <v>17</v>
      </c>
      <c r="H20429">
        <v>752</v>
      </c>
      <c r="I20429">
        <v>4</v>
      </c>
      <c r="J20429" s="1">
        <v>0</v>
      </c>
      <c r="K20429">
        <v>0</v>
      </c>
    </row>
    <row r="20430" spans="1:11" hidden="1" x14ac:dyDescent="0.25">
      <c r="A20430">
        <v>1179930</v>
      </c>
      <c r="B20430">
        <v>76278</v>
      </c>
      <c r="C20430">
        <v>1</v>
      </c>
      <c r="D20430" s="4">
        <v>38115</v>
      </c>
      <c r="E20430">
        <v>257</v>
      </c>
      <c r="G20430">
        <v>17</v>
      </c>
      <c r="H20430">
        <v>752</v>
      </c>
      <c r="I20430">
        <v>4</v>
      </c>
      <c r="J20430" s="1">
        <v>0</v>
      </c>
      <c r="K20430">
        <v>0</v>
      </c>
    </row>
    <row r="20431" spans="1:11" hidden="1" x14ac:dyDescent="0.25">
      <c r="A20431">
        <v>1179930</v>
      </c>
      <c r="B20431">
        <v>76284</v>
      </c>
      <c r="C20431">
        <v>1</v>
      </c>
      <c r="D20431" s="4">
        <v>38115</v>
      </c>
      <c r="E20431">
        <v>346</v>
      </c>
      <c r="G20431">
        <v>17</v>
      </c>
      <c r="H20431">
        <v>752</v>
      </c>
      <c r="I20431">
        <v>4</v>
      </c>
      <c r="J20431" s="1">
        <v>0</v>
      </c>
      <c r="K20431">
        <v>0</v>
      </c>
    </row>
    <row r="20432" spans="1:11" hidden="1" x14ac:dyDescent="0.25">
      <c r="A20432">
        <v>1179930</v>
      </c>
      <c r="B20432">
        <v>76280</v>
      </c>
      <c r="C20432">
        <v>1</v>
      </c>
      <c r="D20432" s="4">
        <v>38115</v>
      </c>
      <c r="E20432">
        <v>257</v>
      </c>
      <c r="G20432">
        <v>17</v>
      </c>
      <c r="H20432">
        <v>752</v>
      </c>
      <c r="I20432">
        <v>4</v>
      </c>
      <c r="J20432" s="1">
        <v>0</v>
      </c>
      <c r="K20432">
        <v>0</v>
      </c>
    </row>
    <row r="20433" spans="1:11" hidden="1" x14ac:dyDescent="0.25">
      <c r="A20433">
        <v>1179930</v>
      </c>
      <c r="B20433">
        <v>76495</v>
      </c>
      <c r="C20433">
        <v>1</v>
      </c>
      <c r="D20433" s="4">
        <v>38115</v>
      </c>
      <c r="E20433">
        <v>547</v>
      </c>
      <c r="G20433">
        <v>17</v>
      </c>
      <c r="H20433">
        <v>752</v>
      </c>
      <c r="I20433">
        <v>4</v>
      </c>
      <c r="J20433" s="1">
        <v>0</v>
      </c>
      <c r="K20433">
        <v>0</v>
      </c>
    </row>
    <row r="20434" spans="1:11" hidden="1" x14ac:dyDescent="0.25">
      <c r="A20434">
        <v>1179930</v>
      </c>
      <c r="B20434">
        <v>76351</v>
      </c>
      <c r="C20434">
        <v>1</v>
      </c>
      <c r="D20434" s="4">
        <v>38115</v>
      </c>
      <c r="E20434">
        <v>241</v>
      </c>
      <c r="G20434">
        <v>17</v>
      </c>
      <c r="H20434">
        <v>752</v>
      </c>
      <c r="I20434">
        <v>4</v>
      </c>
      <c r="J20434" s="1">
        <v>0</v>
      </c>
      <c r="K20434">
        <v>0</v>
      </c>
    </row>
    <row r="20435" spans="1:11" hidden="1" x14ac:dyDescent="0.25">
      <c r="A20435">
        <v>1179930</v>
      </c>
      <c r="B20435">
        <v>76345</v>
      </c>
      <c r="C20435">
        <v>1</v>
      </c>
      <c r="D20435" s="4">
        <v>38115</v>
      </c>
      <c r="E20435">
        <v>145</v>
      </c>
      <c r="G20435">
        <v>17</v>
      </c>
      <c r="H20435">
        <v>752</v>
      </c>
      <c r="I20435">
        <v>4</v>
      </c>
      <c r="J20435" s="1">
        <v>0</v>
      </c>
      <c r="K20435">
        <v>0</v>
      </c>
    </row>
    <row r="20436" spans="1:11" hidden="1" x14ac:dyDescent="0.25">
      <c r="A20436">
        <v>1179930</v>
      </c>
      <c r="B20436">
        <v>76456</v>
      </c>
      <c r="C20436">
        <v>1</v>
      </c>
      <c r="D20436" s="4">
        <v>38115</v>
      </c>
      <c r="E20436">
        <v>233</v>
      </c>
      <c r="G20436">
        <v>17</v>
      </c>
      <c r="H20436">
        <v>752</v>
      </c>
      <c r="I20436">
        <v>4</v>
      </c>
      <c r="J20436" s="1">
        <v>0</v>
      </c>
      <c r="K20436">
        <v>0</v>
      </c>
    </row>
    <row r="20437" spans="1:11" hidden="1" x14ac:dyDescent="0.25">
      <c r="A20437">
        <v>1179930</v>
      </c>
      <c r="B20437">
        <v>76324</v>
      </c>
      <c r="C20437">
        <v>1</v>
      </c>
      <c r="D20437" s="4">
        <v>38115</v>
      </c>
      <c r="E20437">
        <v>262</v>
      </c>
      <c r="G20437">
        <v>17</v>
      </c>
      <c r="H20437">
        <v>752</v>
      </c>
      <c r="I20437">
        <v>4</v>
      </c>
      <c r="J20437" s="1">
        <v>0</v>
      </c>
      <c r="K20437">
        <v>0</v>
      </c>
    </row>
    <row r="20438" spans="1:11" hidden="1" x14ac:dyDescent="0.25">
      <c r="A20438">
        <v>1179930</v>
      </c>
      <c r="B20438">
        <v>19123</v>
      </c>
      <c r="C20438">
        <v>1</v>
      </c>
      <c r="D20438" s="4">
        <v>38115</v>
      </c>
      <c r="E20438">
        <v>167</v>
      </c>
      <c r="G20438">
        <v>17</v>
      </c>
      <c r="H20438">
        <v>752</v>
      </c>
      <c r="I20438">
        <v>4</v>
      </c>
      <c r="J20438" s="1">
        <v>0</v>
      </c>
      <c r="K20438">
        <v>0</v>
      </c>
    </row>
    <row r="20439" spans="1:11" hidden="1" x14ac:dyDescent="0.25">
      <c r="A20439">
        <v>1179930</v>
      </c>
      <c r="B20439">
        <v>76367</v>
      </c>
      <c r="C20439">
        <v>1</v>
      </c>
      <c r="D20439" s="4">
        <v>38115</v>
      </c>
      <c r="E20439">
        <v>652</v>
      </c>
      <c r="G20439">
        <v>17</v>
      </c>
      <c r="H20439">
        <v>752</v>
      </c>
      <c r="I20439">
        <v>4</v>
      </c>
      <c r="J20439" s="1">
        <v>0</v>
      </c>
      <c r="K20439">
        <v>0</v>
      </c>
    </row>
    <row r="20440" spans="1:11" hidden="1" x14ac:dyDescent="0.25">
      <c r="A20440">
        <v>1179930</v>
      </c>
      <c r="B20440">
        <v>76943</v>
      </c>
      <c r="C20440">
        <v>1</v>
      </c>
      <c r="D20440" s="4">
        <v>38115</v>
      </c>
      <c r="E20440">
        <v>1012</v>
      </c>
      <c r="G20440">
        <v>17</v>
      </c>
      <c r="H20440">
        <v>752</v>
      </c>
      <c r="I20440">
        <v>4</v>
      </c>
      <c r="J20440" s="1">
        <v>0</v>
      </c>
      <c r="K20440">
        <v>0</v>
      </c>
    </row>
    <row r="20441" spans="1:11" hidden="1" x14ac:dyDescent="0.25">
      <c r="A20441">
        <v>1179930</v>
      </c>
      <c r="B20441">
        <v>76377</v>
      </c>
      <c r="C20441">
        <v>1</v>
      </c>
      <c r="D20441" s="4">
        <v>38115</v>
      </c>
      <c r="E20441">
        <v>558</v>
      </c>
      <c r="G20441">
        <v>17</v>
      </c>
      <c r="H20441">
        <v>752</v>
      </c>
      <c r="I20441">
        <v>4</v>
      </c>
      <c r="J20441" s="1">
        <v>0</v>
      </c>
      <c r="K20441">
        <v>0</v>
      </c>
    </row>
    <row r="20442" spans="1:11" hidden="1" x14ac:dyDescent="0.25">
      <c r="A20442">
        <v>1179930</v>
      </c>
      <c r="B20442">
        <v>76941</v>
      </c>
      <c r="C20442">
        <v>1</v>
      </c>
      <c r="D20442" s="4">
        <v>38115</v>
      </c>
      <c r="E20442">
        <v>1097</v>
      </c>
      <c r="G20442">
        <v>17</v>
      </c>
      <c r="H20442">
        <v>752</v>
      </c>
      <c r="I20442">
        <v>4</v>
      </c>
      <c r="J20442" s="1">
        <v>0</v>
      </c>
      <c r="K20442">
        <v>0</v>
      </c>
    </row>
    <row r="20443" spans="1:11" hidden="1" x14ac:dyDescent="0.25">
      <c r="A20443">
        <v>1179930</v>
      </c>
      <c r="B20443">
        <v>76373</v>
      </c>
      <c r="C20443">
        <v>1</v>
      </c>
      <c r="D20443" s="4">
        <v>38115</v>
      </c>
      <c r="E20443">
        <v>973</v>
      </c>
      <c r="G20443">
        <v>17</v>
      </c>
      <c r="H20443">
        <v>752</v>
      </c>
      <c r="I20443">
        <v>4</v>
      </c>
      <c r="J20443" s="1">
        <v>0</v>
      </c>
      <c r="K20443">
        <v>0</v>
      </c>
    </row>
    <row r="20444" spans="1:11" hidden="1" x14ac:dyDescent="0.25">
      <c r="A20444">
        <v>1179930</v>
      </c>
      <c r="B20444">
        <v>76486</v>
      </c>
      <c r="C20444">
        <v>1</v>
      </c>
      <c r="D20444" s="4">
        <v>38115</v>
      </c>
      <c r="E20444">
        <v>396</v>
      </c>
      <c r="G20444">
        <v>17</v>
      </c>
      <c r="H20444">
        <v>752</v>
      </c>
      <c r="I20444">
        <v>4</v>
      </c>
      <c r="J20444" s="1">
        <v>0</v>
      </c>
      <c r="K20444">
        <v>0</v>
      </c>
    </row>
    <row r="20445" spans="1:11" hidden="1" x14ac:dyDescent="0.25">
      <c r="A20445">
        <v>1179930</v>
      </c>
      <c r="B20445">
        <v>76490</v>
      </c>
      <c r="C20445">
        <v>1</v>
      </c>
      <c r="D20445" s="4">
        <v>38115</v>
      </c>
      <c r="E20445">
        <v>283</v>
      </c>
      <c r="G20445">
        <v>17</v>
      </c>
      <c r="H20445">
        <v>752</v>
      </c>
      <c r="I20445">
        <v>4</v>
      </c>
      <c r="J20445" s="1">
        <v>0</v>
      </c>
      <c r="K20445">
        <v>0</v>
      </c>
    </row>
    <row r="20446" spans="1:11" hidden="1" x14ac:dyDescent="0.25">
      <c r="A20446">
        <v>1179930</v>
      </c>
      <c r="B20446">
        <v>76466</v>
      </c>
      <c r="C20446">
        <v>1</v>
      </c>
      <c r="D20446" s="4">
        <v>38115</v>
      </c>
      <c r="E20446">
        <v>203</v>
      </c>
      <c r="G20446">
        <v>17</v>
      </c>
      <c r="H20446">
        <v>752</v>
      </c>
      <c r="I20446">
        <v>4</v>
      </c>
      <c r="J20446" s="1">
        <v>0</v>
      </c>
      <c r="K20446">
        <v>0</v>
      </c>
    </row>
    <row r="20447" spans="1:11" hidden="1" x14ac:dyDescent="0.25">
      <c r="A20447">
        <v>1179930</v>
      </c>
      <c r="B20447">
        <v>76462</v>
      </c>
      <c r="C20447">
        <v>1</v>
      </c>
      <c r="D20447" s="4">
        <v>38115</v>
      </c>
      <c r="E20447">
        <v>268</v>
      </c>
      <c r="G20447">
        <v>17</v>
      </c>
      <c r="H20447">
        <v>752</v>
      </c>
      <c r="I20447">
        <v>4</v>
      </c>
      <c r="J20447" s="1">
        <v>0</v>
      </c>
      <c r="K20447">
        <v>0</v>
      </c>
    </row>
    <row r="20448" spans="1:11" hidden="1" x14ac:dyDescent="0.25">
      <c r="A20448">
        <v>1137056</v>
      </c>
      <c r="B20448">
        <v>76289</v>
      </c>
      <c r="C20448">
        <v>1</v>
      </c>
      <c r="D20448" s="4">
        <v>38116</v>
      </c>
      <c r="E20448">
        <v>442</v>
      </c>
      <c r="G20448">
        <v>21</v>
      </c>
      <c r="H20448">
        <v>753</v>
      </c>
      <c r="I20448">
        <v>2</v>
      </c>
      <c r="J20448" s="1">
        <v>0</v>
      </c>
      <c r="K20448">
        <v>0</v>
      </c>
    </row>
    <row r="20449" spans="1:11" hidden="1" x14ac:dyDescent="0.25">
      <c r="A20449">
        <v>1147626</v>
      </c>
      <c r="B20449">
        <v>3000014</v>
      </c>
      <c r="C20449">
        <v>1</v>
      </c>
      <c r="D20449" s="4">
        <v>38116</v>
      </c>
      <c r="E20449">
        <v>505</v>
      </c>
      <c r="G20449">
        <v>21</v>
      </c>
      <c r="H20449">
        <v>753</v>
      </c>
      <c r="I20449">
        <v>2</v>
      </c>
      <c r="J20449" s="1">
        <v>0</v>
      </c>
      <c r="K20449">
        <v>0</v>
      </c>
    </row>
    <row r="20450" spans="1:11" hidden="1" x14ac:dyDescent="0.25">
      <c r="A20450">
        <v>1179930</v>
      </c>
      <c r="B20450">
        <v>76417</v>
      </c>
      <c r="C20450">
        <v>1</v>
      </c>
      <c r="D20450" s="4">
        <v>38116</v>
      </c>
      <c r="E20450">
        <v>379</v>
      </c>
      <c r="G20450">
        <v>21</v>
      </c>
      <c r="H20450">
        <v>753</v>
      </c>
      <c r="I20450">
        <v>2</v>
      </c>
      <c r="J20450" s="1">
        <v>0</v>
      </c>
      <c r="K20450">
        <v>0</v>
      </c>
    </row>
    <row r="20451" spans="1:11" hidden="1" x14ac:dyDescent="0.25">
      <c r="A20451">
        <v>1179930</v>
      </c>
      <c r="B20451">
        <v>76962</v>
      </c>
      <c r="C20451">
        <v>1</v>
      </c>
      <c r="D20451" s="4">
        <v>38116</v>
      </c>
      <c r="E20451">
        <v>454</v>
      </c>
      <c r="G20451">
        <v>21</v>
      </c>
      <c r="H20451">
        <v>753</v>
      </c>
      <c r="I20451">
        <v>2</v>
      </c>
      <c r="J20451" s="1">
        <v>0</v>
      </c>
      <c r="K20451">
        <v>0</v>
      </c>
    </row>
    <row r="20452" spans="1:11" hidden="1" x14ac:dyDescent="0.25">
      <c r="A20452">
        <v>1179930</v>
      </c>
      <c r="B20452">
        <v>76275</v>
      </c>
      <c r="C20452">
        <v>1</v>
      </c>
      <c r="D20452" s="4">
        <v>38116</v>
      </c>
      <c r="E20452">
        <v>303</v>
      </c>
      <c r="G20452">
        <v>21</v>
      </c>
      <c r="H20452">
        <v>753</v>
      </c>
      <c r="I20452">
        <v>2</v>
      </c>
      <c r="J20452" s="1">
        <v>0</v>
      </c>
      <c r="K20452">
        <v>0</v>
      </c>
    </row>
    <row r="20453" spans="1:11" hidden="1" x14ac:dyDescent="0.25">
      <c r="A20453">
        <v>1179930</v>
      </c>
      <c r="B20453">
        <v>76295</v>
      </c>
      <c r="C20453">
        <v>1</v>
      </c>
      <c r="D20453" s="4">
        <v>38116</v>
      </c>
      <c r="E20453">
        <v>465</v>
      </c>
      <c r="G20453">
        <v>21</v>
      </c>
      <c r="H20453">
        <v>753</v>
      </c>
      <c r="I20453">
        <v>2</v>
      </c>
      <c r="J20453" s="1">
        <v>0</v>
      </c>
      <c r="K20453">
        <v>0</v>
      </c>
    </row>
    <row r="20454" spans="1:11" hidden="1" x14ac:dyDescent="0.25">
      <c r="A20454">
        <v>1179930</v>
      </c>
      <c r="B20454">
        <v>76270</v>
      </c>
      <c r="C20454">
        <v>1</v>
      </c>
      <c r="D20454" s="4">
        <v>38116</v>
      </c>
      <c r="E20454">
        <v>234</v>
      </c>
      <c r="G20454">
        <v>21</v>
      </c>
      <c r="H20454">
        <v>753</v>
      </c>
      <c r="I20454">
        <v>2</v>
      </c>
      <c r="J20454" s="1">
        <v>0</v>
      </c>
      <c r="K20454">
        <v>0</v>
      </c>
    </row>
    <row r="20455" spans="1:11" hidden="1" x14ac:dyDescent="0.25">
      <c r="A20455">
        <v>1179930</v>
      </c>
      <c r="B20455">
        <v>76282</v>
      </c>
      <c r="C20455">
        <v>1</v>
      </c>
      <c r="D20455" s="4">
        <v>38116</v>
      </c>
      <c r="E20455">
        <v>206</v>
      </c>
      <c r="G20455">
        <v>21</v>
      </c>
      <c r="H20455">
        <v>753</v>
      </c>
      <c r="I20455">
        <v>2</v>
      </c>
      <c r="J20455" s="1">
        <v>0</v>
      </c>
      <c r="K20455">
        <v>0</v>
      </c>
    </row>
    <row r="20456" spans="1:11" hidden="1" x14ac:dyDescent="0.25">
      <c r="A20456">
        <v>1179930</v>
      </c>
      <c r="B20456">
        <v>76293</v>
      </c>
      <c r="C20456">
        <v>1</v>
      </c>
      <c r="D20456" s="4">
        <v>38116</v>
      </c>
      <c r="E20456">
        <v>622</v>
      </c>
      <c r="G20456">
        <v>21</v>
      </c>
      <c r="H20456">
        <v>753</v>
      </c>
      <c r="I20456">
        <v>2</v>
      </c>
      <c r="J20456" s="1">
        <v>0</v>
      </c>
      <c r="K20456">
        <v>0</v>
      </c>
    </row>
    <row r="20457" spans="1:11" hidden="1" x14ac:dyDescent="0.25">
      <c r="A20457">
        <v>1179930</v>
      </c>
      <c r="B20457">
        <v>76288</v>
      </c>
      <c r="C20457">
        <v>1</v>
      </c>
      <c r="D20457" s="4">
        <v>38116</v>
      </c>
      <c r="E20457">
        <v>627</v>
      </c>
      <c r="G20457">
        <v>21</v>
      </c>
      <c r="H20457">
        <v>753</v>
      </c>
      <c r="I20457">
        <v>2</v>
      </c>
      <c r="J20457" s="1">
        <v>0</v>
      </c>
      <c r="K20457">
        <v>0</v>
      </c>
    </row>
    <row r="20458" spans="1:11" hidden="1" x14ac:dyDescent="0.25">
      <c r="A20458">
        <v>1179930</v>
      </c>
      <c r="B20458">
        <v>76278</v>
      </c>
      <c r="C20458">
        <v>1</v>
      </c>
      <c r="D20458" s="4">
        <v>38116</v>
      </c>
      <c r="E20458">
        <v>247</v>
      </c>
      <c r="G20458">
        <v>21</v>
      </c>
      <c r="H20458">
        <v>753</v>
      </c>
      <c r="I20458">
        <v>2</v>
      </c>
      <c r="J20458" s="1">
        <v>0</v>
      </c>
      <c r="K20458">
        <v>0</v>
      </c>
    </row>
    <row r="20459" spans="1:11" hidden="1" x14ac:dyDescent="0.25">
      <c r="A20459">
        <v>1179930</v>
      </c>
      <c r="B20459">
        <v>76284</v>
      </c>
      <c r="C20459">
        <v>1</v>
      </c>
      <c r="D20459" s="4">
        <v>38116</v>
      </c>
      <c r="E20459">
        <v>300</v>
      </c>
      <c r="G20459">
        <v>21</v>
      </c>
      <c r="H20459">
        <v>753</v>
      </c>
      <c r="I20459">
        <v>2</v>
      </c>
      <c r="J20459" s="1">
        <v>0</v>
      </c>
      <c r="K20459">
        <v>0</v>
      </c>
    </row>
    <row r="20460" spans="1:11" hidden="1" x14ac:dyDescent="0.25">
      <c r="A20460">
        <v>1179930</v>
      </c>
      <c r="B20460">
        <v>76280</v>
      </c>
      <c r="C20460">
        <v>1</v>
      </c>
      <c r="D20460" s="4">
        <v>38116</v>
      </c>
      <c r="E20460">
        <v>247</v>
      </c>
      <c r="G20460">
        <v>21</v>
      </c>
      <c r="H20460">
        <v>753</v>
      </c>
      <c r="I20460">
        <v>2</v>
      </c>
      <c r="J20460" s="1">
        <v>0</v>
      </c>
      <c r="K20460">
        <v>0</v>
      </c>
    </row>
    <row r="20461" spans="1:11" hidden="1" x14ac:dyDescent="0.25">
      <c r="A20461">
        <v>1179930</v>
      </c>
      <c r="B20461">
        <v>76495</v>
      </c>
      <c r="C20461">
        <v>1</v>
      </c>
      <c r="D20461" s="4">
        <v>38116</v>
      </c>
      <c r="E20461">
        <v>531</v>
      </c>
      <c r="G20461">
        <v>21</v>
      </c>
      <c r="H20461">
        <v>753</v>
      </c>
      <c r="I20461">
        <v>2</v>
      </c>
      <c r="J20461" s="1">
        <v>0</v>
      </c>
      <c r="K20461">
        <v>0</v>
      </c>
    </row>
    <row r="20462" spans="1:11" hidden="1" x14ac:dyDescent="0.25">
      <c r="A20462">
        <v>1179930</v>
      </c>
      <c r="B20462">
        <v>76351</v>
      </c>
      <c r="C20462">
        <v>1</v>
      </c>
      <c r="D20462" s="4">
        <v>38116</v>
      </c>
      <c r="E20462">
        <v>228</v>
      </c>
      <c r="G20462">
        <v>21</v>
      </c>
      <c r="H20462">
        <v>753</v>
      </c>
      <c r="I20462">
        <v>2</v>
      </c>
      <c r="J20462" s="1">
        <v>0</v>
      </c>
      <c r="K20462">
        <v>0</v>
      </c>
    </row>
    <row r="20463" spans="1:11" hidden="1" x14ac:dyDescent="0.25">
      <c r="A20463">
        <v>1179930</v>
      </c>
      <c r="B20463">
        <v>76345</v>
      </c>
      <c r="C20463">
        <v>1</v>
      </c>
      <c r="D20463" s="4">
        <v>38116</v>
      </c>
      <c r="E20463">
        <v>138</v>
      </c>
      <c r="G20463">
        <v>21</v>
      </c>
      <c r="H20463">
        <v>753</v>
      </c>
      <c r="I20463">
        <v>2</v>
      </c>
      <c r="J20463" s="1">
        <v>0</v>
      </c>
      <c r="K20463">
        <v>0</v>
      </c>
    </row>
    <row r="20464" spans="1:11" hidden="1" x14ac:dyDescent="0.25">
      <c r="A20464">
        <v>1179930</v>
      </c>
      <c r="B20464">
        <v>76456</v>
      </c>
      <c r="C20464">
        <v>1</v>
      </c>
      <c r="D20464" s="4">
        <v>38116</v>
      </c>
      <c r="E20464">
        <v>223</v>
      </c>
      <c r="G20464">
        <v>21</v>
      </c>
      <c r="H20464">
        <v>753</v>
      </c>
      <c r="I20464">
        <v>2</v>
      </c>
      <c r="J20464" s="1">
        <v>0</v>
      </c>
      <c r="K20464">
        <v>0</v>
      </c>
    </row>
    <row r="20465" spans="1:11" hidden="1" x14ac:dyDescent="0.25">
      <c r="A20465">
        <v>1179930</v>
      </c>
      <c r="B20465">
        <v>76324</v>
      </c>
      <c r="C20465">
        <v>1</v>
      </c>
      <c r="D20465" s="4">
        <v>38116</v>
      </c>
      <c r="E20465">
        <v>262</v>
      </c>
      <c r="G20465">
        <v>21</v>
      </c>
      <c r="H20465">
        <v>753</v>
      </c>
      <c r="I20465">
        <v>2</v>
      </c>
      <c r="J20465" s="1">
        <v>0</v>
      </c>
      <c r="K20465">
        <v>0</v>
      </c>
    </row>
    <row r="20466" spans="1:11" hidden="1" x14ac:dyDescent="0.25">
      <c r="A20466">
        <v>1179930</v>
      </c>
      <c r="B20466">
        <v>19123</v>
      </c>
      <c r="C20466">
        <v>1</v>
      </c>
      <c r="D20466" s="4">
        <v>38116</v>
      </c>
      <c r="E20466">
        <v>165</v>
      </c>
      <c r="G20466">
        <v>21</v>
      </c>
      <c r="H20466">
        <v>753</v>
      </c>
      <c r="I20466">
        <v>2</v>
      </c>
      <c r="J20466" s="1">
        <v>0</v>
      </c>
      <c r="K20466">
        <v>0</v>
      </c>
    </row>
    <row r="20467" spans="1:11" hidden="1" x14ac:dyDescent="0.25">
      <c r="A20467">
        <v>1179930</v>
      </c>
      <c r="B20467">
        <v>76367</v>
      </c>
      <c r="C20467">
        <v>1</v>
      </c>
      <c r="D20467" s="4">
        <v>38116</v>
      </c>
      <c r="E20467">
        <v>641</v>
      </c>
      <c r="G20467">
        <v>21</v>
      </c>
      <c r="H20467">
        <v>753</v>
      </c>
      <c r="I20467">
        <v>2</v>
      </c>
      <c r="J20467" s="1">
        <v>0</v>
      </c>
      <c r="K20467">
        <v>0</v>
      </c>
    </row>
    <row r="20468" spans="1:11" hidden="1" x14ac:dyDescent="0.25">
      <c r="A20468">
        <v>1179930</v>
      </c>
      <c r="B20468">
        <v>76943</v>
      </c>
      <c r="C20468">
        <v>1</v>
      </c>
      <c r="D20468" s="4">
        <v>38116</v>
      </c>
      <c r="E20468">
        <v>1041</v>
      </c>
      <c r="G20468">
        <v>21</v>
      </c>
      <c r="H20468">
        <v>753</v>
      </c>
      <c r="I20468">
        <v>2</v>
      </c>
      <c r="J20468" s="1">
        <v>0</v>
      </c>
      <c r="K20468">
        <v>0</v>
      </c>
    </row>
    <row r="20469" spans="1:11" hidden="1" x14ac:dyDescent="0.25">
      <c r="A20469">
        <v>1179930</v>
      </c>
      <c r="B20469">
        <v>76377</v>
      </c>
      <c r="C20469">
        <v>1</v>
      </c>
      <c r="D20469" s="4">
        <v>38116</v>
      </c>
      <c r="E20469">
        <v>575</v>
      </c>
      <c r="G20469">
        <v>21</v>
      </c>
      <c r="H20469">
        <v>753</v>
      </c>
      <c r="I20469">
        <v>2</v>
      </c>
      <c r="J20469" s="1">
        <v>0</v>
      </c>
      <c r="K20469">
        <v>0</v>
      </c>
    </row>
    <row r="20470" spans="1:11" hidden="1" x14ac:dyDescent="0.25">
      <c r="A20470">
        <v>1179930</v>
      </c>
      <c r="B20470">
        <v>76941</v>
      </c>
      <c r="C20470">
        <v>1</v>
      </c>
      <c r="D20470" s="4">
        <v>38116</v>
      </c>
      <c r="E20470">
        <v>1113</v>
      </c>
      <c r="G20470">
        <v>21</v>
      </c>
      <c r="H20470">
        <v>753</v>
      </c>
      <c r="I20470">
        <v>2</v>
      </c>
      <c r="J20470" s="1">
        <v>0</v>
      </c>
      <c r="K20470">
        <v>0</v>
      </c>
    </row>
    <row r="20471" spans="1:11" hidden="1" x14ac:dyDescent="0.25">
      <c r="A20471">
        <v>1179930</v>
      </c>
      <c r="B20471">
        <v>76373</v>
      </c>
      <c r="C20471">
        <v>1</v>
      </c>
      <c r="D20471" s="4">
        <v>38116</v>
      </c>
      <c r="E20471">
        <v>1005</v>
      </c>
      <c r="G20471">
        <v>21</v>
      </c>
      <c r="H20471">
        <v>753</v>
      </c>
      <c r="I20471">
        <v>2</v>
      </c>
      <c r="J20471" s="1">
        <v>0</v>
      </c>
      <c r="K20471">
        <v>0</v>
      </c>
    </row>
    <row r="20472" spans="1:11" hidden="1" x14ac:dyDescent="0.25">
      <c r="A20472">
        <v>1179930</v>
      </c>
      <c r="B20472">
        <v>76486</v>
      </c>
      <c r="C20472">
        <v>1</v>
      </c>
      <c r="D20472" s="4">
        <v>38116</v>
      </c>
      <c r="E20472">
        <v>420</v>
      </c>
      <c r="G20472">
        <v>21</v>
      </c>
      <c r="H20472">
        <v>753</v>
      </c>
      <c r="I20472">
        <v>2</v>
      </c>
      <c r="J20472" s="1">
        <v>0</v>
      </c>
      <c r="K20472">
        <v>0</v>
      </c>
    </row>
    <row r="20473" spans="1:11" hidden="1" x14ac:dyDescent="0.25">
      <c r="A20473">
        <v>1179930</v>
      </c>
      <c r="B20473">
        <v>76490</v>
      </c>
      <c r="C20473">
        <v>1</v>
      </c>
      <c r="D20473" s="4">
        <v>38116</v>
      </c>
      <c r="E20473">
        <v>282</v>
      </c>
      <c r="G20473">
        <v>21</v>
      </c>
      <c r="H20473">
        <v>753</v>
      </c>
      <c r="I20473">
        <v>2</v>
      </c>
      <c r="J20473" s="1">
        <v>0</v>
      </c>
      <c r="K20473">
        <v>0</v>
      </c>
    </row>
    <row r="20474" spans="1:11" hidden="1" x14ac:dyDescent="0.25">
      <c r="A20474">
        <v>1179930</v>
      </c>
      <c r="B20474">
        <v>76466</v>
      </c>
      <c r="C20474">
        <v>1</v>
      </c>
      <c r="D20474" s="4">
        <v>38116</v>
      </c>
      <c r="E20474">
        <v>190</v>
      </c>
      <c r="G20474">
        <v>21</v>
      </c>
      <c r="H20474">
        <v>753</v>
      </c>
      <c r="I20474">
        <v>2</v>
      </c>
      <c r="J20474" s="1">
        <v>0</v>
      </c>
      <c r="K20474">
        <v>0</v>
      </c>
    </row>
    <row r="20475" spans="1:11" hidden="1" x14ac:dyDescent="0.25">
      <c r="A20475">
        <v>1179930</v>
      </c>
      <c r="B20475">
        <v>76462</v>
      </c>
      <c r="C20475">
        <v>1</v>
      </c>
      <c r="D20475" s="4">
        <v>38116</v>
      </c>
      <c r="E20475">
        <v>268</v>
      </c>
      <c r="G20475">
        <v>21</v>
      </c>
      <c r="H20475">
        <v>753</v>
      </c>
      <c r="I20475">
        <v>2</v>
      </c>
      <c r="J20475" s="1">
        <v>0</v>
      </c>
      <c r="K20475">
        <v>0</v>
      </c>
    </row>
    <row r="20476" spans="1:11" hidden="1" x14ac:dyDescent="0.25">
      <c r="A20476">
        <v>1137057</v>
      </c>
      <c r="B20476">
        <v>76289</v>
      </c>
      <c r="C20476">
        <v>1</v>
      </c>
      <c r="D20476" s="4">
        <v>38117</v>
      </c>
      <c r="E20476">
        <v>430</v>
      </c>
      <c r="G20476">
        <v>22</v>
      </c>
      <c r="H20476">
        <v>753</v>
      </c>
      <c r="I20476">
        <v>6</v>
      </c>
      <c r="J20476" s="1">
        <v>0</v>
      </c>
      <c r="K20476">
        <v>0</v>
      </c>
    </row>
    <row r="20477" spans="1:11" hidden="1" x14ac:dyDescent="0.25">
      <c r="A20477">
        <v>1147627</v>
      </c>
      <c r="B20477">
        <v>3000014</v>
      </c>
      <c r="C20477">
        <v>1</v>
      </c>
      <c r="D20477" s="4">
        <v>38117</v>
      </c>
      <c r="E20477">
        <v>518</v>
      </c>
      <c r="G20477">
        <v>22</v>
      </c>
      <c r="H20477">
        <v>753</v>
      </c>
      <c r="I20477">
        <v>6</v>
      </c>
      <c r="J20477" s="1">
        <v>0</v>
      </c>
      <c r="K20477">
        <v>0</v>
      </c>
    </row>
    <row r="20478" spans="1:11" hidden="1" x14ac:dyDescent="0.25">
      <c r="A20478">
        <v>1179930</v>
      </c>
      <c r="B20478">
        <v>76417</v>
      </c>
      <c r="C20478">
        <v>1</v>
      </c>
      <c r="D20478" s="4">
        <v>38117</v>
      </c>
      <c r="E20478">
        <v>345</v>
      </c>
      <c r="G20478">
        <v>22</v>
      </c>
      <c r="H20478">
        <v>753</v>
      </c>
      <c r="I20478">
        <v>6</v>
      </c>
      <c r="J20478" s="1">
        <v>0</v>
      </c>
      <c r="K20478">
        <v>0</v>
      </c>
    </row>
    <row r="20479" spans="1:11" hidden="1" x14ac:dyDescent="0.25">
      <c r="A20479">
        <v>1179930</v>
      </c>
      <c r="B20479">
        <v>76962</v>
      </c>
      <c r="C20479">
        <v>1</v>
      </c>
      <c r="D20479" s="4">
        <v>38117</v>
      </c>
      <c r="E20479">
        <v>500</v>
      </c>
      <c r="G20479">
        <v>22</v>
      </c>
      <c r="H20479">
        <v>753</v>
      </c>
      <c r="I20479">
        <v>6</v>
      </c>
      <c r="J20479" s="1">
        <v>0</v>
      </c>
      <c r="K20479">
        <v>0</v>
      </c>
    </row>
    <row r="20480" spans="1:11" hidden="1" x14ac:dyDescent="0.25">
      <c r="A20480">
        <v>1179930</v>
      </c>
      <c r="B20480">
        <v>76275</v>
      </c>
      <c r="C20480">
        <v>1</v>
      </c>
      <c r="D20480" s="4">
        <v>38117</v>
      </c>
      <c r="E20480">
        <v>283</v>
      </c>
      <c r="G20480">
        <v>22</v>
      </c>
      <c r="H20480">
        <v>753</v>
      </c>
      <c r="I20480">
        <v>6</v>
      </c>
      <c r="J20480" s="1">
        <v>0</v>
      </c>
      <c r="K20480">
        <v>0</v>
      </c>
    </row>
    <row r="20481" spans="1:11" hidden="1" x14ac:dyDescent="0.25">
      <c r="A20481">
        <v>1179930</v>
      </c>
      <c r="B20481">
        <v>76295</v>
      </c>
      <c r="C20481">
        <v>1</v>
      </c>
      <c r="D20481" s="4">
        <v>38117</v>
      </c>
      <c r="E20481">
        <v>482</v>
      </c>
      <c r="G20481">
        <v>22</v>
      </c>
      <c r="H20481">
        <v>753</v>
      </c>
      <c r="I20481">
        <v>6</v>
      </c>
      <c r="J20481" s="1">
        <v>0</v>
      </c>
      <c r="K20481">
        <v>0</v>
      </c>
    </row>
    <row r="20482" spans="1:11" hidden="1" x14ac:dyDescent="0.25">
      <c r="A20482">
        <v>1179930</v>
      </c>
      <c r="B20482">
        <v>76270</v>
      </c>
      <c r="C20482">
        <v>1</v>
      </c>
      <c r="D20482" s="4">
        <v>38117</v>
      </c>
      <c r="E20482">
        <v>283</v>
      </c>
      <c r="G20482">
        <v>22</v>
      </c>
      <c r="H20482">
        <v>753</v>
      </c>
      <c r="I20482">
        <v>6</v>
      </c>
      <c r="J20482" s="1">
        <v>0</v>
      </c>
      <c r="K20482">
        <v>0</v>
      </c>
    </row>
    <row r="20483" spans="1:11" hidden="1" x14ac:dyDescent="0.25">
      <c r="A20483">
        <v>1179930</v>
      </c>
      <c r="B20483">
        <v>76282</v>
      </c>
      <c r="C20483">
        <v>1</v>
      </c>
      <c r="D20483" s="4">
        <v>38117</v>
      </c>
      <c r="E20483">
        <v>195</v>
      </c>
      <c r="G20483">
        <v>22</v>
      </c>
      <c r="H20483">
        <v>753</v>
      </c>
      <c r="I20483">
        <v>6</v>
      </c>
      <c r="J20483" s="1">
        <v>0</v>
      </c>
      <c r="K20483">
        <v>0</v>
      </c>
    </row>
    <row r="20484" spans="1:11" hidden="1" x14ac:dyDescent="0.25">
      <c r="A20484">
        <v>1179930</v>
      </c>
      <c r="B20484">
        <v>76293</v>
      </c>
      <c r="C20484">
        <v>1</v>
      </c>
      <c r="D20484" s="4">
        <v>38117</v>
      </c>
      <c r="E20484">
        <v>630</v>
      </c>
      <c r="G20484">
        <v>22</v>
      </c>
      <c r="H20484">
        <v>753</v>
      </c>
      <c r="I20484">
        <v>6</v>
      </c>
      <c r="J20484" s="1">
        <v>0</v>
      </c>
      <c r="K20484">
        <v>0</v>
      </c>
    </row>
    <row r="20485" spans="1:11" hidden="1" x14ac:dyDescent="0.25">
      <c r="A20485">
        <v>1179930</v>
      </c>
      <c r="B20485">
        <v>76288</v>
      </c>
      <c r="C20485">
        <v>1</v>
      </c>
      <c r="D20485" s="4">
        <v>38117</v>
      </c>
      <c r="E20485">
        <v>598</v>
      </c>
      <c r="G20485">
        <v>22</v>
      </c>
      <c r="H20485">
        <v>753</v>
      </c>
      <c r="I20485">
        <v>6</v>
      </c>
      <c r="J20485" s="1">
        <v>0</v>
      </c>
      <c r="K20485">
        <v>0</v>
      </c>
    </row>
    <row r="20486" spans="1:11" hidden="1" x14ac:dyDescent="0.25">
      <c r="A20486">
        <v>1179930</v>
      </c>
      <c r="B20486">
        <v>76278</v>
      </c>
      <c r="C20486">
        <v>1</v>
      </c>
      <c r="D20486" s="4">
        <v>38117</v>
      </c>
      <c r="E20486">
        <v>222</v>
      </c>
      <c r="G20486">
        <v>22</v>
      </c>
      <c r="H20486">
        <v>753</v>
      </c>
      <c r="I20486">
        <v>6</v>
      </c>
      <c r="J20486" s="1">
        <v>0</v>
      </c>
      <c r="K20486">
        <v>0</v>
      </c>
    </row>
    <row r="20487" spans="1:11" hidden="1" x14ac:dyDescent="0.25">
      <c r="A20487">
        <v>1179930</v>
      </c>
      <c r="B20487">
        <v>76284</v>
      </c>
      <c r="C20487">
        <v>1</v>
      </c>
      <c r="D20487" s="4">
        <v>38117</v>
      </c>
      <c r="E20487">
        <v>284</v>
      </c>
      <c r="G20487">
        <v>22</v>
      </c>
      <c r="H20487">
        <v>753</v>
      </c>
      <c r="I20487">
        <v>6</v>
      </c>
      <c r="J20487" s="1">
        <v>0</v>
      </c>
      <c r="K20487">
        <v>0</v>
      </c>
    </row>
    <row r="20488" spans="1:11" hidden="1" x14ac:dyDescent="0.25">
      <c r="A20488">
        <v>1179930</v>
      </c>
      <c r="B20488">
        <v>76280</v>
      </c>
      <c r="C20488">
        <v>1</v>
      </c>
      <c r="D20488" s="4">
        <v>38117</v>
      </c>
      <c r="E20488">
        <v>222</v>
      </c>
      <c r="G20488">
        <v>22</v>
      </c>
      <c r="H20488">
        <v>753</v>
      </c>
      <c r="I20488">
        <v>6</v>
      </c>
      <c r="J20488" s="1">
        <v>0</v>
      </c>
      <c r="K20488">
        <v>0</v>
      </c>
    </row>
    <row r="20489" spans="1:11" hidden="1" x14ac:dyDescent="0.25">
      <c r="A20489">
        <v>1179930</v>
      </c>
      <c r="B20489">
        <v>76495</v>
      </c>
      <c r="C20489">
        <v>1</v>
      </c>
      <c r="D20489" s="4">
        <v>38117</v>
      </c>
      <c r="E20489">
        <v>523</v>
      </c>
      <c r="G20489">
        <v>22</v>
      </c>
      <c r="H20489">
        <v>753</v>
      </c>
      <c r="I20489">
        <v>6</v>
      </c>
      <c r="J20489" s="1">
        <v>0</v>
      </c>
      <c r="K20489">
        <v>0</v>
      </c>
    </row>
    <row r="20490" spans="1:11" hidden="1" x14ac:dyDescent="0.25">
      <c r="A20490">
        <v>1179930</v>
      </c>
      <c r="B20490">
        <v>76351</v>
      </c>
      <c r="C20490">
        <v>1</v>
      </c>
      <c r="D20490" s="4">
        <v>38117</v>
      </c>
      <c r="E20490">
        <v>229</v>
      </c>
      <c r="G20490">
        <v>22</v>
      </c>
      <c r="H20490">
        <v>753</v>
      </c>
      <c r="I20490">
        <v>6</v>
      </c>
      <c r="J20490" s="1">
        <v>0</v>
      </c>
      <c r="K20490">
        <v>0</v>
      </c>
    </row>
    <row r="20491" spans="1:11" hidden="1" x14ac:dyDescent="0.25">
      <c r="A20491">
        <v>1179930</v>
      </c>
      <c r="B20491">
        <v>76345</v>
      </c>
      <c r="C20491">
        <v>1</v>
      </c>
      <c r="D20491" s="4">
        <v>38117</v>
      </c>
      <c r="E20491">
        <v>123</v>
      </c>
      <c r="G20491">
        <v>22</v>
      </c>
      <c r="H20491">
        <v>753</v>
      </c>
      <c r="I20491">
        <v>6</v>
      </c>
      <c r="J20491" s="1">
        <v>0</v>
      </c>
      <c r="K20491">
        <v>0</v>
      </c>
    </row>
    <row r="20492" spans="1:11" hidden="1" x14ac:dyDescent="0.25">
      <c r="A20492">
        <v>1179930</v>
      </c>
      <c r="B20492">
        <v>76456</v>
      </c>
      <c r="C20492">
        <v>1</v>
      </c>
      <c r="D20492" s="4">
        <v>38117</v>
      </c>
      <c r="E20492">
        <v>218</v>
      </c>
      <c r="G20492">
        <v>22</v>
      </c>
      <c r="H20492">
        <v>753</v>
      </c>
      <c r="I20492">
        <v>6</v>
      </c>
      <c r="J20492" s="1">
        <v>0</v>
      </c>
      <c r="K20492">
        <v>0</v>
      </c>
    </row>
    <row r="20493" spans="1:11" hidden="1" x14ac:dyDescent="0.25">
      <c r="A20493">
        <v>1179930</v>
      </c>
      <c r="B20493">
        <v>76324</v>
      </c>
      <c r="C20493">
        <v>1</v>
      </c>
      <c r="D20493" s="4">
        <v>38117</v>
      </c>
      <c r="E20493">
        <v>262</v>
      </c>
      <c r="G20493">
        <v>22</v>
      </c>
      <c r="H20493">
        <v>753</v>
      </c>
      <c r="I20493">
        <v>6</v>
      </c>
      <c r="J20493" s="1">
        <v>0</v>
      </c>
      <c r="K20493">
        <v>0</v>
      </c>
    </row>
    <row r="20494" spans="1:11" hidden="1" x14ac:dyDescent="0.25">
      <c r="A20494">
        <v>1179930</v>
      </c>
      <c r="B20494">
        <v>19123</v>
      </c>
      <c r="C20494">
        <v>1</v>
      </c>
      <c r="D20494" s="4">
        <v>38117</v>
      </c>
      <c r="E20494">
        <v>167</v>
      </c>
      <c r="G20494">
        <v>22</v>
      </c>
      <c r="H20494">
        <v>753</v>
      </c>
      <c r="I20494">
        <v>6</v>
      </c>
      <c r="J20494" s="1">
        <v>0</v>
      </c>
      <c r="K20494">
        <v>0</v>
      </c>
    </row>
    <row r="20495" spans="1:11" hidden="1" x14ac:dyDescent="0.25">
      <c r="A20495">
        <v>1179930</v>
      </c>
      <c r="B20495">
        <v>76367</v>
      </c>
      <c r="C20495">
        <v>1</v>
      </c>
      <c r="D20495" s="4">
        <v>38117</v>
      </c>
      <c r="E20495">
        <v>598</v>
      </c>
      <c r="G20495">
        <v>22</v>
      </c>
      <c r="H20495">
        <v>753</v>
      </c>
      <c r="I20495">
        <v>6</v>
      </c>
      <c r="J20495" s="1">
        <v>0</v>
      </c>
      <c r="K20495">
        <v>0</v>
      </c>
    </row>
    <row r="20496" spans="1:11" hidden="1" x14ac:dyDescent="0.25">
      <c r="A20496">
        <v>1179930</v>
      </c>
      <c r="B20496">
        <v>76943</v>
      </c>
      <c r="C20496">
        <v>1</v>
      </c>
      <c r="D20496" s="4">
        <v>38117</v>
      </c>
      <c r="E20496">
        <v>1055</v>
      </c>
      <c r="G20496">
        <v>22</v>
      </c>
      <c r="H20496">
        <v>753</v>
      </c>
      <c r="I20496">
        <v>6</v>
      </c>
      <c r="J20496" s="1">
        <v>0</v>
      </c>
      <c r="K20496">
        <v>0</v>
      </c>
    </row>
    <row r="20497" spans="1:11" hidden="1" x14ac:dyDescent="0.25">
      <c r="A20497">
        <v>1179930</v>
      </c>
      <c r="B20497">
        <v>76377</v>
      </c>
      <c r="C20497">
        <v>1</v>
      </c>
      <c r="D20497" s="4">
        <v>38117</v>
      </c>
      <c r="E20497">
        <v>563</v>
      </c>
      <c r="G20497">
        <v>22</v>
      </c>
      <c r="H20497">
        <v>753</v>
      </c>
      <c r="I20497">
        <v>6</v>
      </c>
      <c r="J20497" s="1">
        <v>0</v>
      </c>
      <c r="K20497">
        <v>0</v>
      </c>
    </row>
    <row r="20498" spans="1:11" hidden="1" x14ac:dyDescent="0.25">
      <c r="A20498">
        <v>1179930</v>
      </c>
      <c r="B20498">
        <v>76941</v>
      </c>
      <c r="C20498">
        <v>1</v>
      </c>
      <c r="D20498" s="4">
        <v>38117</v>
      </c>
      <c r="E20498">
        <v>1110</v>
      </c>
      <c r="G20498">
        <v>22</v>
      </c>
      <c r="H20498">
        <v>753</v>
      </c>
      <c r="I20498">
        <v>6</v>
      </c>
      <c r="J20498" s="1">
        <v>0</v>
      </c>
      <c r="K20498">
        <v>0</v>
      </c>
    </row>
    <row r="20499" spans="1:11" hidden="1" x14ac:dyDescent="0.25">
      <c r="A20499">
        <v>1179930</v>
      </c>
      <c r="B20499">
        <v>76373</v>
      </c>
      <c r="C20499">
        <v>1</v>
      </c>
      <c r="D20499" s="4">
        <v>38117</v>
      </c>
      <c r="E20499">
        <v>1025</v>
      </c>
      <c r="G20499">
        <v>22</v>
      </c>
      <c r="H20499">
        <v>753</v>
      </c>
      <c r="I20499">
        <v>6</v>
      </c>
      <c r="J20499" s="1">
        <v>0</v>
      </c>
      <c r="K20499">
        <v>0</v>
      </c>
    </row>
    <row r="20500" spans="1:11" hidden="1" x14ac:dyDescent="0.25">
      <c r="A20500">
        <v>1179930</v>
      </c>
      <c r="B20500">
        <v>76486</v>
      </c>
      <c r="C20500">
        <v>1</v>
      </c>
      <c r="D20500" s="4">
        <v>38117</v>
      </c>
      <c r="E20500">
        <v>400</v>
      </c>
      <c r="G20500">
        <v>22</v>
      </c>
      <c r="H20500">
        <v>753</v>
      </c>
      <c r="I20500">
        <v>6</v>
      </c>
      <c r="J20500" s="1">
        <v>0</v>
      </c>
      <c r="K20500">
        <v>0</v>
      </c>
    </row>
    <row r="20501" spans="1:11" hidden="1" x14ac:dyDescent="0.25">
      <c r="A20501">
        <v>1179930</v>
      </c>
      <c r="B20501">
        <v>76490</v>
      </c>
      <c r="C20501">
        <v>1</v>
      </c>
      <c r="D20501" s="4">
        <v>38117</v>
      </c>
      <c r="E20501">
        <v>277</v>
      </c>
      <c r="G20501">
        <v>22</v>
      </c>
      <c r="H20501">
        <v>753</v>
      </c>
      <c r="I20501">
        <v>6</v>
      </c>
      <c r="J20501" s="1">
        <v>0</v>
      </c>
      <c r="K20501">
        <v>0</v>
      </c>
    </row>
    <row r="20502" spans="1:11" hidden="1" x14ac:dyDescent="0.25">
      <c r="A20502">
        <v>1179930</v>
      </c>
      <c r="B20502">
        <v>76466</v>
      </c>
      <c r="C20502">
        <v>1</v>
      </c>
      <c r="D20502" s="4">
        <v>38117</v>
      </c>
      <c r="E20502">
        <v>183</v>
      </c>
      <c r="G20502">
        <v>22</v>
      </c>
      <c r="H20502">
        <v>753</v>
      </c>
      <c r="I20502">
        <v>6</v>
      </c>
      <c r="J20502" s="1">
        <v>0</v>
      </c>
      <c r="K20502">
        <v>0</v>
      </c>
    </row>
    <row r="20503" spans="1:11" hidden="1" x14ac:dyDescent="0.25">
      <c r="A20503">
        <v>1179930</v>
      </c>
      <c r="B20503">
        <v>76462</v>
      </c>
      <c r="C20503">
        <v>1</v>
      </c>
      <c r="D20503" s="4">
        <v>38117</v>
      </c>
      <c r="E20503">
        <v>252</v>
      </c>
      <c r="G20503">
        <v>22</v>
      </c>
      <c r="H20503">
        <v>753</v>
      </c>
      <c r="I20503">
        <v>6</v>
      </c>
      <c r="J20503" s="1">
        <v>0</v>
      </c>
      <c r="K20503">
        <v>0</v>
      </c>
    </row>
    <row r="20504" spans="1:11" hidden="1" x14ac:dyDescent="0.25">
      <c r="A20504">
        <v>1179930</v>
      </c>
      <c r="B20504">
        <v>76417</v>
      </c>
      <c r="C20504">
        <v>1</v>
      </c>
      <c r="D20504" s="4">
        <v>38118</v>
      </c>
      <c r="E20504">
        <v>319</v>
      </c>
      <c r="G20504">
        <v>25</v>
      </c>
      <c r="H20504">
        <v>750</v>
      </c>
      <c r="I20504">
        <v>5</v>
      </c>
      <c r="J20504" s="1">
        <v>0</v>
      </c>
      <c r="K20504">
        <v>0</v>
      </c>
    </row>
    <row r="20505" spans="1:11" hidden="1" x14ac:dyDescent="0.25">
      <c r="A20505">
        <v>1179930</v>
      </c>
      <c r="B20505">
        <v>76962</v>
      </c>
      <c r="C20505">
        <v>1</v>
      </c>
      <c r="D20505" s="4">
        <v>38118</v>
      </c>
      <c r="E20505">
        <v>524</v>
      </c>
      <c r="G20505">
        <v>25</v>
      </c>
      <c r="H20505">
        <v>750</v>
      </c>
      <c r="I20505">
        <v>5</v>
      </c>
      <c r="J20505" s="1">
        <v>0</v>
      </c>
      <c r="K20505">
        <v>0</v>
      </c>
    </row>
    <row r="20506" spans="1:11" hidden="1" x14ac:dyDescent="0.25">
      <c r="A20506">
        <v>1179930</v>
      </c>
      <c r="B20506">
        <v>76275</v>
      </c>
      <c r="C20506">
        <v>1</v>
      </c>
      <c r="D20506" s="4">
        <v>38118</v>
      </c>
      <c r="E20506">
        <v>279</v>
      </c>
      <c r="G20506">
        <v>25</v>
      </c>
      <c r="H20506">
        <v>750</v>
      </c>
      <c r="I20506">
        <v>5</v>
      </c>
      <c r="J20506" s="1">
        <v>0</v>
      </c>
      <c r="K20506">
        <v>0</v>
      </c>
    </row>
    <row r="20507" spans="1:11" hidden="1" x14ac:dyDescent="0.25">
      <c r="A20507">
        <v>1179930</v>
      </c>
      <c r="B20507">
        <v>76295</v>
      </c>
      <c r="C20507">
        <v>1</v>
      </c>
      <c r="D20507" s="4">
        <v>38118</v>
      </c>
      <c r="E20507">
        <v>486</v>
      </c>
      <c r="G20507">
        <v>25</v>
      </c>
      <c r="H20507">
        <v>750</v>
      </c>
      <c r="I20507">
        <v>5</v>
      </c>
      <c r="J20507" s="1">
        <v>0</v>
      </c>
      <c r="K20507">
        <v>0</v>
      </c>
    </row>
    <row r="20508" spans="1:11" hidden="1" x14ac:dyDescent="0.25">
      <c r="A20508">
        <v>1179930</v>
      </c>
      <c r="B20508">
        <v>76270</v>
      </c>
      <c r="C20508">
        <v>1</v>
      </c>
      <c r="D20508" s="4">
        <v>38118</v>
      </c>
      <c r="E20508">
        <v>244</v>
      </c>
      <c r="G20508">
        <v>25</v>
      </c>
      <c r="H20508">
        <v>750</v>
      </c>
      <c r="I20508">
        <v>5</v>
      </c>
      <c r="J20508" s="1">
        <v>0</v>
      </c>
      <c r="K20508">
        <v>0</v>
      </c>
    </row>
    <row r="20509" spans="1:11" hidden="1" x14ac:dyDescent="0.25">
      <c r="A20509">
        <v>1179930</v>
      </c>
      <c r="B20509">
        <v>76282</v>
      </c>
      <c r="C20509">
        <v>1</v>
      </c>
      <c r="D20509" s="4">
        <v>38118</v>
      </c>
      <c r="E20509">
        <v>165</v>
      </c>
      <c r="G20509">
        <v>25</v>
      </c>
      <c r="H20509">
        <v>750</v>
      </c>
      <c r="I20509">
        <v>5</v>
      </c>
      <c r="J20509" s="1">
        <v>0</v>
      </c>
      <c r="K20509">
        <v>0</v>
      </c>
    </row>
    <row r="20510" spans="1:11" hidden="1" x14ac:dyDescent="0.25">
      <c r="A20510">
        <v>1179930</v>
      </c>
      <c r="B20510">
        <v>76293</v>
      </c>
      <c r="C20510">
        <v>1</v>
      </c>
      <c r="D20510" s="4">
        <v>38118</v>
      </c>
      <c r="E20510">
        <v>628</v>
      </c>
      <c r="G20510">
        <v>25</v>
      </c>
      <c r="H20510">
        <v>750</v>
      </c>
      <c r="I20510">
        <v>5</v>
      </c>
      <c r="J20510" s="1">
        <v>0</v>
      </c>
      <c r="K20510">
        <v>0</v>
      </c>
    </row>
    <row r="20511" spans="1:11" hidden="1" x14ac:dyDescent="0.25">
      <c r="A20511">
        <v>1179930</v>
      </c>
      <c r="B20511">
        <v>76288</v>
      </c>
      <c r="C20511">
        <v>1</v>
      </c>
      <c r="D20511" s="4">
        <v>38118</v>
      </c>
      <c r="E20511">
        <v>578</v>
      </c>
      <c r="G20511">
        <v>25</v>
      </c>
      <c r="H20511">
        <v>750</v>
      </c>
      <c r="I20511">
        <v>5</v>
      </c>
      <c r="J20511" s="1">
        <v>0</v>
      </c>
      <c r="K20511">
        <v>0</v>
      </c>
    </row>
    <row r="20512" spans="1:11" hidden="1" x14ac:dyDescent="0.25">
      <c r="A20512">
        <v>1179930</v>
      </c>
      <c r="B20512">
        <v>76278</v>
      </c>
      <c r="C20512">
        <v>1</v>
      </c>
      <c r="D20512" s="4">
        <v>38118</v>
      </c>
      <c r="E20512">
        <v>218</v>
      </c>
      <c r="G20512">
        <v>25</v>
      </c>
      <c r="H20512">
        <v>750</v>
      </c>
      <c r="I20512">
        <v>5</v>
      </c>
      <c r="J20512" s="1">
        <v>0</v>
      </c>
      <c r="K20512">
        <v>0</v>
      </c>
    </row>
    <row r="20513" spans="1:11" hidden="1" x14ac:dyDescent="0.25">
      <c r="A20513">
        <v>1179930</v>
      </c>
      <c r="B20513">
        <v>76284</v>
      </c>
      <c r="C20513">
        <v>1</v>
      </c>
      <c r="D20513" s="4">
        <v>38118</v>
      </c>
      <c r="E20513">
        <v>269</v>
      </c>
      <c r="G20513">
        <v>25</v>
      </c>
      <c r="H20513">
        <v>750</v>
      </c>
      <c r="I20513">
        <v>5</v>
      </c>
      <c r="J20513" s="1">
        <v>0</v>
      </c>
      <c r="K20513">
        <v>0</v>
      </c>
    </row>
    <row r="20514" spans="1:11" hidden="1" x14ac:dyDescent="0.25">
      <c r="A20514">
        <v>1179930</v>
      </c>
      <c r="B20514">
        <v>76280</v>
      </c>
      <c r="C20514">
        <v>1</v>
      </c>
      <c r="D20514" s="4">
        <v>38118</v>
      </c>
      <c r="E20514">
        <v>218</v>
      </c>
      <c r="G20514">
        <v>25</v>
      </c>
      <c r="H20514">
        <v>750</v>
      </c>
      <c r="I20514">
        <v>5</v>
      </c>
      <c r="J20514" s="1">
        <v>0</v>
      </c>
      <c r="K20514">
        <v>0</v>
      </c>
    </row>
    <row r="20515" spans="1:11" hidden="1" x14ac:dyDescent="0.25">
      <c r="A20515">
        <v>1179930</v>
      </c>
      <c r="B20515">
        <v>76495</v>
      </c>
      <c r="C20515">
        <v>1</v>
      </c>
      <c r="D20515" s="4">
        <v>38118</v>
      </c>
      <c r="E20515">
        <v>514</v>
      </c>
      <c r="G20515">
        <v>25</v>
      </c>
      <c r="H20515">
        <v>750</v>
      </c>
      <c r="I20515">
        <v>5</v>
      </c>
      <c r="J20515" s="1">
        <v>0</v>
      </c>
      <c r="K20515">
        <v>0</v>
      </c>
    </row>
    <row r="20516" spans="1:11" hidden="1" x14ac:dyDescent="0.25">
      <c r="A20516">
        <v>1179930</v>
      </c>
      <c r="B20516">
        <v>76351</v>
      </c>
      <c r="C20516">
        <v>1</v>
      </c>
      <c r="D20516" s="4">
        <v>38118</v>
      </c>
      <c r="E20516">
        <v>231</v>
      </c>
      <c r="G20516">
        <v>25</v>
      </c>
      <c r="H20516">
        <v>750</v>
      </c>
      <c r="I20516">
        <v>5</v>
      </c>
      <c r="J20516" s="1">
        <v>0</v>
      </c>
      <c r="K20516">
        <v>0</v>
      </c>
    </row>
    <row r="20517" spans="1:11" hidden="1" x14ac:dyDescent="0.25">
      <c r="A20517">
        <v>1179930</v>
      </c>
      <c r="B20517">
        <v>76345</v>
      </c>
      <c r="C20517">
        <v>1</v>
      </c>
      <c r="D20517" s="4">
        <v>38118</v>
      </c>
      <c r="E20517">
        <v>120</v>
      </c>
      <c r="G20517">
        <v>25</v>
      </c>
      <c r="H20517">
        <v>750</v>
      </c>
      <c r="I20517">
        <v>5</v>
      </c>
      <c r="J20517" s="1">
        <v>0</v>
      </c>
      <c r="K20517">
        <v>0</v>
      </c>
    </row>
    <row r="20518" spans="1:11" hidden="1" x14ac:dyDescent="0.25">
      <c r="A20518">
        <v>1179930</v>
      </c>
      <c r="B20518">
        <v>76456</v>
      </c>
      <c r="C20518">
        <v>1</v>
      </c>
      <c r="D20518" s="4">
        <v>38118</v>
      </c>
      <c r="E20518">
        <v>219</v>
      </c>
      <c r="G20518">
        <v>25</v>
      </c>
      <c r="H20518">
        <v>750</v>
      </c>
      <c r="I20518">
        <v>5</v>
      </c>
      <c r="J20518" s="1">
        <v>0</v>
      </c>
      <c r="K20518">
        <v>0</v>
      </c>
    </row>
    <row r="20519" spans="1:11" hidden="1" x14ac:dyDescent="0.25">
      <c r="A20519">
        <v>1179930</v>
      </c>
      <c r="B20519">
        <v>76324</v>
      </c>
      <c r="C20519">
        <v>1</v>
      </c>
      <c r="D20519" s="4">
        <v>38118</v>
      </c>
      <c r="E20519">
        <v>262</v>
      </c>
      <c r="G20519">
        <v>25</v>
      </c>
      <c r="H20519">
        <v>750</v>
      </c>
      <c r="I20519">
        <v>5</v>
      </c>
      <c r="J20519" s="1">
        <v>0</v>
      </c>
      <c r="K20519">
        <v>0</v>
      </c>
    </row>
    <row r="20520" spans="1:11" hidden="1" x14ac:dyDescent="0.25">
      <c r="A20520">
        <v>1179930</v>
      </c>
      <c r="B20520">
        <v>19123</v>
      </c>
      <c r="C20520">
        <v>1</v>
      </c>
      <c r="D20520" s="4">
        <v>38118</v>
      </c>
      <c r="E20520">
        <v>166</v>
      </c>
      <c r="G20520">
        <v>25</v>
      </c>
      <c r="H20520">
        <v>750</v>
      </c>
      <c r="I20520">
        <v>5</v>
      </c>
      <c r="J20520" s="1">
        <v>0</v>
      </c>
      <c r="K20520">
        <v>0</v>
      </c>
    </row>
    <row r="20521" spans="1:11" hidden="1" x14ac:dyDescent="0.25">
      <c r="A20521">
        <v>1179930</v>
      </c>
      <c r="B20521">
        <v>76367</v>
      </c>
      <c r="C20521">
        <v>1</v>
      </c>
      <c r="D20521" s="4">
        <v>38118</v>
      </c>
      <c r="E20521">
        <v>572</v>
      </c>
      <c r="G20521">
        <v>25</v>
      </c>
      <c r="H20521">
        <v>750</v>
      </c>
      <c r="I20521">
        <v>5</v>
      </c>
      <c r="J20521" s="1">
        <v>0</v>
      </c>
      <c r="K20521">
        <v>0</v>
      </c>
    </row>
    <row r="20522" spans="1:11" hidden="1" x14ac:dyDescent="0.25">
      <c r="A20522">
        <v>1179930</v>
      </c>
      <c r="B20522">
        <v>76943</v>
      </c>
      <c r="C20522">
        <v>1</v>
      </c>
      <c r="D20522" s="4">
        <v>38118</v>
      </c>
      <c r="E20522">
        <v>1068</v>
      </c>
      <c r="G20522">
        <v>25</v>
      </c>
      <c r="H20522">
        <v>750</v>
      </c>
      <c r="I20522">
        <v>5</v>
      </c>
      <c r="J20522" s="1">
        <v>0</v>
      </c>
      <c r="K20522">
        <v>0</v>
      </c>
    </row>
    <row r="20523" spans="1:11" hidden="1" x14ac:dyDescent="0.25">
      <c r="A20523">
        <v>1179930</v>
      </c>
      <c r="B20523">
        <v>76377</v>
      </c>
      <c r="C20523">
        <v>1</v>
      </c>
      <c r="D20523" s="4">
        <v>38118</v>
      </c>
      <c r="E20523">
        <v>523</v>
      </c>
      <c r="G20523">
        <v>25</v>
      </c>
      <c r="H20523">
        <v>750</v>
      </c>
      <c r="I20523">
        <v>5</v>
      </c>
      <c r="J20523" s="1">
        <v>0</v>
      </c>
      <c r="K20523">
        <v>0</v>
      </c>
    </row>
    <row r="20524" spans="1:11" hidden="1" x14ac:dyDescent="0.25">
      <c r="A20524">
        <v>1179930</v>
      </c>
      <c r="B20524">
        <v>76941</v>
      </c>
      <c r="C20524">
        <v>1</v>
      </c>
      <c r="D20524" s="4">
        <v>38118</v>
      </c>
      <c r="E20524">
        <v>1109</v>
      </c>
      <c r="G20524">
        <v>25</v>
      </c>
      <c r="H20524">
        <v>750</v>
      </c>
      <c r="I20524">
        <v>5</v>
      </c>
      <c r="J20524" s="1">
        <v>0</v>
      </c>
      <c r="K20524">
        <v>0</v>
      </c>
    </row>
    <row r="20525" spans="1:11" hidden="1" x14ac:dyDescent="0.25">
      <c r="A20525">
        <v>1179930</v>
      </c>
      <c r="B20525">
        <v>76373</v>
      </c>
      <c r="C20525">
        <v>1</v>
      </c>
      <c r="D20525" s="4">
        <v>38118</v>
      </c>
      <c r="E20525">
        <v>1045</v>
      </c>
      <c r="G20525">
        <v>25</v>
      </c>
      <c r="H20525">
        <v>750</v>
      </c>
      <c r="I20525">
        <v>5</v>
      </c>
      <c r="J20525" s="1">
        <v>0</v>
      </c>
      <c r="K20525">
        <v>0</v>
      </c>
    </row>
    <row r="20526" spans="1:11" hidden="1" x14ac:dyDescent="0.25">
      <c r="A20526">
        <v>1179930</v>
      </c>
      <c r="B20526">
        <v>76486</v>
      </c>
      <c r="C20526">
        <v>1</v>
      </c>
      <c r="D20526" s="4">
        <v>38118</v>
      </c>
      <c r="E20526">
        <v>348</v>
      </c>
      <c r="G20526">
        <v>25</v>
      </c>
      <c r="H20526">
        <v>750</v>
      </c>
      <c r="I20526">
        <v>5</v>
      </c>
      <c r="J20526" s="1">
        <v>0</v>
      </c>
      <c r="K20526">
        <v>0</v>
      </c>
    </row>
    <row r="20527" spans="1:11" hidden="1" x14ac:dyDescent="0.25">
      <c r="A20527">
        <v>1179930</v>
      </c>
      <c r="B20527">
        <v>76490</v>
      </c>
      <c r="C20527">
        <v>1</v>
      </c>
      <c r="D20527" s="4">
        <v>38118</v>
      </c>
      <c r="E20527">
        <v>268</v>
      </c>
      <c r="G20527">
        <v>25</v>
      </c>
      <c r="H20527">
        <v>750</v>
      </c>
      <c r="I20527">
        <v>5</v>
      </c>
      <c r="J20527" s="1">
        <v>0</v>
      </c>
      <c r="K20527">
        <v>0</v>
      </c>
    </row>
    <row r="20528" spans="1:11" hidden="1" x14ac:dyDescent="0.25">
      <c r="A20528">
        <v>1179930</v>
      </c>
      <c r="B20528">
        <v>76466</v>
      </c>
      <c r="C20528">
        <v>1</v>
      </c>
      <c r="D20528" s="4">
        <v>38118</v>
      </c>
      <c r="E20528">
        <v>174</v>
      </c>
      <c r="G20528">
        <v>25</v>
      </c>
      <c r="H20528">
        <v>750</v>
      </c>
      <c r="I20528">
        <v>5</v>
      </c>
      <c r="J20528" s="1">
        <v>0</v>
      </c>
      <c r="K20528">
        <v>0</v>
      </c>
    </row>
    <row r="20529" spans="1:11" hidden="1" x14ac:dyDescent="0.25">
      <c r="A20529">
        <v>1179930</v>
      </c>
      <c r="B20529">
        <v>76462</v>
      </c>
      <c r="C20529">
        <v>1</v>
      </c>
      <c r="D20529" s="4">
        <v>38118</v>
      </c>
      <c r="E20529">
        <v>244</v>
      </c>
      <c r="G20529">
        <v>25</v>
      </c>
      <c r="H20529">
        <v>750</v>
      </c>
      <c r="I20529">
        <v>5</v>
      </c>
      <c r="J20529" s="1">
        <v>0</v>
      </c>
      <c r="K20529">
        <v>0</v>
      </c>
    </row>
    <row r="20530" spans="1:11" hidden="1" x14ac:dyDescent="0.25">
      <c r="A20530">
        <v>1137058</v>
      </c>
      <c r="B20530">
        <v>76289</v>
      </c>
      <c r="C20530">
        <v>1</v>
      </c>
      <c r="D20530" s="4">
        <v>38118</v>
      </c>
      <c r="E20530">
        <v>420</v>
      </c>
      <c r="G20530">
        <v>25</v>
      </c>
      <c r="H20530">
        <v>750</v>
      </c>
      <c r="I20530">
        <v>5</v>
      </c>
      <c r="J20530" s="1">
        <v>0</v>
      </c>
      <c r="K20530">
        <v>0</v>
      </c>
    </row>
    <row r="20531" spans="1:11" hidden="1" x14ac:dyDescent="0.25">
      <c r="A20531">
        <v>1147628</v>
      </c>
      <c r="B20531">
        <v>3000014</v>
      </c>
      <c r="C20531">
        <v>1</v>
      </c>
      <c r="D20531" s="4">
        <v>38118</v>
      </c>
      <c r="E20531">
        <v>512</v>
      </c>
      <c r="G20531">
        <v>25</v>
      </c>
      <c r="H20531">
        <v>750</v>
      </c>
      <c r="I20531">
        <v>5</v>
      </c>
      <c r="J20531" s="1">
        <v>0</v>
      </c>
      <c r="K20531">
        <v>0</v>
      </c>
    </row>
    <row r="20532" spans="1:11" hidden="1" x14ac:dyDescent="0.25">
      <c r="A20532">
        <v>1179930</v>
      </c>
      <c r="B20532">
        <v>76417</v>
      </c>
      <c r="C20532">
        <v>1</v>
      </c>
      <c r="D20532" s="4">
        <v>38119</v>
      </c>
      <c r="E20532">
        <v>311</v>
      </c>
      <c r="G20532">
        <v>27</v>
      </c>
      <c r="H20532">
        <v>745</v>
      </c>
      <c r="I20532">
        <v>7</v>
      </c>
      <c r="J20532" s="1">
        <v>0</v>
      </c>
      <c r="K20532">
        <v>0</v>
      </c>
    </row>
    <row r="20533" spans="1:11" hidden="1" x14ac:dyDescent="0.25">
      <c r="A20533">
        <v>1179930</v>
      </c>
      <c r="B20533">
        <v>76962</v>
      </c>
      <c r="C20533">
        <v>1</v>
      </c>
      <c r="D20533" s="4">
        <v>38119</v>
      </c>
      <c r="E20533">
        <v>533</v>
      </c>
      <c r="G20533">
        <v>27</v>
      </c>
      <c r="H20533">
        <v>745</v>
      </c>
      <c r="I20533">
        <v>7</v>
      </c>
      <c r="J20533" s="1">
        <v>0</v>
      </c>
      <c r="K20533">
        <v>0</v>
      </c>
    </row>
    <row r="20534" spans="1:11" hidden="1" x14ac:dyDescent="0.25">
      <c r="A20534">
        <v>1179930</v>
      </c>
      <c r="B20534">
        <v>76275</v>
      </c>
      <c r="C20534">
        <v>1</v>
      </c>
      <c r="D20534" s="4">
        <v>38119</v>
      </c>
      <c r="E20534">
        <v>311</v>
      </c>
      <c r="G20534">
        <v>27</v>
      </c>
      <c r="H20534">
        <v>745</v>
      </c>
      <c r="I20534">
        <v>7</v>
      </c>
      <c r="J20534" s="1">
        <v>0</v>
      </c>
      <c r="K20534">
        <v>0</v>
      </c>
    </row>
    <row r="20535" spans="1:11" hidden="1" x14ac:dyDescent="0.25">
      <c r="A20535">
        <v>1179930</v>
      </c>
      <c r="B20535">
        <v>76295</v>
      </c>
      <c r="C20535">
        <v>1</v>
      </c>
      <c r="D20535" s="4">
        <v>38119</v>
      </c>
      <c r="E20535">
        <v>485</v>
      </c>
      <c r="G20535">
        <v>27</v>
      </c>
      <c r="H20535">
        <v>745</v>
      </c>
      <c r="I20535">
        <v>7</v>
      </c>
      <c r="J20535" s="1">
        <v>0</v>
      </c>
      <c r="K20535">
        <v>0</v>
      </c>
    </row>
    <row r="20536" spans="1:11" hidden="1" x14ac:dyDescent="0.25">
      <c r="A20536">
        <v>1179930</v>
      </c>
      <c r="B20536">
        <v>76270</v>
      </c>
      <c r="C20536">
        <v>1</v>
      </c>
      <c r="D20536" s="4">
        <v>38119</v>
      </c>
      <c r="E20536">
        <v>250</v>
      </c>
      <c r="G20536">
        <v>27</v>
      </c>
      <c r="H20536">
        <v>745</v>
      </c>
      <c r="I20536">
        <v>7</v>
      </c>
      <c r="J20536" s="1">
        <v>0</v>
      </c>
      <c r="K20536">
        <v>0</v>
      </c>
    </row>
    <row r="20537" spans="1:11" hidden="1" x14ac:dyDescent="0.25">
      <c r="A20537">
        <v>1179930</v>
      </c>
      <c r="B20537">
        <v>76282</v>
      </c>
      <c r="C20537">
        <v>1</v>
      </c>
      <c r="D20537" s="4">
        <v>38119</v>
      </c>
      <c r="E20537">
        <v>148</v>
      </c>
      <c r="G20537">
        <v>27</v>
      </c>
      <c r="H20537">
        <v>745</v>
      </c>
      <c r="I20537">
        <v>7</v>
      </c>
      <c r="J20537" s="1">
        <v>0</v>
      </c>
      <c r="K20537">
        <v>0</v>
      </c>
    </row>
    <row r="20538" spans="1:11" hidden="1" x14ac:dyDescent="0.25">
      <c r="A20538">
        <v>1179930</v>
      </c>
      <c r="B20538">
        <v>76293</v>
      </c>
      <c r="C20538">
        <v>1</v>
      </c>
      <c r="D20538" s="4">
        <v>38119</v>
      </c>
      <c r="E20538">
        <v>621</v>
      </c>
      <c r="G20538">
        <v>27</v>
      </c>
      <c r="H20538">
        <v>745</v>
      </c>
      <c r="I20538">
        <v>7</v>
      </c>
      <c r="J20538" s="1">
        <v>0</v>
      </c>
      <c r="K20538">
        <v>0</v>
      </c>
    </row>
    <row r="20539" spans="1:11" hidden="1" x14ac:dyDescent="0.25">
      <c r="A20539">
        <v>1179930</v>
      </c>
      <c r="B20539">
        <v>76288</v>
      </c>
      <c r="C20539">
        <v>1</v>
      </c>
      <c r="D20539" s="4">
        <v>38119</v>
      </c>
      <c r="E20539">
        <v>558</v>
      </c>
      <c r="G20539">
        <v>27</v>
      </c>
      <c r="H20539">
        <v>745</v>
      </c>
      <c r="I20539">
        <v>7</v>
      </c>
      <c r="J20539" s="1">
        <v>0</v>
      </c>
      <c r="K20539">
        <v>0</v>
      </c>
    </row>
    <row r="20540" spans="1:11" hidden="1" x14ac:dyDescent="0.25">
      <c r="A20540">
        <v>1179930</v>
      </c>
      <c r="B20540">
        <v>76278</v>
      </c>
      <c r="C20540">
        <v>1</v>
      </c>
      <c r="D20540" s="4">
        <v>38119</v>
      </c>
      <c r="E20540">
        <v>231</v>
      </c>
      <c r="G20540">
        <v>27</v>
      </c>
      <c r="H20540">
        <v>745</v>
      </c>
      <c r="I20540">
        <v>7</v>
      </c>
      <c r="J20540" s="1">
        <v>0</v>
      </c>
      <c r="K20540">
        <v>0</v>
      </c>
    </row>
    <row r="20541" spans="1:11" hidden="1" x14ac:dyDescent="0.25">
      <c r="A20541">
        <v>1179930</v>
      </c>
      <c r="B20541">
        <v>76284</v>
      </c>
      <c r="C20541">
        <v>1</v>
      </c>
      <c r="D20541" s="4">
        <v>38119</v>
      </c>
      <c r="E20541">
        <v>254</v>
      </c>
      <c r="G20541">
        <v>27</v>
      </c>
      <c r="H20541">
        <v>745</v>
      </c>
      <c r="I20541">
        <v>7</v>
      </c>
      <c r="J20541" s="1">
        <v>0</v>
      </c>
      <c r="K20541">
        <v>0</v>
      </c>
    </row>
    <row r="20542" spans="1:11" hidden="1" x14ac:dyDescent="0.25">
      <c r="A20542">
        <v>1179930</v>
      </c>
      <c r="B20542">
        <v>76280</v>
      </c>
      <c r="C20542">
        <v>1</v>
      </c>
      <c r="D20542" s="4">
        <v>38119</v>
      </c>
      <c r="E20542">
        <v>231</v>
      </c>
      <c r="G20542">
        <v>27</v>
      </c>
      <c r="H20542">
        <v>745</v>
      </c>
      <c r="I20542">
        <v>7</v>
      </c>
      <c r="J20542" s="1">
        <v>0</v>
      </c>
      <c r="K20542">
        <v>0</v>
      </c>
    </row>
    <row r="20543" spans="1:11" hidden="1" x14ac:dyDescent="0.25">
      <c r="A20543">
        <v>1179930</v>
      </c>
      <c r="B20543">
        <v>76495</v>
      </c>
      <c r="C20543">
        <v>1</v>
      </c>
      <c r="D20543" s="4">
        <v>38119</v>
      </c>
      <c r="E20543">
        <v>497</v>
      </c>
      <c r="G20543">
        <v>27</v>
      </c>
      <c r="H20543">
        <v>745</v>
      </c>
      <c r="I20543">
        <v>7</v>
      </c>
      <c r="J20543" s="1">
        <v>0</v>
      </c>
      <c r="K20543">
        <v>0</v>
      </c>
    </row>
    <row r="20544" spans="1:11" hidden="1" x14ac:dyDescent="0.25">
      <c r="A20544">
        <v>1179930</v>
      </c>
      <c r="B20544">
        <v>76351</v>
      </c>
      <c r="C20544">
        <v>1</v>
      </c>
      <c r="D20544" s="4">
        <v>38119</v>
      </c>
      <c r="E20544">
        <v>229</v>
      </c>
      <c r="G20544">
        <v>27</v>
      </c>
      <c r="H20544">
        <v>745</v>
      </c>
      <c r="I20544">
        <v>7</v>
      </c>
      <c r="J20544" s="1">
        <v>0</v>
      </c>
      <c r="K20544">
        <v>0</v>
      </c>
    </row>
    <row r="20545" spans="1:11" hidden="1" x14ac:dyDescent="0.25">
      <c r="A20545">
        <v>1179930</v>
      </c>
      <c r="B20545">
        <v>76345</v>
      </c>
      <c r="C20545">
        <v>1</v>
      </c>
      <c r="D20545" s="4">
        <v>38119</v>
      </c>
      <c r="E20545">
        <v>118</v>
      </c>
      <c r="G20545">
        <v>27</v>
      </c>
      <c r="H20545">
        <v>745</v>
      </c>
      <c r="I20545">
        <v>7</v>
      </c>
      <c r="J20545" s="1">
        <v>0</v>
      </c>
      <c r="K20545">
        <v>0</v>
      </c>
    </row>
    <row r="20546" spans="1:11" hidden="1" x14ac:dyDescent="0.25">
      <c r="A20546">
        <v>1179930</v>
      </c>
      <c r="B20546">
        <v>76456</v>
      </c>
      <c r="C20546">
        <v>1</v>
      </c>
      <c r="D20546" s="4">
        <v>38119</v>
      </c>
      <c r="E20546">
        <v>214</v>
      </c>
      <c r="G20546">
        <v>27</v>
      </c>
      <c r="H20546">
        <v>745</v>
      </c>
      <c r="I20546">
        <v>7</v>
      </c>
      <c r="J20546" s="1">
        <v>0</v>
      </c>
      <c r="K20546">
        <v>0</v>
      </c>
    </row>
    <row r="20547" spans="1:11" hidden="1" x14ac:dyDescent="0.25">
      <c r="A20547">
        <v>1179930</v>
      </c>
      <c r="B20547">
        <v>19123</v>
      </c>
      <c r="C20547">
        <v>1</v>
      </c>
      <c r="D20547" s="4">
        <v>38119</v>
      </c>
      <c r="E20547">
        <v>161</v>
      </c>
      <c r="G20547">
        <v>27</v>
      </c>
      <c r="H20547">
        <v>745</v>
      </c>
      <c r="I20547">
        <v>7</v>
      </c>
      <c r="J20547" s="1">
        <v>0</v>
      </c>
      <c r="K20547">
        <v>0</v>
      </c>
    </row>
    <row r="20548" spans="1:11" hidden="1" x14ac:dyDescent="0.25">
      <c r="A20548">
        <v>1179930</v>
      </c>
      <c r="B20548">
        <v>76367</v>
      </c>
      <c r="C20548">
        <v>1</v>
      </c>
      <c r="D20548" s="4">
        <v>38119</v>
      </c>
      <c r="E20548">
        <v>566</v>
      </c>
      <c r="G20548">
        <v>27</v>
      </c>
      <c r="H20548">
        <v>745</v>
      </c>
      <c r="I20548">
        <v>7</v>
      </c>
      <c r="J20548" s="1">
        <v>0</v>
      </c>
      <c r="K20548">
        <v>0</v>
      </c>
    </row>
    <row r="20549" spans="1:11" hidden="1" x14ac:dyDescent="0.25">
      <c r="A20549">
        <v>1179930</v>
      </c>
      <c r="B20549">
        <v>76943</v>
      </c>
      <c r="C20549">
        <v>1</v>
      </c>
      <c r="D20549" s="4">
        <v>38119</v>
      </c>
      <c r="E20549">
        <v>1089</v>
      </c>
      <c r="G20549">
        <v>27</v>
      </c>
      <c r="H20549">
        <v>745</v>
      </c>
      <c r="I20549">
        <v>7</v>
      </c>
      <c r="J20549" s="1">
        <v>0</v>
      </c>
      <c r="K20549">
        <v>0</v>
      </c>
    </row>
    <row r="20550" spans="1:11" hidden="1" x14ac:dyDescent="0.25">
      <c r="A20550">
        <v>1179930</v>
      </c>
      <c r="B20550">
        <v>76377</v>
      </c>
      <c r="C20550">
        <v>1</v>
      </c>
      <c r="D20550" s="4">
        <v>38119</v>
      </c>
      <c r="E20550">
        <v>495</v>
      </c>
      <c r="G20550">
        <v>27</v>
      </c>
      <c r="H20550">
        <v>745</v>
      </c>
      <c r="I20550">
        <v>7</v>
      </c>
      <c r="J20550" s="1">
        <v>0</v>
      </c>
      <c r="K20550">
        <v>0</v>
      </c>
    </row>
    <row r="20551" spans="1:11" hidden="1" x14ac:dyDescent="0.25">
      <c r="A20551">
        <v>1179930</v>
      </c>
      <c r="B20551">
        <v>76941</v>
      </c>
      <c r="C20551">
        <v>1</v>
      </c>
      <c r="D20551" s="4">
        <v>38119</v>
      </c>
      <c r="E20551">
        <v>1121</v>
      </c>
      <c r="G20551">
        <v>27</v>
      </c>
      <c r="H20551">
        <v>745</v>
      </c>
      <c r="I20551">
        <v>7</v>
      </c>
      <c r="J20551" s="1">
        <v>0</v>
      </c>
      <c r="K20551">
        <v>0</v>
      </c>
    </row>
    <row r="20552" spans="1:11" hidden="1" x14ac:dyDescent="0.25">
      <c r="A20552">
        <v>1179930</v>
      </c>
      <c r="B20552">
        <v>76373</v>
      </c>
      <c r="C20552">
        <v>1</v>
      </c>
      <c r="D20552" s="4">
        <v>38119</v>
      </c>
      <c r="E20552">
        <v>1068</v>
      </c>
      <c r="G20552">
        <v>27</v>
      </c>
      <c r="H20552">
        <v>745</v>
      </c>
      <c r="I20552">
        <v>7</v>
      </c>
      <c r="J20552" s="1">
        <v>0</v>
      </c>
      <c r="K20552">
        <v>0</v>
      </c>
    </row>
    <row r="20553" spans="1:11" hidden="1" x14ac:dyDescent="0.25">
      <c r="A20553">
        <v>1179930</v>
      </c>
      <c r="B20553">
        <v>76486</v>
      </c>
      <c r="C20553">
        <v>1</v>
      </c>
      <c r="D20553" s="4">
        <v>38119</v>
      </c>
      <c r="E20553">
        <v>320</v>
      </c>
      <c r="G20553">
        <v>27</v>
      </c>
      <c r="H20553">
        <v>745</v>
      </c>
      <c r="I20553">
        <v>7</v>
      </c>
      <c r="J20553" s="1">
        <v>0</v>
      </c>
      <c r="K20553">
        <v>0</v>
      </c>
    </row>
    <row r="20554" spans="1:11" hidden="1" x14ac:dyDescent="0.25">
      <c r="A20554">
        <v>1179930</v>
      </c>
      <c r="B20554">
        <v>76466</v>
      </c>
      <c r="C20554">
        <v>1</v>
      </c>
      <c r="D20554" s="4">
        <v>38119</v>
      </c>
      <c r="E20554">
        <v>171</v>
      </c>
      <c r="G20554">
        <v>27</v>
      </c>
      <c r="H20554">
        <v>745</v>
      </c>
      <c r="I20554">
        <v>7</v>
      </c>
      <c r="J20554" s="1">
        <v>0</v>
      </c>
      <c r="K20554">
        <v>0</v>
      </c>
    </row>
    <row r="20555" spans="1:11" hidden="1" x14ac:dyDescent="0.25">
      <c r="A20555">
        <v>1179930</v>
      </c>
      <c r="B20555">
        <v>76462</v>
      </c>
      <c r="C20555">
        <v>1</v>
      </c>
      <c r="D20555" s="4">
        <v>38119</v>
      </c>
      <c r="E20555">
        <v>239</v>
      </c>
      <c r="G20555">
        <v>27</v>
      </c>
      <c r="H20555">
        <v>745</v>
      </c>
      <c r="I20555">
        <v>7</v>
      </c>
      <c r="J20555" s="1">
        <v>0</v>
      </c>
      <c r="K20555">
        <v>0</v>
      </c>
    </row>
    <row r="20556" spans="1:11" hidden="1" x14ac:dyDescent="0.25">
      <c r="A20556">
        <v>1137059</v>
      </c>
      <c r="B20556">
        <v>76289</v>
      </c>
      <c r="C20556">
        <v>1</v>
      </c>
      <c r="D20556" s="4">
        <v>38119</v>
      </c>
      <c r="E20556">
        <v>400</v>
      </c>
      <c r="G20556">
        <v>27</v>
      </c>
      <c r="H20556">
        <v>745</v>
      </c>
      <c r="I20556">
        <v>7</v>
      </c>
      <c r="J20556" s="1">
        <v>0</v>
      </c>
      <c r="K20556">
        <v>0</v>
      </c>
    </row>
    <row r="20557" spans="1:11" hidden="1" x14ac:dyDescent="0.25">
      <c r="A20557">
        <v>1147629</v>
      </c>
      <c r="B20557">
        <v>3000014</v>
      </c>
      <c r="C20557">
        <v>1</v>
      </c>
      <c r="D20557" s="4">
        <v>38119</v>
      </c>
      <c r="E20557">
        <v>473</v>
      </c>
      <c r="G20557">
        <v>27</v>
      </c>
      <c r="H20557">
        <v>745</v>
      </c>
      <c r="I20557">
        <v>7</v>
      </c>
      <c r="J20557" s="1">
        <v>0</v>
      </c>
      <c r="K20557">
        <v>0</v>
      </c>
    </row>
    <row r="20558" spans="1:11" hidden="1" x14ac:dyDescent="0.25">
      <c r="A20558">
        <v>1137059</v>
      </c>
      <c r="B20558">
        <v>76289</v>
      </c>
      <c r="C20558">
        <v>1</v>
      </c>
      <c r="D20558" s="4">
        <v>38120</v>
      </c>
      <c r="E20558">
        <v>369</v>
      </c>
      <c r="G20558">
        <v>22</v>
      </c>
      <c r="H20558">
        <v>743</v>
      </c>
      <c r="I20558">
        <v>8</v>
      </c>
      <c r="J20558" s="1">
        <v>0</v>
      </c>
      <c r="K20558">
        <v>0</v>
      </c>
    </row>
    <row r="20559" spans="1:11" hidden="1" x14ac:dyDescent="0.25">
      <c r="A20559">
        <v>1179930</v>
      </c>
      <c r="B20559">
        <v>76417</v>
      </c>
      <c r="C20559">
        <v>1</v>
      </c>
      <c r="D20559" s="4">
        <v>38120</v>
      </c>
      <c r="E20559">
        <v>302</v>
      </c>
      <c r="G20559">
        <v>22</v>
      </c>
      <c r="H20559">
        <v>743</v>
      </c>
      <c r="I20559">
        <v>8</v>
      </c>
      <c r="J20559" s="1">
        <v>0</v>
      </c>
      <c r="K20559">
        <v>0</v>
      </c>
    </row>
    <row r="20560" spans="1:11" hidden="1" x14ac:dyDescent="0.25">
      <c r="A20560">
        <v>1179930</v>
      </c>
      <c r="B20560">
        <v>76962</v>
      </c>
      <c r="C20560">
        <v>1</v>
      </c>
      <c r="D20560" s="4">
        <v>38120</v>
      </c>
      <c r="E20560">
        <v>538</v>
      </c>
      <c r="G20560">
        <v>22</v>
      </c>
      <c r="H20560">
        <v>743</v>
      </c>
      <c r="I20560">
        <v>8</v>
      </c>
      <c r="J20560" s="1">
        <v>0</v>
      </c>
      <c r="K20560">
        <v>0</v>
      </c>
    </row>
    <row r="20561" spans="1:11" hidden="1" x14ac:dyDescent="0.25">
      <c r="A20561">
        <v>1179930</v>
      </c>
      <c r="B20561">
        <v>76275</v>
      </c>
      <c r="C20561">
        <v>1</v>
      </c>
      <c r="D20561" s="4">
        <v>38120</v>
      </c>
      <c r="E20561">
        <v>309</v>
      </c>
      <c r="G20561">
        <v>22</v>
      </c>
      <c r="H20561">
        <v>743</v>
      </c>
      <c r="I20561">
        <v>8</v>
      </c>
      <c r="J20561" s="1">
        <v>0</v>
      </c>
      <c r="K20561">
        <v>0</v>
      </c>
    </row>
    <row r="20562" spans="1:11" hidden="1" x14ac:dyDescent="0.25">
      <c r="A20562">
        <v>1179930</v>
      </c>
      <c r="B20562">
        <v>76295</v>
      </c>
      <c r="C20562">
        <v>1</v>
      </c>
      <c r="D20562" s="4">
        <v>38120</v>
      </c>
      <c r="E20562">
        <v>478</v>
      </c>
      <c r="G20562">
        <v>22</v>
      </c>
      <c r="H20562">
        <v>743</v>
      </c>
      <c r="I20562">
        <v>8</v>
      </c>
      <c r="J20562" s="1">
        <v>0</v>
      </c>
      <c r="K20562">
        <v>0</v>
      </c>
    </row>
    <row r="20563" spans="1:11" hidden="1" x14ac:dyDescent="0.25">
      <c r="A20563">
        <v>1179930</v>
      </c>
      <c r="B20563">
        <v>76270</v>
      </c>
      <c r="C20563">
        <v>1</v>
      </c>
      <c r="D20563" s="4">
        <v>38120</v>
      </c>
      <c r="E20563">
        <v>250</v>
      </c>
      <c r="G20563">
        <v>22</v>
      </c>
      <c r="H20563">
        <v>743</v>
      </c>
      <c r="I20563">
        <v>8</v>
      </c>
      <c r="J20563" s="1">
        <v>0</v>
      </c>
      <c r="K20563">
        <v>0</v>
      </c>
    </row>
    <row r="20564" spans="1:11" hidden="1" x14ac:dyDescent="0.25">
      <c r="A20564">
        <v>1179930</v>
      </c>
      <c r="B20564">
        <v>76282</v>
      </c>
      <c r="C20564">
        <v>1</v>
      </c>
      <c r="D20564" s="4">
        <v>38120</v>
      </c>
      <c r="E20564">
        <v>126</v>
      </c>
      <c r="G20564">
        <v>22</v>
      </c>
      <c r="H20564">
        <v>743</v>
      </c>
      <c r="I20564">
        <v>8</v>
      </c>
      <c r="J20564" s="1">
        <v>0</v>
      </c>
      <c r="K20564">
        <v>0</v>
      </c>
    </row>
    <row r="20565" spans="1:11" hidden="1" x14ac:dyDescent="0.25">
      <c r="A20565">
        <v>1179930</v>
      </c>
      <c r="B20565">
        <v>76293</v>
      </c>
      <c r="C20565">
        <v>1</v>
      </c>
      <c r="D20565" s="4">
        <v>38120</v>
      </c>
      <c r="E20565">
        <v>609</v>
      </c>
      <c r="G20565">
        <v>22</v>
      </c>
      <c r="H20565">
        <v>743</v>
      </c>
      <c r="I20565">
        <v>8</v>
      </c>
      <c r="J20565" s="1">
        <v>0</v>
      </c>
      <c r="K20565">
        <v>0</v>
      </c>
    </row>
    <row r="20566" spans="1:11" hidden="1" x14ac:dyDescent="0.25">
      <c r="A20566">
        <v>1179930</v>
      </c>
      <c r="B20566">
        <v>76288</v>
      </c>
      <c r="C20566">
        <v>1</v>
      </c>
      <c r="D20566" s="4">
        <v>38120</v>
      </c>
      <c r="E20566">
        <v>537</v>
      </c>
      <c r="G20566">
        <v>22</v>
      </c>
      <c r="H20566">
        <v>743</v>
      </c>
      <c r="I20566">
        <v>8</v>
      </c>
      <c r="J20566" s="1">
        <v>0</v>
      </c>
      <c r="K20566">
        <v>0</v>
      </c>
    </row>
    <row r="20567" spans="1:11" hidden="1" x14ac:dyDescent="0.25">
      <c r="A20567">
        <v>1179930</v>
      </c>
      <c r="B20567">
        <v>76278</v>
      </c>
      <c r="C20567">
        <v>1</v>
      </c>
      <c r="D20567" s="4">
        <v>38120</v>
      </c>
      <c r="E20567">
        <v>235</v>
      </c>
      <c r="G20567">
        <v>22</v>
      </c>
      <c r="H20567">
        <v>743</v>
      </c>
      <c r="I20567">
        <v>8</v>
      </c>
      <c r="J20567" s="1">
        <v>0</v>
      </c>
      <c r="K20567">
        <v>0</v>
      </c>
    </row>
    <row r="20568" spans="1:11" hidden="1" x14ac:dyDescent="0.25">
      <c r="A20568">
        <v>1179930</v>
      </c>
      <c r="B20568">
        <v>76284</v>
      </c>
      <c r="C20568">
        <v>1</v>
      </c>
      <c r="D20568" s="4">
        <v>38120</v>
      </c>
      <c r="E20568">
        <v>261</v>
      </c>
      <c r="G20568">
        <v>22</v>
      </c>
      <c r="H20568">
        <v>743</v>
      </c>
      <c r="I20568">
        <v>8</v>
      </c>
      <c r="J20568" s="1">
        <v>0</v>
      </c>
      <c r="K20568">
        <v>0</v>
      </c>
    </row>
    <row r="20569" spans="1:11" hidden="1" x14ac:dyDescent="0.25">
      <c r="A20569">
        <v>1179930</v>
      </c>
      <c r="B20569">
        <v>76280</v>
      </c>
      <c r="C20569">
        <v>1</v>
      </c>
      <c r="D20569" s="4">
        <v>38120</v>
      </c>
      <c r="E20569">
        <v>235</v>
      </c>
      <c r="G20569">
        <v>22</v>
      </c>
      <c r="H20569">
        <v>743</v>
      </c>
      <c r="I20569">
        <v>8</v>
      </c>
      <c r="J20569" s="1">
        <v>0</v>
      </c>
      <c r="K20569">
        <v>0</v>
      </c>
    </row>
    <row r="20570" spans="1:11" hidden="1" x14ac:dyDescent="0.25">
      <c r="A20570">
        <v>1179930</v>
      </c>
      <c r="B20570">
        <v>76495</v>
      </c>
      <c r="C20570">
        <v>1</v>
      </c>
      <c r="D20570" s="4">
        <v>38120</v>
      </c>
      <c r="E20570">
        <v>472</v>
      </c>
      <c r="G20570">
        <v>22</v>
      </c>
      <c r="H20570">
        <v>743</v>
      </c>
      <c r="I20570">
        <v>8</v>
      </c>
      <c r="J20570" s="1">
        <v>0</v>
      </c>
      <c r="K20570">
        <v>0</v>
      </c>
    </row>
    <row r="20571" spans="1:11" hidden="1" x14ac:dyDescent="0.25">
      <c r="A20571">
        <v>1179930</v>
      </c>
      <c r="B20571">
        <v>76351</v>
      </c>
      <c r="C20571">
        <v>1</v>
      </c>
      <c r="D20571" s="4">
        <v>38120</v>
      </c>
      <c r="E20571">
        <v>230</v>
      </c>
      <c r="G20571">
        <v>22</v>
      </c>
      <c r="H20571">
        <v>743</v>
      </c>
      <c r="I20571">
        <v>8</v>
      </c>
      <c r="J20571" s="1">
        <v>0</v>
      </c>
      <c r="K20571">
        <v>0</v>
      </c>
    </row>
    <row r="20572" spans="1:11" hidden="1" x14ac:dyDescent="0.25">
      <c r="A20572">
        <v>1179930</v>
      </c>
      <c r="B20572">
        <v>76345</v>
      </c>
      <c r="C20572">
        <v>1</v>
      </c>
      <c r="D20572" s="4">
        <v>38120</v>
      </c>
      <c r="E20572">
        <v>131</v>
      </c>
      <c r="G20572">
        <v>22</v>
      </c>
      <c r="H20572">
        <v>743</v>
      </c>
      <c r="I20572">
        <v>8</v>
      </c>
      <c r="J20572" s="1">
        <v>0</v>
      </c>
      <c r="K20572">
        <v>0</v>
      </c>
    </row>
    <row r="20573" spans="1:11" hidden="1" x14ac:dyDescent="0.25">
      <c r="A20573">
        <v>1179930</v>
      </c>
      <c r="B20573">
        <v>19123</v>
      </c>
      <c r="C20573">
        <v>1</v>
      </c>
      <c r="D20573" s="4">
        <v>38120</v>
      </c>
      <c r="E20573">
        <v>161</v>
      </c>
      <c r="G20573">
        <v>22</v>
      </c>
      <c r="H20573">
        <v>743</v>
      </c>
      <c r="I20573">
        <v>8</v>
      </c>
      <c r="J20573" s="1">
        <v>0</v>
      </c>
      <c r="K20573">
        <v>0</v>
      </c>
    </row>
    <row r="20574" spans="1:11" hidden="1" x14ac:dyDescent="0.25">
      <c r="A20574">
        <v>1179930</v>
      </c>
      <c r="B20574">
        <v>76367</v>
      </c>
      <c r="C20574">
        <v>1</v>
      </c>
      <c r="D20574" s="4">
        <v>38120</v>
      </c>
      <c r="E20574">
        <v>230</v>
      </c>
      <c r="G20574">
        <v>22</v>
      </c>
      <c r="H20574">
        <v>743</v>
      </c>
      <c r="I20574">
        <v>8</v>
      </c>
      <c r="J20574" s="1">
        <v>0</v>
      </c>
      <c r="K20574">
        <v>0</v>
      </c>
    </row>
    <row r="20575" spans="1:11" hidden="1" x14ac:dyDescent="0.25">
      <c r="A20575">
        <v>1179930</v>
      </c>
      <c r="B20575">
        <v>76943</v>
      </c>
      <c r="C20575">
        <v>1</v>
      </c>
      <c r="D20575" s="4">
        <v>38120</v>
      </c>
      <c r="E20575">
        <v>1108</v>
      </c>
      <c r="G20575">
        <v>22</v>
      </c>
      <c r="H20575">
        <v>743</v>
      </c>
      <c r="I20575">
        <v>8</v>
      </c>
      <c r="J20575" s="1">
        <v>0</v>
      </c>
      <c r="K20575">
        <v>0</v>
      </c>
    </row>
    <row r="20576" spans="1:11" hidden="1" x14ac:dyDescent="0.25">
      <c r="A20576">
        <v>1179930</v>
      </c>
      <c r="B20576">
        <v>76377</v>
      </c>
      <c r="C20576">
        <v>1</v>
      </c>
      <c r="D20576" s="4">
        <v>38120</v>
      </c>
      <c r="E20576">
        <v>502</v>
      </c>
      <c r="G20576">
        <v>22</v>
      </c>
      <c r="H20576">
        <v>743</v>
      </c>
      <c r="I20576">
        <v>8</v>
      </c>
      <c r="J20576" s="1">
        <v>0</v>
      </c>
      <c r="K20576">
        <v>0</v>
      </c>
    </row>
    <row r="20577" spans="1:11" hidden="1" x14ac:dyDescent="0.25">
      <c r="A20577">
        <v>1179930</v>
      </c>
      <c r="B20577">
        <v>76941</v>
      </c>
      <c r="C20577">
        <v>1</v>
      </c>
      <c r="D20577" s="4">
        <v>38120</v>
      </c>
      <c r="E20577">
        <v>1137</v>
      </c>
      <c r="G20577">
        <v>22</v>
      </c>
      <c r="H20577">
        <v>743</v>
      </c>
      <c r="I20577">
        <v>8</v>
      </c>
      <c r="J20577" s="1">
        <v>0</v>
      </c>
      <c r="K20577">
        <v>0</v>
      </c>
    </row>
    <row r="20578" spans="1:11" hidden="1" x14ac:dyDescent="0.25">
      <c r="A20578">
        <v>1179930</v>
      </c>
      <c r="B20578">
        <v>76373</v>
      </c>
      <c r="C20578">
        <v>1</v>
      </c>
      <c r="D20578" s="4">
        <v>38120</v>
      </c>
      <c r="E20578">
        <v>1091</v>
      </c>
      <c r="G20578">
        <v>22</v>
      </c>
      <c r="H20578">
        <v>743</v>
      </c>
      <c r="I20578">
        <v>8</v>
      </c>
      <c r="J20578" s="1">
        <v>0</v>
      </c>
      <c r="K20578">
        <v>0</v>
      </c>
    </row>
    <row r="20579" spans="1:11" hidden="1" x14ac:dyDescent="0.25">
      <c r="A20579">
        <v>1179930</v>
      </c>
      <c r="B20579">
        <v>76486</v>
      </c>
      <c r="C20579">
        <v>1</v>
      </c>
      <c r="D20579" s="4">
        <v>38120</v>
      </c>
      <c r="E20579">
        <v>326</v>
      </c>
      <c r="G20579">
        <v>22</v>
      </c>
      <c r="H20579">
        <v>743</v>
      </c>
      <c r="I20579">
        <v>8</v>
      </c>
      <c r="J20579" s="1">
        <v>0</v>
      </c>
      <c r="K20579">
        <v>0</v>
      </c>
    </row>
    <row r="20580" spans="1:11" hidden="1" x14ac:dyDescent="0.25">
      <c r="A20580">
        <v>1179930</v>
      </c>
      <c r="B20580">
        <v>76462</v>
      </c>
      <c r="C20580">
        <v>1</v>
      </c>
      <c r="D20580" s="4">
        <v>38120</v>
      </c>
      <c r="E20580">
        <v>290</v>
      </c>
      <c r="G20580">
        <v>22</v>
      </c>
      <c r="H20580">
        <v>743</v>
      </c>
      <c r="I20580">
        <v>8</v>
      </c>
      <c r="J20580" s="1">
        <v>0</v>
      </c>
      <c r="K20580">
        <v>0</v>
      </c>
    </row>
    <row r="20581" spans="1:11" hidden="1" x14ac:dyDescent="0.25">
      <c r="A20581">
        <v>1137059</v>
      </c>
      <c r="B20581">
        <v>76289</v>
      </c>
      <c r="C20581">
        <v>1</v>
      </c>
      <c r="D20581" s="4">
        <v>38121</v>
      </c>
      <c r="E20581">
        <v>336</v>
      </c>
      <c r="G20581">
        <v>18</v>
      </c>
      <c r="H20581">
        <v>744</v>
      </c>
      <c r="I20581">
        <v>2</v>
      </c>
      <c r="J20581" s="1">
        <v>0</v>
      </c>
      <c r="K20581">
        <v>0</v>
      </c>
    </row>
    <row r="20582" spans="1:11" hidden="1" x14ac:dyDescent="0.25">
      <c r="A20582">
        <v>1179930</v>
      </c>
      <c r="B20582">
        <v>76417</v>
      </c>
      <c r="C20582">
        <v>1</v>
      </c>
      <c r="D20582" s="4">
        <v>38121</v>
      </c>
      <c r="E20582">
        <v>293</v>
      </c>
      <c r="G20582">
        <v>18</v>
      </c>
      <c r="H20582">
        <v>744</v>
      </c>
      <c r="I20582">
        <v>2</v>
      </c>
      <c r="J20582" s="1">
        <v>0</v>
      </c>
      <c r="K20582">
        <v>0</v>
      </c>
    </row>
    <row r="20583" spans="1:11" hidden="1" x14ac:dyDescent="0.25">
      <c r="A20583">
        <v>1179930</v>
      </c>
      <c r="B20583">
        <v>76962</v>
      </c>
      <c r="C20583">
        <v>1</v>
      </c>
      <c r="D20583" s="4">
        <v>38121</v>
      </c>
      <c r="E20583">
        <v>536</v>
      </c>
      <c r="G20583">
        <v>18</v>
      </c>
      <c r="H20583">
        <v>744</v>
      </c>
      <c r="I20583">
        <v>2</v>
      </c>
      <c r="J20583" s="1">
        <v>0</v>
      </c>
      <c r="K20583">
        <v>0</v>
      </c>
    </row>
    <row r="20584" spans="1:11" hidden="1" x14ac:dyDescent="0.25">
      <c r="A20584">
        <v>1179930</v>
      </c>
      <c r="B20584">
        <v>76275</v>
      </c>
      <c r="C20584">
        <v>1</v>
      </c>
      <c r="D20584" s="4">
        <v>38121</v>
      </c>
      <c r="E20584">
        <v>305</v>
      </c>
      <c r="G20584">
        <v>18</v>
      </c>
      <c r="H20584">
        <v>744</v>
      </c>
      <c r="I20584">
        <v>2</v>
      </c>
      <c r="J20584" s="1">
        <v>0</v>
      </c>
      <c r="K20584">
        <v>0</v>
      </c>
    </row>
    <row r="20585" spans="1:11" hidden="1" x14ac:dyDescent="0.25">
      <c r="A20585">
        <v>1179930</v>
      </c>
      <c r="B20585">
        <v>76295</v>
      </c>
      <c r="C20585">
        <v>1</v>
      </c>
      <c r="D20585" s="4">
        <v>38121</v>
      </c>
      <c r="E20585">
        <v>465</v>
      </c>
      <c r="G20585">
        <v>18</v>
      </c>
      <c r="H20585">
        <v>744</v>
      </c>
      <c r="I20585">
        <v>2</v>
      </c>
      <c r="J20585" s="1">
        <v>0</v>
      </c>
      <c r="K20585">
        <v>0</v>
      </c>
    </row>
    <row r="20586" spans="1:11" hidden="1" x14ac:dyDescent="0.25">
      <c r="A20586">
        <v>1179930</v>
      </c>
      <c r="B20586">
        <v>76270</v>
      </c>
      <c r="C20586">
        <v>1</v>
      </c>
      <c r="D20586" s="4">
        <v>38121</v>
      </c>
      <c r="E20586">
        <v>249</v>
      </c>
      <c r="G20586">
        <v>18</v>
      </c>
      <c r="H20586">
        <v>744</v>
      </c>
      <c r="I20586">
        <v>2</v>
      </c>
      <c r="J20586" s="1">
        <v>0</v>
      </c>
      <c r="K20586">
        <v>0</v>
      </c>
    </row>
    <row r="20587" spans="1:11" hidden="1" x14ac:dyDescent="0.25">
      <c r="A20587">
        <v>1179930</v>
      </c>
      <c r="B20587">
        <v>76282</v>
      </c>
      <c r="C20587">
        <v>1</v>
      </c>
      <c r="D20587" s="4">
        <v>38121</v>
      </c>
      <c r="E20587">
        <v>158</v>
      </c>
      <c r="G20587">
        <v>18</v>
      </c>
      <c r="H20587">
        <v>744</v>
      </c>
      <c r="I20587">
        <v>2</v>
      </c>
      <c r="J20587" s="1">
        <v>0</v>
      </c>
      <c r="K20587">
        <v>0</v>
      </c>
    </row>
    <row r="20588" spans="1:11" hidden="1" x14ac:dyDescent="0.25">
      <c r="A20588">
        <v>1179930</v>
      </c>
      <c r="B20588">
        <v>76293</v>
      </c>
      <c r="C20588">
        <v>1</v>
      </c>
      <c r="D20588" s="4">
        <v>38121</v>
      </c>
      <c r="E20588">
        <v>587</v>
      </c>
      <c r="G20588">
        <v>18</v>
      </c>
      <c r="H20588">
        <v>744</v>
      </c>
      <c r="I20588">
        <v>2</v>
      </c>
      <c r="J20588" s="1">
        <v>0</v>
      </c>
      <c r="K20588">
        <v>0</v>
      </c>
    </row>
    <row r="20589" spans="1:11" hidden="1" x14ac:dyDescent="0.25">
      <c r="A20589">
        <v>1179930</v>
      </c>
      <c r="B20589">
        <v>76288</v>
      </c>
      <c r="C20589">
        <v>1</v>
      </c>
      <c r="D20589" s="4">
        <v>38121</v>
      </c>
      <c r="E20589">
        <v>522</v>
      </c>
      <c r="G20589">
        <v>18</v>
      </c>
      <c r="H20589">
        <v>744</v>
      </c>
      <c r="I20589">
        <v>2</v>
      </c>
      <c r="J20589" s="1">
        <v>0</v>
      </c>
      <c r="K20589">
        <v>0</v>
      </c>
    </row>
    <row r="20590" spans="1:11" hidden="1" x14ac:dyDescent="0.25">
      <c r="A20590">
        <v>1179930</v>
      </c>
      <c r="B20590">
        <v>76278</v>
      </c>
      <c r="C20590">
        <v>1</v>
      </c>
      <c r="D20590" s="4">
        <v>38121</v>
      </c>
      <c r="E20590">
        <v>199</v>
      </c>
      <c r="G20590">
        <v>18</v>
      </c>
      <c r="H20590">
        <v>744</v>
      </c>
      <c r="I20590">
        <v>2</v>
      </c>
      <c r="J20590" s="1">
        <v>0</v>
      </c>
      <c r="K20590">
        <v>0</v>
      </c>
    </row>
    <row r="20591" spans="1:11" hidden="1" x14ac:dyDescent="0.25">
      <c r="A20591">
        <v>1179930</v>
      </c>
      <c r="B20591">
        <v>76284</v>
      </c>
      <c r="C20591">
        <v>1</v>
      </c>
      <c r="D20591" s="4">
        <v>38121</v>
      </c>
      <c r="E20591">
        <v>258</v>
      </c>
      <c r="G20591">
        <v>18</v>
      </c>
      <c r="H20591">
        <v>744</v>
      </c>
      <c r="I20591">
        <v>2</v>
      </c>
      <c r="J20591" s="1">
        <v>0</v>
      </c>
      <c r="K20591">
        <v>0</v>
      </c>
    </row>
    <row r="20592" spans="1:11" hidden="1" x14ac:dyDescent="0.25">
      <c r="A20592">
        <v>1179930</v>
      </c>
      <c r="B20592">
        <v>76280</v>
      </c>
      <c r="C20592">
        <v>1</v>
      </c>
      <c r="D20592" s="4">
        <v>38121</v>
      </c>
      <c r="E20592">
        <v>199</v>
      </c>
      <c r="G20592">
        <v>18</v>
      </c>
      <c r="H20592">
        <v>744</v>
      </c>
      <c r="I20592">
        <v>2</v>
      </c>
      <c r="J20592" s="1">
        <v>0</v>
      </c>
      <c r="K20592">
        <v>0</v>
      </c>
    </row>
    <row r="20593" spans="1:11" hidden="1" x14ac:dyDescent="0.25">
      <c r="A20593">
        <v>1179930</v>
      </c>
      <c r="B20593">
        <v>76495</v>
      </c>
      <c r="C20593">
        <v>1</v>
      </c>
      <c r="D20593" s="4">
        <v>38121</v>
      </c>
      <c r="E20593">
        <v>449</v>
      </c>
      <c r="G20593">
        <v>18</v>
      </c>
      <c r="H20593">
        <v>744</v>
      </c>
      <c r="I20593">
        <v>2</v>
      </c>
      <c r="J20593" s="1">
        <v>0</v>
      </c>
      <c r="K20593">
        <v>0</v>
      </c>
    </row>
    <row r="20594" spans="1:11" hidden="1" x14ac:dyDescent="0.25">
      <c r="A20594">
        <v>1179930</v>
      </c>
      <c r="B20594">
        <v>76351</v>
      </c>
      <c r="C20594">
        <v>1</v>
      </c>
      <c r="D20594" s="4">
        <v>38121</v>
      </c>
      <c r="E20594">
        <v>228</v>
      </c>
      <c r="G20594">
        <v>18</v>
      </c>
      <c r="H20594">
        <v>744</v>
      </c>
      <c r="I20594">
        <v>2</v>
      </c>
      <c r="J20594" s="1">
        <v>0</v>
      </c>
      <c r="K20594">
        <v>0</v>
      </c>
    </row>
    <row r="20595" spans="1:11" hidden="1" x14ac:dyDescent="0.25">
      <c r="A20595">
        <v>1179930</v>
      </c>
      <c r="B20595">
        <v>76345</v>
      </c>
      <c r="C20595">
        <v>1</v>
      </c>
      <c r="D20595" s="4">
        <v>38121</v>
      </c>
      <c r="E20595">
        <v>128</v>
      </c>
      <c r="G20595">
        <v>18</v>
      </c>
      <c r="H20595">
        <v>744</v>
      </c>
      <c r="I20595">
        <v>2</v>
      </c>
      <c r="J20595" s="1">
        <v>0</v>
      </c>
      <c r="K20595">
        <v>0</v>
      </c>
    </row>
    <row r="20596" spans="1:11" hidden="1" x14ac:dyDescent="0.25">
      <c r="A20596">
        <v>1179930</v>
      </c>
      <c r="B20596">
        <v>19123</v>
      </c>
      <c r="C20596">
        <v>1</v>
      </c>
      <c r="D20596" s="4">
        <v>38121</v>
      </c>
      <c r="E20596">
        <v>160</v>
      </c>
      <c r="G20596">
        <v>18</v>
      </c>
      <c r="H20596">
        <v>744</v>
      </c>
      <c r="I20596">
        <v>2</v>
      </c>
      <c r="J20596" s="1">
        <v>0</v>
      </c>
      <c r="K20596">
        <v>0</v>
      </c>
    </row>
    <row r="20597" spans="1:11" hidden="1" x14ac:dyDescent="0.25">
      <c r="A20597">
        <v>1179930</v>
      </c>
      <c r="B20597">
        <v>76367</v>
      </c>
      <c r="C20597">
        <v>1</v>
      </c>
      <c r="D20597" s="4">
        <v>38121</v>
      </c>
      <c r="E20597">
        <v>550</v>
      </c>
      <c r="G20597">
        <v>18</v>
      </c>
      <c r="H20597">
        <v>744</v>
      </c>
      <c r="I20597">
        <v>2</v>
      </c>
      <c r="J20597" s="1">
        <v>0</v>
      </c>
      <c r="K20597">
        <v>0</v>
      </c>
    </row>
    <row r="20598" spans="1:11" hidden="1" x14ac:dyDescent="0.25">
      <c r="A20598">
        <v>1179930</v>
      </c>
      <c r="B20598">
        <v>76943</v>
      </c>
      <c r="C20598">
        <v>1</v>
      </c>
      <c r="D20598" s="4">
        <v>38121</v>
      </c>
      <c r="E20598">
        <v>1129</v>
      </c>
      <c r="G20598">
        <v>18</v>
      </c>
      <c r="H20598">
        <v>744</v>
      </c>
      <c r="I20598">
        <v>2</v>
      </c>
      <c r="J20598" s="1">
        <v>0</v>
      </c>
      <c r="K20598">
        <v>0</v>
      </c>
    </row>
    <row r="20599" spans="1:11" hidden="1" x14ac:dyDescent="0.25">
      <c r="A20599">
        <v>1179930</v>
      </c>
      <c r="B20599">
        <v>76377</v>
      </c>
      <c r="C20599">
        <v>1</v>
      </c>
      <c r="D20599" s="4">
        <v>38121</v>
      </c>
      <c r="E20599">
        <v>505</v>
      </c>
      <c r="G20599">
        <v>18</v>
      </c>
      <c r="H20599">
        <v>744</v>
      </c>
      <c r="I20599">
        <v>2</v>
      </c>
      <c r="J20599" s="1">
        <v>0</v>
      </c>
      <c r="K20599">
        <v>0</v>
      </c>
    </row>
    <row r="20600" spans="1:11" hidden="1" x14ac:dyDescent="0.25">
      <c r="A20600">
        <v>1179930</v>
      </c>
      <c r="B20600">
        <v>76941</v>
      </c>
      <c r="C20600">
        <v>1</v>
      </c>
      <c r="D20600" s="4">
        <v>38121</v>
      </c>
      <c r="E20600">
        <v>1154</v>
      </c>
      <c r="G20600">
        <v>18</v>
      </c>
      <c r="H20600">
        <v>744</v>
      </c>
      <c r="I20600">
        <v>2</v>
      </c>
      <c r="J20600" s="1">
        <v>0</v>
      </c>
      <c r="K20600">
        <v>0</v>
      </c>
    </row>
    <row r="20601" spans="1:11" hidden="1" x14ac:dyDescent="0.25">
      <c r="A20601">
        <v>1179930</v>
      </c>
      <c r="B20601">
        <v>76373</v>
      </c>
      <c r="C20601">
        <v>1</v>
      </c>
      <c r="D20601" s="4">
        <v>38121</v>
      </c>
      <c r="E20601">
        <v>1110</v>
      </c>
      <c r="G20601">
        <v>18</v>
      </c>
      <c r="H20601">
        <v>744</v>
      </c>
      <c r="I20601">
        <v>2</v>
      </c>
      <c r="J20601" s="1">
        <v>0</v>
      </c>
      <c r="K20601">
        <v>0</v>
      </c>
    </row>
    <row r="20602" spans="1:11" hidden="1" x14ac:dyDescent="0.25">
      <c r="A20602">
        <v>1179930</v>
      </c>
      <c r="B20602">
        <v>76486</v>
      </c>
      <c r="C20602">
        <v>1</v>
      </c>
      <c r="D20602" s="4">
        <v>38121</v>
      </c>
      <c r="E20602">
        <v>326</v>
      </c>
      <c r="G20602">
        <v>18</v>
      </c>
      <c r="H20602">
        <v>744</v>
      </c>
      <c r="I20602">
        <v>2</v>
      </c>
      <c r="J20602" s="1">
        <v>0</v>
      </c>
      <c r="K20602">
        <v>0</v>
      </c>
    </row>
    <row r="20603" spans="1:11" hidden="1" x14ac:dyDescent="0.25">
      <c r="A20603">
        <v>1179930</v>
      </c>
      <c r="B20603">
        <v>76462</v>
      </c>
      <c r="C20603">
        <v>1</v>
      </c>
      <c r="D20603" s="4">
        <v>38121</v>
      </c>
      <c r="E20603">
        <v>285</v>
      </c>
      <c r="G20603">
        <v>18</v>
      </c>
      <c r="H20603">
        <v>744</v>
      </c>
      <c r="I20603">
        <v>2</v>
      </c>
      <c r="J20603" s="1">
        <v>0</v>
      </c>
      <c r="K20603">
        <v>0</v>
      </c>
    </row>
    <row r="20604" spans="1:11" hidden="1" x14ac:dyDescent="0.25">
      <c r="A20604">
        <v>1137059</v>
      </c>
      <c r="B20604">
        <v>76289</v>
      </c>
      <c r="C20604">
        <v>1</v>
      </c>
      <c r="D20604" s="4">
        <v>38122</v>
      </c>
      <c r="E20604">
        <v>320</v>
      </c>
      <c r="G20604">
        <v>16</v>
      </c>
      <c r="H20604">
        <v>748</v>
      </c>
      <c r="I20604">
        <v>4</v>
      </c>
      <c r="J20604" s="1">
        <v>0</v>
      </c>
      <c r="K20604">
        <v>0</v>
      </c>
    </row>
    <row r="20605" spans="1:11" hidden="1" x14ac:dyDescent="0.25">
      <c r="A20605">
        <v>1179930</v>
      </c>
      <c r="B20605">
        <v>76417</v>
      </c>
      <c r="C20605">
        <v>1</v>
      </c>
      <c r="D20605" s="4">
        <v>38122</v>
      </c>
      <c r="E20605">
        <v>295</v>
      </c>
      <c r="G20605">
        <v>16</v>
      </c>
      <c r="H20605">
        <v>748</v>
      </c>
      <c r="I20605">
        <v>4</v>
      </c>
      <c r="J20605" s="1">
        <v>0</v>
      </c>
      <c r="K20605">
        <v>0</v>
      </c>
    </row>
    <row r="20606" spans="1:11" hidden="1" x14ac:dyDescent="0.25">
      <c r="A20606">
        <v>1179930</v>
      </c>
      <c r="B20606">
        <v>76962</v>
      </c>
      <c r="C20606">
        <v>1</v>
      </c>
      <c r="D20606" s="4">
        <v>38122</v>
      </c>
      <c r="E20606">
        <v>529</v>
      </c>
      <c r="G20606">
        <v>16</v>
      </c>
      <c r="H20606">
        <v>748</v>
      </c>
      <c r="I20606">
        <v>4</v>
      </c>
      <c r="J20606" s="1">
        <v>0</v>
      </c>
      <c r="K20606">
        <v>0</v>
      </c>
    </row>
    <row r="20607" spans="1:11" hidden="1" x14ac:dyDescent="0.25">
      <c r="A20607">
        <v>1179930</v>
      </c>
      <c r="B20607">
        <v>76275</v>
      </c>
      <c r="C20607">
        <v>1</v>
      </c>
      <c r="D20607" s="4">
        <v>38122</v>
      </c>
      <c r="E20607">
        <v>298</v>
      </c>
      <c r="G20607">
        <v>16</v>
      </c>
      <c r="H20607">
        <v>748</v>
      </c>
      <c r="I20607">
        <v>4</v>
      </c>
      <c r="J20607" s="1">
        <v>0</v>
      </c>
      <c r="K20607">
        <v>0</v>
      </c>
    </row>
    <row r="20608" spans="1:11" hidden="1" x14ac:dyDescent="0.25">
      <c r="A20608">
        <v>1179930</v>
      </c>
      <c r="B20608">
        <v>76295</v>
      </c>
      <c r="C20608">
        <v>1</v>
      </c>
      <c r="D20608" s="4">
        <v>38122</v>
      </c>
      <c r="E20608">
        <v>444</v>
      </c>
      <c r="G20608">
        <v>16</v>
      </c>
      <c r="H20608">
        <v>748</v>
      </c>
      <c r="I20608">
        <v>4</v>
      </c>
      <c r="J20608" s="1">
        <v>0</v>
      </c>
      <c r="K20608">
        <v>0</v>
      </c>
    </row>
    <row r="20609" spans="1:11" hidden="1" x14ac:dyDescent="0.25">
      <c r="A20609">
        <v>1179930</v>
      </c>
      <c r="B20609">
        <v>76270</v>
      </c>
      <c r="C20609">
        <v>1</v>
      </c>
      <c r="D20609" s="4">
        <v>38122</v>
      </c>
      <c r="E20609">
        <v>237</v>
      </c>
      <c r="G20609">
        <v>16</v>
      </c>
      <c r="H20609">
        <v>748</v>
      </c>
      <c r="I20609">
        <v>4</v>
      </c>
      <c r="J20609" s="1">
        <v>0</v>
      </c>
      <c r="K20609">
        <v>0</v>
      </c>
    </row>
    <row r="20610" spans="1:11" hidden="1" x14ac:dyDescent="0.25">
      <c r="A20610">
        <v>1179930</v>
      </c>
      <c r="B20610">
        <v>76282</v>
      </c>
      <c r="C20610">
        <v>1</v>
      </c>
      <c r="D20610" s="4">
        <v>38122</v>
      </c>
      <c r="E20610">
        <v>116</v>
      </c>
      <c r="G20610">
        <v>16</v>
      </c>
      <c r="H20610">
        <v>748</v>
      </c>
      <c r="I20610">
        <v>4</v>
      </c>
      <c r="J20610" s="1">
        <v>0</v>
      </c>
      <c r="K20610">
        <v>0</v>
      </c>
    </row>
    <row r="20611" spans="1:11" hidden="1" x14ac:dyDescent="0.25">
      <c r="A20611">
        <v>1179930</v>
      </c>
      <c r="B20611">
        <v>76293</v>
      </c>
      <c r="C20611">
        <v>1</v>
      </c>
      <c r="D20611" s="4">
        <v>38122</v>
      </c>
      <c r="E20611">
        <v>562</v>
      </c>
      <c r="G20611">
        <v>16</v>
      </c>
      <c r="H20611">
        <v>748</v>
      </c>
      <c r="I20611">
        <v>4</v>
      </c>
      <c r="J20611" s="1">
        <v>0</v>
      </c>
      <c r="K20611">
        <v>0</v>
      </c>
    </row>
    <row r="20612" spans="1:11" hidden="1" x14ac:dyDescent="0.25">
      <c r="A20612">
        <v>1179930</v>
      </c>
      <c r="B20612">
        <v>76288</v>
      </c>
      <c r="C20612">
        <v>1</v>
      </c>
      <c r="D20612" s="4">
        <v>38122</v>
      </c>
      <c r="E20612">
        <v>504</v>
      </c>
      <c r="G20612">
        <v>16</v>
      </c>
      <c r="H20612">
        <v>748</v>
      </c>
      <c r="I20612">
        <v>4</v>
      </c>
      <c r="J20612" s="1">
        <v>0</v>
      </c>
      <c r="K20612">
        <v>0</v>
      </c>
    </row>
    <row r="20613" spans="1:11" hidden="1" x14ac:dyDescent="0.25">
      <c r="A20613">
        <v>1179930</v>
      </c>
      <c r="B20613">
        <v>76278</v>
      </c>
      <c r="C20613">
        <v>1</v>
      </c>
      <c r="D20613" s="4">
        <v>38122</v>
      </c>
      <c r="E20613">
        <v>217</v>
      </c>
      <c r="G20613">
        <v>16</v>
      </c>
      <c r="H20613">
        <v>748</v>
      </c>
      <c r="I20613">
        <v>4</v>
      </c>
      <c r="J20613" s="1">
        <v>0</v>
      </c>
      <c r="K20613">
        <v>0</v>
      </c>
    </row>
    <row r="20614" spans="1:11" hidden="1" x14ac:dyDescent="0.25">
      <c r="A20614">
        <v>1179930</v>
      </c>
      <c r="B20614">
        <v>76284</v>
      </c>
      <c r="C20614">
        <v>1</v>
      </c>
      <c r="D20614" s="4">
        <v>38122</v>
      </c>
      <c r="E20614">
        <v>234</v>
      </c>
      <c r="G20614">
        <v>16</v>
      </c>
      <c r="H20614">
        <v>748</v>
      </c>
      <c r="I20614">
        <v>4</v>
      </c>
      <c r="J20614" s="1">
        <v>0</v>
      </c>
      <c r="K20614">
        <v>0</v>
      </c>
    </row>
    <row r="20615" spans="1:11" hidden="1" x14ac:dyDescent="0.25">
      <c r="A20615">
        <v>1179930</v>
      </c>
      <c r="B20615">
        <v>76280</v>
      </c>
      <c r="C20615">
        <v>1</v>
      </c>
      <c r="D20615" s="4">
        <v>38122</v>
      </c>
      <c r="E20615">
        <v>217</v>
      </c>
      <c r="G20615">
        <v>16</v>
      </c>
      <c r="H20615">
        <v>748</v>
      </c>
      <c r="I20615">
        <v>4</v>
      </c>
      <c r="J20615" s="1">
        <v>0</v>
      </c>
      <c r="K20615">
        <v>0</v>
      </c>
    </row>
    <row r="20616" spans="1:11" hidden="1" x14ac:dyDescent="0.25">
      <c r="A20616">
        <v>1179930</v>
      </c>
      <c r="B20616">
        <v>76495</v>
      </c>
      <c r="C20616">
        <v>1</v>
      </c>
      <c r="D20616" s="4">
        <v>38122</v>
      </c>
      <c r="E20616">
        <v>436</v>
      </c>
      <c r="G20616">
        <v>16</v>
      </c>
      <c r="H20616">
        <v>748</v>
      </c>
      <c r="I20616">
        <v>4</v>
      </c>
      <c r="J20616" s="1">
        <v>0</v>
      </c>
      <c r="K20616">
        <v>0</v>
      </c>
    </row>
    <row r="20617" spans="1:11" hidden="1" x14ac:dyDescent="0.25">
      <c r="A20617">
        <v>1179930</v>
      </c>
      <c r="B20617">
        <v>76351</v>
      </c>
      <c r="C20617">
        <v>1</v>
      </c>
      <c r="D20617" s="4">
        <v>38122</v>
      </c>
      <c r="E20617">
        <v>224</v>
      </c>
      <c r="G20617">
        <v>16</v>
      </c>
      <c r="H20617">
        <v>748</v>
      </c>
      <c r="I20617">
        <v>4</v>
      </c>
      <c r="J20617" s="1">
        <v>0</v>
      </c>
      <c r="K20617">
        <v>0</v>
      </c>
    </row>
    <row r="20618" spans="1:11" hidden="1" x14ac:dyDescent="0.25">
      <c r="A20618">
        <v>1179930</v>
      </c>
      <c r="B20618">
        <v>76345</v>
      </c>
      <c r="C20618">
        <v>1</v>
      </c>
      <c r="D20618" s="4">
        <v>38122</v>
      </c>
      <c r="E20618">
        <v>116</v>
      </c>
      <c r="G20618">
        <v>16</v>
      </c>
      <c r="H20618">
        <v>748</v>
      </c>
      <c r="I20618">
        <v>4</v>
      </c>
      <c r="J20618" s="1">
        <v>0</v>
      </c>
      <c r="K20618">
        <v>0</v>
      </c>
    </row>
    <row r="20619" spans="1:11" hidden="1" x14ac:dyDescent="0.25">
      <c r="A20619">
        <v>1179930</v>
      </c>
      <c r="B20619">
        <v>19123</v>
      </c>
      <c r="C20619">
        <v>1</v>
      </c>
      <c r="D20619" s="4">
        <v>38122</v>
      </c>
      <c r="E20619">
        <v>160</v>
      </c>
      <c r="G20619">
        <v>16</v>
      </c>
      <c r="H20619">
        <v>748</v>
      </c>
      <c r="I20619">
        <v>4</v>
      </c>
      <c r="J20619" s="1">
        <v>0</v>
      </c>
      <c r="K20619">
        <v>0</v>
      </c>
    </row>
    <row r="20620" spans="1:11" hidden="1" x14ac:dyDescent="0.25">
      <c r="A20620">
        <v>1179930</v>
      </c>
      <c r="B20620">
        <v>76367</v>
      </c>
      <c r="C20620">
        <v>1</v>
      </c>
      <c r="D20620" s="4">
        <v>38122</v>
      </c>
      <c r="E20620">
        <v>542</v>
      </c>
      <c r="G20620">
        <v>16</v>
      </c>
      <c r="H20620">
        <v>748</v>
      </c>
      <c r="I20620">
        <v>4</v>
      </c>
      <c r="J20620" s="1">
        <v>0</v>
      </c>
      <c r="K20620">
        <v>0</v>
      </c>
    </row>
    <row r="20621" spans="1:11" hidden="1" x14ac:dyDescent="0.25">
      <c r="A20621">
        <v>1179930</v>
      </c>
      <c r="B20621">
        <v>76943</v>
      </c>
      <c r="C20621">
        <v>1</v>
      </c>
      <c r="D20621" s="4">
        <v>38122</v>
      </c>
      <c r="E20621">
        <v>1119</v>
      </c>
      <c r="G20621">
        <v>16</v>
      </c>
      <c r="H20621">
        <v>748</v>
      </c>
      <c r="I20621">
        <v>4</v>
      </c>
      <c r="J20621" s="1">
        <v>0</v>
      </c>
      <c r="K20621">
        <v>0</v>
      </c>
    </row>
    <row r="20622" spans="1:11" hidden="1" x14ac:dyDescent="0.25">
      <c r="A20622">
        <v>1179930</v>
      </c>
      <c r="B20622">
        <v>76377</v>
      </c>
      <c r="C20622">
        <v>1</v>
      </c>
      <c r="D20622" s="4">
        <v>38122</v>
      </c>
      <c r="E20622">
        <v>565</v>
      </c>
      <c r="G20622">
        <v>16</v>
      </c>
      <c r="H20622">
        <v>748</v>
      </c>
      <c r="I20622">
        <v>4</v>
      </c>
      <c r="J20622" s="1">
        <v>0</v>
      </c>
      <c r="K20622">
        <v>0</v>
      </c>
    </row>
    <row r="20623" spans="1:11" hidden="1" x14ac:dyDescent="0.25">
      <c r="A20623">
        <v>1179930</v>
      </c>
      <c r="B20623">
        <v>76941</v>
      </c>
      <c r="C20623">
        <v>1</v>
      </c>
      <c r="D20623" s="4">
        <v>38122</v>
      </c>
      <c r="E20623">
        <v>1144</v>
      </c>
      <c r="G20623">
        <v>16</v>
      </c>
      <c r="H20623">
        <v>748</v>
      </c>
      <c r="I20623">
        <v>4</v>
      </c>
      <c r="J20623" s="1">
        <v>0</v>
      </c>
      <c r="K20623">
        <v>0</v>
      </c>
    </row>
    <row r="20624" spans="1:11" hidden="1" x14ac:dyDescent="0.25">
      <c r="A20624">
        <v>1179930</v>
      </c>
      <c r="B20624">
        <v>76373</v>
      </c>
      <c r="C20624">
        <v>1</v>
      </c>
      <c r="D20624" s="4">
        <v>38122</v>
      </c>
      <c r="E20624">
        <v>1107</v>
      </c>
      <c r="G20624">
        <v>16</v>
      </c>
      <c r="H20624">
        <v>748</v>
      </c>
      <c r="I20624">
        <v>4</v>
      </c>
      <c r="J20624" s="1">
        <v>0</v>
      </c>
      <c r="K20624">
        <v>0</v>
      </c>
    </row>
    <row r="20625" spans="1:11" hidden="1" x14ac:dyDescent="0.25">
      <c r="A20625">
        <v>1179930</v>
      </c>
      <c r="B20625">
        <v>76486</v>
      </c>
      <c r="C20625">
        <v>1</v>
      </c>
      <c r="D20625" s="4">
        <v>38122</v>
      </c>
      <c r="E20625">
        <v>408</v>
      </c>
      <c r="G20625">
        <v>16</v>
      </c>
      <c r="H20625">
        <v>748</v>
      </c>
      <c r="I20625">
        <v>4</v>
      </c>
      <c r="J20625" s="1">
        <v>0</v>
      </c>
      <c r="K20625">
        <v>0</v>
      </c>
    </row>
    <row r="20626" spans="1:11" hidden="1" x14ac:dyDescent="0.25">
      <c r="A20626">
        <v>1137059</v>
      </c>
      <c r="B20626">
        <v>76289</v>
      </c>
      <c r="C20626">
        <v>1</v>
      </c>
      <c r="D20626" s="4">
        <v>38123</v>
      </c>
      <c r="E20626">
        <v>328</v>
      </c>
      <c r="G20626">
        <v>16</v>
      </c>
      <c r="H20626">
        <v>741</v>
      </c>
      <c r="I20626">
        <v>5</v>
      </c>
      <c r="J20626" s="1">
        <v>0</v>
      </c>
      <c r="K20626">
        <v>0</v>
      </c>
    </row>
    <row r="20627" spans="1:11" hidden="1" x14ac:dyDescent="0.25">
      <c r="A20627">
        <v>1179930</v>
      </c>
      <c r="B20627">
        <v>76417</v>
      </c>
      <c r="C20627">
        <v>1</v>
      </c>
      <c r="D20627" s="4">
        <v>38123</v>
      </c>
      <c r="E20627">
        <v>296</v>
      </c>
      <c r="G20627">
        <v>16</v>
      </c>
      <c r="H20627">
        <v>741</v>
      </c>
      <c r="I20627">
        <v>5</v>
      </c>
      <c r="J20627" s="1">
        <v>0</v>
      </c>
      <c r="K20627">
        <v>0</v>
      </c>
    </row>
    <row r="20628" spans="1:11" hidden="1" x14ac:dyDescent="0.25">
      <c r="A20628">
        <v>1179930</v>
      </c>
      <c r="B20628">
        <v>76275</v>
      </c>
      <c r="C20628">
        <v>1</v>
      </c>
      <c r="D20628" s="4">
        <v>38123</v>
      </c>
      <c r="E20628">
        <v>268</v>
      </c>
      <c r="G20628">
        <v>16</v>
      </c>
      <c r="H20628">
        <v>741</v>
      </c>
      <c r="I20628">
        <v>5</v>
      </c>
      <c r="J20628" s="1">
        <v>0</v>
      </c>
      <c r="K20628">
        <v>0</v>
      </c>
    </row>
    <row r="20629" spans="1:11" hidden="1" x14ac:dyDescent="0.25">
      <c r="A20629">
        <v>1179930</v>
      </c>
      <c r="B20629">
        <v>76295</v>
      </c>
      <c r="C20629">
        <v>1</v>
      </c>
      <c r="D20629" s="4">
        <v>38123</v>
      </c>
      <c r="E20629">
        <v>425</v>
      </c>
      <c r="G20629">
        <v>16</v>
      </c>
      <c r="H20629">
        <v>741</v>
      </c>
      <c r="I20629">
        <v>5</v>
      </c>
      <c r="J20629" s="1">
        <v>0</v>
      </c>
      <c r="K20629">
        <v>0</v>
      </c>
    </row>
    <row r="20630" spans="1:11" hidden="1" x14ac:dyDescent="0.25">
      <c r="A20630">
        <v>1179930</v>
      </c>
      <c r="B20630">
        <v>76270</v>
      </c>
      <c r="C20630">
        <v>1</v>
      </c>
      <c r="D20630" s="4">
        <v>38123</v>
      </c>
      <c r="E20630">
        <v>227</v>
      </c>
      <c r="G20630">
        <v>16</v>
      </c>
      <c r="H20630">
        <v>741</v>
      </c>
      <c r="I20630">
        <v>5</v>
      </c>
      <c r="J20630" s="1">
        <v>0</v>
      </c>
      <c r="K20630">
        <v>0</v>
      </c>
    </row>
    <row r="20631" spans="1:11" hidden="1" x14ac:dyDescent="0.25">
      <c r="A20631">
        <v>1179930</v>
      </c>
      <c r="B20631">
        <v>76282</v>
      </c>
      <c r="C20631">
        <v>1</v>
      </c>
      <c r="D20631" s="4">
        <v>38123</v>
      </c>
      <c r="E20631">
        <v>160</v>
      </c>
      <c r="G20631">
        <v>16</v>
      </c>
      <c r="H20631">
        <v>741</v>
      </c>
      <c r="I20631">
        <v>5</v>
      </c>
      <c r="J20631" s="1">
        <v>0</v>
      </c>
      <c r="K20631">
        <v>0</v>
      </c>
    </row>
    <row r="20632" spans="1:11" hidden="1" x14ac:dyDescent="0.25">
      <c r="A20632">
        <v>1179930</v>
      </c>
      <c r="B20632">
        <v>76293</v>
      </c>
      <c r="C20632">
        <v>1</v>
      </c>
      <c r="D20632" s="4">
        <v>38123</v>
      </c>
      <c r="E20632">
        <v>551</v>
      </c>
      <c r="G20632">
        <v>16</v>
      </c>
      <c r="H20632">
        <v>741</v>
      </c>
      <c r="I20632">
        <v>5</v>
      </c>
      <c r="J20632" s="1">
        <v>0</v>
      </c>
      <c r="K20632">
        <v>0</v>
      </c>
    </row>
    <row r="20633" spans="1:11" hidden="1" x14ac:dyDescent="0.25">
      <c r="A20633">
        <v>1179930</v>
      </c>
      <c r="B20633">
        <v>76288</v>
      </c>
      <c r="C20633">
        <v>1</v>
      </c>
      <c r="D20633" s="4">
        <v>38123</v>
      </c>
      <c r="E20633">
        <v>474</v>
      </c>
      <c r="G20633">
        <v>16</v>
      </c>
      <c r="H20633">
        <v>741</v>
      </c>
      <c r="I20633">
        <v>5</v>
      </c>
      <c r="J20633" s="1">
        <v>0</v>
      </c>
      <c r="K20633">
        <v>0</v>
      </c>
    </row>
    <row r="20634" spans="1:11" hidden="1" x14ac:dyDescent="0.25">
      <c r="A20634">
        <v>1179930</v>
      </c>
      <c r="B20634">
        <v>76278</v>
      </c>
      <c r="C20634">
        <v>1</v>
      </c>
      <c r="D20634" s="4">
        <v>38123</v>
      </c>
      <c r="E20634">
        <v>193</v>
      </c>
      <c r="G20634">
        <v>16</v>
      </c>
      <c r="H20634">
        <v>741</v>
      </c>
      <c r="I20634">
        <v>5</v>
      </c>
      <c r="J20634" s="1">
        <v>0</v>
      </c>
      <c r="K20634">
        <v>0</v>
      </c>
    </row>
    <row r="20635" spans="1:11" hidden="1" x14ac:dyDescent="0.25">
      <c r="A20635">
        <v>1179930</v>
      </c>
      <c r="B20635">
        <v>76284</v>
      </c>
      <c r="C20635">
        <v>1</v>
      </c>
      <c r="D20635" s="4">
        <v>38123</v>
      </c>
      <c r="E20635">
        <v>250</v>
      </c>
      <c r="G20635">
        <v>16</v>
      </c>
      <c r="H20635">
        <v>741</v>
      </c>
      <c r="I20635">
        <v>5</v>
      </c>
      <c r="J20635" s="1">
        <v>0</v>
      </c>
      <c r="K20635">
        <v>0</v>
      </c>
    </row>
    <row r="20636" spans="1:11" hidden="1" x14ac:dyDescent="0.25">
      <c r="A20636">
        <v>1179930</v>
      </c>
      <c r="B20636">
        <v>76280</v>
      </c>
      <c r="C20636">
        <v>1</v>
      </c>
      <c r="D20636" s="4">
        <v>38123</v>
      </c>
      <c r="E20636">
        <v>193</v>
      </c>
      <c r="G20636">
        <v>16</v>
      </c>
      <c r="H20636">
        <v>741</v>
      </c>
      <c r="I20636">
        <v>5</v>
      </c>
      <c r="J20636" s="1">
        <v>0</v>
      </c>
      <c r="K20636">
        <v>0</v>
      </c>
    </row>
    <row r="20637" spans="1:11" hidden="1" x14ac:dyDescent="0.25">
      <c r="A20637">
        <v>1179930</v>
      </c>
      <c r="B20637">
        <v>76351</v>
      </c>
      <c r="C20637">
        <v>1</v>
      </c>
      <c r="D20637" s="4">
        <v>38123</v>
      </c>
      <c r="E20637">
        <v>221</v>
      </c>
      <c r="G20637">
        <v>16</v>
      </c>
      <c r="H20637">
        <v>741</v>
      </c>
      <c r="I20637">
        <v>5</v>
      </c>
      <c r="J20637" s="1">
        <v>0</v>
      </c>
      <c r="K20637">
        <v>0</v>
      </c>
    </row>
    <row r="20638" spans="1:11" hidden="1" x14ac:dyDescent="0.25">
      <c r="A20638">
        <v>1179930</v>
      </c>
      <c r="B20638">
        <v>76345</v>
      </c>
      <c r="C20638">
        <v>1</v>
      </c>
      <c r="D20638" s="4">
        <v>38123</v>
      </c>
      <c r="E20638">
        <v>111</v>
      </c>
      <c r="G20638">
        <v>16</v>
      </c>
      <c r="H20638">
        <v>741</v>
      </c>
      <c r="I20638">
        <v>5</v>
      </c>
      <c r="J20638" s="1">
        <v>0</v>
      </c>
      <c r="K20638">
        <v>0</v>
      </c>
    </row>
    <row r="20639" spans="1:11" hidden="1" x14ac:dyDescent="0.25">
      <c r="A20639">
        <v>1179930</v>
      </c>
      <c r="B20639">
        <v>19123</v>
      </c>
      <c r="C20639">
        <v>1</v>
      </c>
      <c r="D20639" s="4">
        <v>38123</v>
      </c>
      <c r="E20639">
        <v>159</v>
      </c>
      <c r="G20639">
        <v>16</v>
      </c>
      <c r="H20639">
        <v>741</v>
      </c>
      <c r="I20639">
        <v>5</v>
      </c>
      <c r="J20639" s="1">
        <v>0</v>
      </c>
      <c r="K20639">
        <v>0</v>
      </c>
    </row>
    <row r="20640" spans="1:11" hidden="1" x14ac:dyDescent="0.25">
      <c r="A20640">
        <v>1179930</v>
      </c>
      <c r="B20640">
        <v>76943</v>
      </c>
      <c r="C20640">
        <v>1</v>
      </c>
      <c r="D20640" s="4">
        <v>38123</v>
      </c>
      <c r="E20640">
        <v>1110</v>
      </c>
      <c r="G20640">
        <v>16</v>
      </c>
      <c r="H20640">
        <v>741</v>
      </c>
      <c r="I20640">
        <v>5</v>
      </c>
      <c r="J20640" s="1">
        <v>0</v>
      </c>
      <c r="K20640">
        <v>0</v>
      </c>
    </row>
    <row r="20641" spans="1:11" hidden="1" x14ac:dyDescent="0.25">
      <c r="A20641">
        <v>1179930</v>
      </c>
      <c r="B20641">
        <v>76377</v>
      </c>
      <c r="C20641">
        <v>1</v>
      </c>
      <c r="D20641" s="4">
        <v>38123</v>
      </c>
      <c r="E20641">
        <v>520</v>
      </c>
      <c r="G20641">
        <v>16</v>
      </c>
      <c r="H20641">
        <v>741</v>
      </c>
      <c r="I20641">
        <v>5</v>
      </c>
      <c r="J20641" s="1">
        <v>0</v>
      </c>
      <c r="K20641">
        <v>0</v>
      </c>
    </row>
    <row r="20642" spans="1:11" hidden="1" x14ac:dyDescent="0.25">
      <c r="A20642">
        <v>1179930</v>
      </c>
      <c r="B20642">
        <v>76941</v>
      </c>
      <c r="C20642">
        <v>1</v>
      </c>
      <c r="D20642" s="4">
        <v>38123</v>
      </c>
      <c r="E20642">
        <v>1125</v>
      </c>
      <c r="G20642">
        <v>16</v>
      </c>
      <c r="H20642">
        <v>741</v>
      </c>
      <c r="I20642">
        <v>5</v>
      </c>
      <c r="J20642" s="1">
        <v>0</v>
      </c>
      <c r="K20642">
        <v>0</v>
      </c>
    </row>
    <row r="20643" spans="1:11" hidden="1" x14ac:dyDescent="0.25">
      <c r="A20643">
        <v>1179930</v>
      </c>
      <c r="B20643">
        <v>76373</v>
      </c>
      <c r="C20643">
        <v>1</v>
      </c>
      <c r="D20643" s="4">
        <v>38123</v>
      </c>
      <c r="E20643">
        <v>1108</v>
      </c>
      <c r="G20643">
        <v>16</v>
      </c>
      <c r="H20643">
        <v>741</v>
      </c>
      <c r="I20643">
        <v>5</v>
      </c>
      <c r="J20643" s="1">
        <v>0</v>
      </c>
      <c r="K20643">
        <v>0</v>
      </c>
    </row>
    <row r="20644" spans="1:11" hidden="1" x14ac:dyDescent="0.25">
      <c r="A20644">
        <v>1179930</v>
      </c>
      <c r="B20644">
        <v>76486</v>
      </c>
      <c r="C20644">
        <v>1</v>
      </c>
      <c r="D20644" s="4">
        <v>38123</v>
      </c>
      <c r="E20644">
        <v>341</v>
      </c>
      <c r="G20644">
        <v>16</v>
      </c>
      <c r="H20644">
        <v>741</v>
      </c>
      <c r="I20644">
        <v>5</v>
      </c>
      <c r="J20644" s="1">
        <v>0</v>
      </c>
      <c r="K20644">
        <v>0</v>
      </c>
    </row>
    <row r="20645" spans="1:11" hidden="1" x14ac:dyDescent="0.25">
      <c r="A20645">
        <v>1179930</v>
      </c>
      <c r="B20645">
        <v>76351</v>
      </c>
      <c r="C20645">
        <v>1</v>
      </c>
      <c r="D20645" s="4">
        <v>38124</v>
      </c>
      <c r="E20645">
        <v>205</v>
      </c>
      <c r="G20645">
        <v>19</v>
      </c>
      <c r="H20645">
        <v>744</v>
      </c>
      <c r="I20645">
        <v>7</v>
      </c>
      <c r="J20645" s="1">
        <v>0</v>
      </c>
      <c r="K20645">
        <v>0</v>
      </c>
    </row>
    <row r="20646" spans="1:11" hidden="1" x14ac:dyDescent="0.25">
      <c r="A20646">
        <v>1179930</v>
      </c>
      <c r="B20646">
        <v>19123</v>
      </c>
      <c r="C20646">
        <v>1</v>
      </c>
      <c r="D20646" s="4">
        <v>38124</v>
      </c>
      <c r="E20646">
        <v>157</v>
      </c>
      <c r="G20646">
        <v>19</v>
      </c>
      <c r="H20646">
        <v>744</v>
      </c>
      <c r="I20646">
        <v>7</v>
      </c>
      <c r="J20646" s="1">
        <v>0</v>
      </c>
      <c r="K20646">
        <v>0</v>
      </c>
    </row>
    <row r="20647" spans="1:11" hidden="1" x14ac:dyDescent="0.25">
      <c r="A20647">
        <v>1179930</v>
      </c>
      <c r="B20647">
        <v>76373</v>
      </c>
      <c r="C20647">
        <v>1</v>
      </c>
      <c r="D20647" s="4">
        <v>38124</v>
      </c>
      <c r="E20647">
        <v>1110</v>
      </c>
      <c r="G20647">
        <v>19</v>
      </c>
      <c r="H20647">
        <v>744</v>
      </c>
      <c r="I20647">
        <v>7</v>
      </c>
      <c r="J20647" s="1">
        <v>0</v>
      </c>
      <c r="K20647">
        <v>0</v>
      </c>
    </row>
    <row r="20648" spans="1:11" hidden="1" x14ac:dyDescent="0.25">
      <c r="A20648">
        <v>1179930</v>
      </c>
      <c r="B20648">
        <v>76486</v>
      </c>
      <c r="C20648">
        <v>1</v>
      </c>
      <c r="D20648" s="4">
        <v>38124</v>
      </c>
      <c r="E20648">
        <v>273</v>
      </c>
      <c r="G20648">
        <v>19</v>
      </c>
      <c r="H20648">
        <v>744</v>
      </c>
      <c r="I20648">
        <v>7</v>
      </c>
      <c r="J20648" s="1">
        <v>0</v>
      </c>
      <c r="K20648">
        <v>0</v>
      </c>
    </row>
    <row r="20649" spans="1:11" hidden="1" x14ac:dyDescent="0.25">
      <c r="A20649">
        <v>1179930</v>
      </c>
      <c r="B20649">
        <v>76962</v>
      </c>
      <c r="C20649">
        <v>1</v>
      </c>
      <c r="D20649" s="4">
        <v>38125</v>
      </c>
      <c r="E20649">
        <v>479</v>
      </c>
      <c r="G20649">
        <v>8</v>
      </c>
      <c r="H20649">
        <v>751</v>
      </c>
      <c r="I20649">
        <v>3</v>
      </c>
      <c r="J20649" s="1">
        <v>0</v>
      </c>
      <c r="K20649">
        <v>0</v>
      </c>
    </row>
    <row r="20650" spans="1:11" hidden="1" x14ac:dyDescent="0.25">
      <c r="A20650">
        <v>1179930</v>
      </c>
      <c r="B20650">
        <v>76351</v>
      </c>
      <c r="C20650">
        <v>1</v>
      </c>
      <c r="D20650" s="4">
        <v>38125</v>
      </c>
      <c r="E20650">
        <v>197</v>
      </c>
      <c r="G20650">
        <v>8</v>
      </c>
      <c r="H20650">
        <v>751</v>
      </c>
      <c r="I20650">
        <v>3</v>
      </c>
      <c r="J20650" s="1">
        <v>0</v>
      </c>
      <c r="K20650">
        <v>0</v>
      </c>
    </row>
    <row r="20651" spans="1:11" hidden="1" x14ac:dyDescent="0.25">
      <c r="A20651">
        <v>1179930</v>
      </c>
      <c r="B20651">
        <v>19123</v>
      </c>
      <c r="C20651">
        <v>1</v>
      </c>
      <c r="D20651" s="4">
        <v>38125</v>
      </c>
      <c r="E20651">
        <v>157</v>
      </c>
      <c r="G20651">
        <v>8</v>
      </c>
      <c r="H20651">
        <v>751</v>
      </c>
      <c r="I20651">
        <v>3</v>
      </c>
      <c r="J20651" s="1">
        <v>0</v>
      </c>
      <c r="K20651">
        <v>0</v>
      </c>
    </row>
    <row r="20652" spans="1:11" hidden="1" x14ac:dyDescent="0.25">
      <c r="A20652">
        <v>1179930</v>
      </c>
      <c r="B20652">
        <v>76373</v>
      </c>
      <c r="C20652">
        <v>1</v>
      </c>
      <c r="D20652" s="4">
        <v>38125</v>
      </c>
      <c r="E20652">
        <v>1112</v>
      </c>
      <c r="G20652">
        <v>8</v>
      </c>
      <c r="H20652">
        <v>751</v>
      </c>
      <c r="I20652">
        <v>3</v>
      </c>
      <c r="J20652" s="1">
        <v>0</v>
      </c>
      <c r="K20652">
        <v>0</v>
      </c>
    </row>
    <row r="20653" spans="1:11" hidden="1" x14ac:dyDescent="0.25">
      <c r="A20653">
        <v>1179930</v>
      </c>
      <c r="B20653">
        <v>76486</v>
      </c>
      <c r="C20653">
        <v>1</v>
      </c>
      <c r="D20653" s="4">
        <v>38125</v>
      </c>
      <c r="E20653">
        <v>312</v>
      </c>
      <c r="G20653">
        <v>8</v>
      </c>
      <c r="H20653">
        <v>751</v>
      </c>
      <c r="I20653">
        <v>3</v>
      </c>
      <c r="J20653" s="1">
        <v>0</v>
      </c>
      <c r="K20653">
        <v>0</v>
      </c>
    </row>
    <row r="20654" spans="1:11" hidden="1" x14ac:dyDescent="0.25">
      <c r="A20654">
        <v>1137059</v>
      </c>
      <c r="B20654">
        <v>76289</v>
      </c>
      <c r="C20654">
        <v>1</v>
      </c>
      <c r="D20654" s="4">
        <v>38126</v>
      </c>
      <c r="E20654">
        <v>242</v>
      </c>
      <c r="G20654">
        <v>16</v>
      </c>
      <c r="H20654">
        <v>749</v>
      </c>
      <c r="I20654">
        <v>4</v>
      </c>
      <c r="J20654" s="1">
        <v>0</v>
      </c>
      <c r="K20654">
        <v>0</v>
      </c>
    </row>
    <row r="20655" spans="1:11" hidden="1" x14ac:dyDescent="0.25">
      <c r="A20655">
        <v>1179930</v>
      </c>
      <c r="B20655">
        <v>76417</v>
      </c>
      <c r="C20655">
        <v>1</v>
      </c>
      <c r="D20655" s="4">
        <v>38126</v>
      </c>
      <c r="E20655">
        <v>296</v>
      </c>
      <c r="G20655">
        <v>16</v>
      </c>
      <c r="H20655">
        <v>749</v>
      </c>
      <c r="I20655">
        <v>4</v>
      </c>
      <c r="J20655" s="1">
        <v>0</v>
      </c>
      <c r="K20655">
        <v>0</v>
      </c>
    </row>
    <row r="20656" spans="1:11" hidden="1" x14ac:dyDescent="0.25">
      <c r="A20656">
        <v>1179930</v>
      </c>
      <c r="B20656">
        <v>76962</v>
      </c>
      <c r="C20656">
        <v>1</v>
      </c>
      <c r="D20656" s="4">
        <v>38126</v>
      </c>
      <c r="E20656">
        <v>469</v>
      </c>
      <c r="G20656">
        <v>16</v>
      </c>
      <c r="H20656">
        <v>749</v>
      </c>
      <c r="I20656">
        <v>4</v>
      </c>
      <c r="J20656" s="1">
        <v>0</v>
      </c>
      <c r="K20656">
        <v>0</v>
      </c>
    </row>
    <row r="20657" spans="1:11" hidden="1" x14ac:dyDescent="0.25">
      <c r="A20657">
        <v>1179930</v>
      </c>
      <c r="B20657">
        <v>76275</v>
      </c>
      <c r="C20657">
        <v>1</v>
      </c>
      <c r="D20657" s="4">
        <v>38126</v>
      </c>
      <c r="E20657">
        <v>221</v>
      </c>
      <c r="G20657">
        <v>16</v>
      </c>
      <c r="H20657">
        <v>749</v>
      </c>
      <c r="I20657">
        <v>4</v>
      </c>
      <c r="J20657" s="1">
        <v>0</v>
      </c>
      <c r="K20657">
        <v>0</v>
      </c>
    </row>
    <row r="20658" spans="1:11" hidden="1" x14ac:dyDescent="0.25">
      <c r="A20658">
        <v>1179930</v>
      </c>
      <c r="B20658">
        <v>76295</v>
      </c>
      <c r="C20658">
        <v>1</v>
      </c>
      <c r="D20658" s="4">
        <v>38126</v>
      </c>
      <c r="E20658">
        <v>388</v>
      </c>
      <c r="G20658">
        <v>16</v>
      </c>
      <c r="H20658">
        <v>749</v>
      </c>
      <c r="I20658">
        <v>4</v>
      </c>
      <c r="J20658" s="1">
        <v>0</v>
      </c>
      <c r="K20658">
        <v>0</v>
      </c>
    </row>
    <row r="20659" spans="1:11" hidden="1" x14ac:dyDescent="0.25">
      <c r="A20659">
        <v>1179930</v>
      </c>
      <c r="B20659">
        <v>76293</v>
      </c>
      <c r="C20659">
        <v>1</v>
      </c>
      <c r="D20659" s="4">
        <v>38126</v>
      </c>
      <c r="E20659">
        <v>500</v>
      </c>
      <c r="G20659">
        <v>16</v>
      </c>
      <c r="H20659">
        <v>749</v>
      </c>
      <c r="I20659">
        <v>4</v>
      </c>
      <c r="J20659" s="1">
        <v>0</v>
      </c>
      <c r="K20659">
        <v>0</v>
      </c>
    </row>
    <row r="20660" spans="1:11" hidden="1" x14ac:dyDescent="0.25">
      <c r="A20660">
        <v>1179930</v>
      </c>
      <c r="B20660">
        <v>76288</v>
      </c>
      <c r="C20660">
        <v>1</v>
      </c>
      <c r="D20660" s="4">
        <v>38126</v>
      </c>
      <c r="E20660">
        <v>411</v>
      </c>
      <c r="G20660">
        <v>16</v>
      </c>
      <c r="H20660">
        <v>749</v>
      </c>
      <c r="I20660">
        <v>4</v>
      </c>
      <c r="J20660" s="1">
        <v>0</v>
      </c>
      <c r="K20660">
        <v>0</v>
      </c>
    </row>
    <row r="20661" spans="1:11" hidden="1" x14ac:dyDescent="0.25">
      <c r="A20661">
        <v>1179930</v>
      </c>
      <c r="B20661">
        <v>76278</v>
      </c>
      <c r="C20661">
        <v>1</v>
      </c>
      <c r="D20661" s="4">
        <v>38126</v>
      </c>
      <c r="E20661">
        <v>166</v>
      </c>
      <c r="G20661">
        <v>16</v>
      </c>
      <c r="H20661">
        <v>749</v>
      </c>
      <c r="I20661">
        <v>4</v>
      </c>
      <c r="J20661" s="1">
        <v>0</v>
      </c>
      <c r="K20661">
        <v>0</v>
      </c>
    </row>
    <row r="20662" spans="1:11" hidden="1" x14ac:dyDescent="0.25">
      <c r="A20662">
        <v>1179930</v>
      </c>
      <c r="B20662">
        <v>76284</v>
      </c>
      <c r="C20662">
        <v>1</v>
      </c>
      <c r="D20662" s="4">
        <v>38126</v>
      </c>
      <c r="E20662">
        <v>182</v>
      </c>
      <c r="G20662">
        <v>16</v>
      </c>
      <c r="H20662">
        <v>749</v>
      </c>
      <c r="I20662">
        <v>4</v>
      </c>
      <c r="J20662" s="1">
        <v>0</v>
      </c>
      <c r="K20662">
        <v>0</v>
      </c>
    </row>
    <row r="20663" spans="1:11" hidden="1" x14ac:dyDescent="0.25">
      <c r="A20663">
        <v>1179930</v>
      </c>
      <c r="B20663">
        <v>76280</v>
      </c>
      <c r="C20663">
        <v>1</v>
      </c>
      <c r="D20663" s="4">
        <v>38126</v>
      </c>
      <c r="E20663">
        <v>166</v>
      </c>
      <c r="G20663">
        <v>16</v>
      </c>
      <c r="H20663">
        <v>749</v>
      </c>
      <c r="I20663">
        <v>4</v>
      </c>
      <c r="J20663" s="1">
        <v>0</v>
      </c>
      <c r="K20663">
        <v>0</v>
      </c>
    </row>
    <row r="20664" spans="1:11" hidden="1" x14ac:dyDescent="0.25">
      <c r="A20664">
        <v>1179930</v>
      </c>
      <c r="B20664">
        <v>76351</v>
      </c>
      <c r="C20664">
        <v>1</v>
      </c>
      <c r="D20664" s="4">
        <v>38126</v>
      </c>
      <c r="E20664">
        <v>193</v>
      </c>
      <c r="G20664">
        <v>16</v>
      </c>
      <c r="H20664">
        <v>749</v>
      </c>
      <c r="I20664">
        <v>4</v>
      </c>
      <c r="J20664" s="1">
        <v>0</v>
      </c>
      <c r="K20664">
        <v>0</v>
      </c>
    </row>
    <row r="20665" spans="1:11" hidden="1" x14ac:dyDescent="0.25">
      <c r="A20665">
        <v>1179930</v>
      </c>
      <c r="B20665">
        <v>76345</v>
      </c>
      <c r="C20665">
        <v>1</v>
      </c>
      <c r="D20665" s="4">
        <v>38126</v>
      </c>
      <c r="E20665">
        <v>98</v>
      </c>
      <c r="G20665">
        <v>16</v>
      </c>
      <c r="H20665">
        <v>749</v>
      </c>
      <c r="I20665">
        <v>4</v>
      </c>
      <c r="J20665" s="1">
        <v>0</v>
      </c>
      <c r="K20665">
        <v>0</v>
      </c>
    </row>
    <row r="20666" spans="1:11" hidden="1" x14ac:dyDescent="0.25">
      <c r="A20666">
        <v>1179930</v>
      </c>
      <c r="B20666">
        <v>19123</v>
      </c>
      <c r="C20666">
        <v>1</v>
      </c>
      <c r="D20666" s="4">
        <v>38126</v>
      </c>
      <c r="E20666">
        <v>157</v>
      </c>
      <c r="G20666">
        <v>16</v>
      </c>
      <c r="H20666">
        <v>749</v>
      </c>
      <c r="I20666">
        <v>4</v>
      </c>
      <c r="J20666" s="1">
        <v>0</v>
      </c>
      <c r="K20666">
        <v>0</v>
      </c>
    </row>
    <row r="20667" spans="1:11" hidden="1" x14ac:dyDescent="0.25">
      <c r="A20667">
        <v>1179930</v>
      </c>
      <c r="B20667">
        <v>76367</v>
      </c>
      <c r="C20667">
        <v>1</v>
      </c>
      <c r="D20667" s="4">
        <v>38126</v>
      </c>
      <c r="E20667">
        <v>447</v>
      </c>
      <c r="G20667">
        <v>16</v>
      </c>
      <c r="H20667">
        <v>749</v>
      </c>
      <c r="I20667">
        <v>4</v>
      </c>
      <c r="J20667" s="1">
        <v>0</v>
      </c>
      <c r="K20667">
        <v>0</v>
      </c>
    </row>
    <row r="20668" spans="1:11" hidden="1" x14ac:dyDescent="0.25">
      <c r="A20668">
        <v>1179930</v>
      </c>
      <c r="B20668">
        <v>76943</v>
      </c>
      <c r="C20668">
        <v>1</v>
      </c>
      <c r="D20668" s="4">
        <v>38126</v>
      </c>
      <c r="E20668">
        <v>1114</v>
      </c>
      <c r="G20668">
        <v>16</v>
      </c>
      <c r="H20668">
        <v>749</v>
      </c>
      <c r="I20668">
        <v>4</v>
      </c>
      <c r="J20668" s="1">
        <v>0</v>
      </c>
      <c r="K20668">
        <v>0</v>
      </c>
    </row>
    <row r="20669" spans="1:11" hidden="1" x14ac:dyDescent="0.25">
      <c r="A20669">
        <v>1179930</v>
      </c>
      <c r="B20669">
        <v>76377</v>
      </c>
      <c r="C20669">
        <v>1</v>
      </c>
      <c r="D20669" s="4">
        <v>38126</v>
      </c>
      <c r="E20669">
        <v>425</v>
      </c>
      <c r="G20669">
        <v>16</v>
      </c>
      <c r="H20669">
        <v>749</v>
      </c>
      <c r="I20669">
        <v>4</v>
      </c>
      <c r="J20669" s="1">
        <v>0</v>
      </c>
      <c r="K20669">
        <v>0</v>
      </c>
    </row>
    <row r="20670" spans="1:11" hidden="1" x14ac:dyDescent="0.25">
      <c r="A20670">
        <v>1179930</v>
      </c>
      <c r="B20670">
        <v>76941</v>
      </c>
      <c r="C20670">
        <v>1</v>
      </c>
      <c r="D20670" s="4">
        <v>38126</v>
      </c>
      <c r="E20670">
        <v>1127</v>
      </c>
      <c r="G20670">
        <v>16</v>
      </c>
      <c r="H20670">
        <v>749</v>
      </c>
      <c r="I20670">
        <v>4</v>
      </c>
      <c r="J20670" s="1">
        <v>0</v>
      </c>
      <c r="K20670">
        <v>0</v>
      </c>
    </row>
    <row r="20671" spans="1:11" hidden="1" x14ac:dyDescent="0.25">
      <c r="A20671">
        <v>1179930</v>
      </c>
      <c r="B20671">
        <v>76373</v>
      </c>
      <c r="C20671">
        <v>1</v>
      </c>
      <c r="D20671" s="4">
        <v>38126</v>
      </c>
      <c r="E20671">
        <v>1109</v>
      </c>
      <c r="G20671">
        <v>16</v>
      </c>
      <c r="H20671">
        <v>749</v>
      </c>
      <c r="I20671">
        <v>4</v>
      </c>
      <c r="J20671" s="1">
        <v>0</v>
      </c>
      <c r="K20671">
        <v>0</v>
      </c>
    </row>
    <row r="20672" spans="1:11" hidden="1" x14ac:dyDescent="0.25">
      <c r="A20672">
        <v>1179930</v>
      </c>
      <c r="B20672">
        <v>76486</v>
      </c>
      <c r="C20672">
        <v>1</v>
      </c>
      <c r="D20672" s="4">
        <v>38126</v>
      </c>
      <c r="E20672">
        <v>273</v>
      </c>
      <c r="G20672">
        <v>16</v>
      </c>
      <c r="H20672">
        <v>749</v>
      </c>
      <c r="I20672">
        <v>4</v>
      </c>
      <c r="J20672" s="1">
        <v>0</v>
      </c>
      <c r="K20672">
        <v>0</v>
      </c>
    </row>
    <row r="20673" spans="1:11" hidden="1" x14ac:dyDescent="0.25">
      <c r="A20673">
        <v>1179930</v>
      </c>
      <c r="B20673">
        <v>76466</v>
      </c>
      <c r="C20673">
        <v>1</v>
      </c>
      <c r="D20673" s="4">
        <v>38126</v>
      </c>
      <c r="E20673">
        <v>167</v>
      </c>
      <c r="G20673">
        <v>16</v>
      </c>
      <c r="H20673">
        <v>749</v>
      </c>
      <c r="I20673">
        <v>4</v>
      </c>
      <c r="J20673" s="1">
        <v>0</v>
      </c>
      <c r="K20673">
        <v>0</v>
      </c>
    </row>
    <row r="20674" spans="1:11" hidden="1" x14ac:dyDescent="0.25">
      <c r="A20674">
        <v>1179930</v>
      </c>
      <c r="B20674">
        <v>76462</v>
      </c>
      <c r="C20674">
        <v>1</v>
      </c>
      <c r="D20674" s="4">
        <v>38126</v>
      </c>
      <c r="E20674">
        <v>252</v>
      </c>
      <c r="G20674">
        <v>16</v>
      </c>
      <c r="H20674">
        <v>749</v>
      </c>
      <c r="I20674">
        <v>4</v>
      </c>
      <c r="J20674" s="1">
        <v>0</v>
      </c>
      <c r="K20674">
        <v>0</v>
      </c>
    </row>
    <row r="20675" spans="1:11" hidden="1" x14ac:dyDescent="0.25">
      <c r="A20675">
        <v>1137059</v>
      </c>
      <c r="B20675">
        <v>76289</v>
      </c>
      <c r="C20675">
        <v>1</v>
      </c>
      <c r="D20675" s="4">
        <v>38127</v>
      </c>
      <c r="E20675">
        <v>223</v>
      </c>
      <c r="G20675">
        <v>19</v>
      </c>
      <c r="H20675">
        <v>747</v>
      </c>
      <c r="I20675">
        <v>3</v>
      </c>
      <c r="J20675" s="1">
        <v>0</v>
      </c>
      <c r="K20675">
        <v>0</v>
      </c>
    </row>
    <row r="20676" spans="1:11" hidden="1" x14ac:dyDescent="0.25">
      <c r="A20676">
        <v>1179930</v>
      </c>
      <c r="B20676">
        <v>76417</v>
      </c>
      <c r="C20676">
        <v>1</v>
      </c>
      <c r="D20676" s="4">
        <v>38127</v>
      </c>
      <c r="E20676">
        <v>261</v>
      </c>
      <c r="G20676">
        <v>19</v>
      </c>
      <c r="H20676">
        <v>747</v>
      </c>
      <c r="I20676">
        <v>3</v>
      </c>
      <c r="J20676" s="1">
        <v>0</v>
      </c>
      <c r="K20676">
        <v>0</v>
      </c>
    </row>
    <row r="20677" spans="1:11" hidden="1" x14ac:dyDescent="0.25">
      <c r="A20677">
        <v>1179930</v>
      </c>
      <c r="B20677">
        <v>76275</v>
      </c>
      <c r="C20677">
        <v>1</v>
      </c>
      <c r="D20677" s="4">
        <v>38127</v>
      </c>
      <c r="E20677">
        <v>190</v>
      </c>
      <c r="G20677">
        <v>19</v>
      </c>
      <c r="H20677">
        <v>747</v>
      </c>
      <c r="I20677">
        <v>3</v>
      </c>
      <c r="J20677" s="1">
        <v>0</v>
      </c>
      <c r="K20677">
        <v>0</v>
      </c>
    </row>
    <row r="20678" spans="1:11" hidden="1" x14ac:dyDescent="0.25">
      <c r="A20678">
        <v>1179930</v>
      </c>
      <c r="B20678">
        <v>76295</v>
      </c>
      <c r="C20678">
        <v>1</v>
      </c>
      <c r="D20678" s="4">
        <v>38127</v>
      </c>
      <c r="E20678">
        <v>360</v>
      </c>
      <c r="G20678">
        <v>19</v>
      </c>
      <c r="H20678">
        <v>747</v>
      </c>
      <c r="I20678">
        <v>3</v>
      </c>
      <c r="J20678" s="1">
        <v>0</v>
      </c>
      <c r="K20678">
        <v>0</v>
      </c>
    </row>
    <row r="20679" spans="1:11" hidden="1" x14ac:dyDescent="0.25">
      <c r="A20679">
        <v>1179930</v>
      </c>
      <c r="B20679">
        <v>76293</v>
      </c>
      <c r="C20679">
        <v>1</v>
      </c>
      <c r="D20679" s="4">
        <v>38127</v>
      </c>
      <c r="E20679">
        <v>488</v>
      </c>
      <c r="G20679">
        <v>19</v>
      </c>
      <c r="H20679">
        <v>747</v>
      </c>
      <c r="I20679">
        <v>3</v>
      </c>
      <c r="J20679" s="1">
        <v>0</v>
      </c>
      <c r="K20679">
        <v>0</v>
      </c>
    </row>
    <row r="20680" spans="1:11" hidden="1" x14ac:dyDescent="0.25">
      <c r="A20680">
        <v>1179930</v>
      </c>
      <c r="B20680">
        <v>76288</v>
      </c>
      <c r="C20680">
        <v>1</v>
      </c>
      <c r="D20680" s="4">
        <v>38127</v>
      </c>
      <c r="E20680">
        <v>378</v>
      </c>
      <c r="G20680">
        <v>19</v>
      </c>
      <c r="H20680">
        <v>747</v>
      </c>
      <c r="I20680">
        <v>3</v>
      </c>
      <c r="J20680" s="1">
        <v>0</v>
      </c>
      <c r="K20680">
        <v>0</v>
      </c>
    </row>
    <row r="20681" spans="1:11" hidden="1" x14ac:dyDescent="0.25">
      <c r="A20681">
        <v>1179930</v>
      </c>
      <c r="B20681">
        <v>76278</v>
      </c>
      <c r="C20681">
        <v>1</v>
      </c>
      <c r="D20681" s="4">
        <v>38127</v>
      </c>
      <c r="E20681">
        <v>122</v>
      </c>
      <c r="G20681">
        <v>19</v>
      </c>
      <c r="H20681">
        <v>747</v>
      </c>
      <c r="I20681">
        <v>3</v>
      </c>
      <c r="J20681" s="1">
        <v>0</v>
      </c>
      <c r="K20681">
        <v>0</v>
      </c>
    </row>
    <row r="20682" spans="1:11" hidden="1" x14ac:dyDescent="0.25">
      <c r="A20682">
        <v>1179930</v>
      </c>
      <c r="B20682">
        <v>76284</v>
      </c>
      <c r="C20682">
        <v>1</v>
      </c>
      <c r="D20682" s="4">
        <v>38127</v>
      </c>
      <c r="E20682">
        <v>172</v>
      </c>
      <c r="G20682">
        <v>19</v>
      </c>
      <c r="H20682">
        <v>747</v>
      </c>
      <c r="I20682">
        <v>3</v>
      </c>
      <c r="J20682" s="1">
        <v>0</v>
      </c>
      <c r="K20682">
        <v>0</v>
      </c>
    </row>
    <row r="20683" spans="1:11" hidden="1" x14ac:dyDescent="0.25">
      <c r="A20683">
        <v>1179930</v>
      </c>
      <c r="B20683">
        <v>76280</v>
      </c>
      <c r="C20683">
        <v>1</v>
      </c>
      <c r="D20683" s="4">
        <v>38127</v>
      </c>
      <c r="E20683">
        <v>122</v>
      </c>
      <c r="G20683">
        <v>19</v>
      </c>
      <c r="H20683">
        <v>747</v>
      </c>
      <c r="I20683">
        <v>3</v>
      </c>
      <c r="J20683" s="1">
        <v>0</v>
      </c>
      <c r="K20683">
        <v>0</v>
      </c>
    </row>
    <row r="20684" spans="1:11" hidden="1" x14ac:dyDescent="0.25">
      <c r="A20684">
        <v>1179930</v>
      </c>
      <c r="B20684">
        <v>76345</v>
      </c>
      <c r="C20684">
        <v>1</v>
      </c>
      <c r="D20684" s="4">
        <v>38127</v>
      </c>
      <c r="E20684">
        <v>91</v>
      </c>
      <c r="G20684">
        <v>19</v>
      </c>
      <c r="H20684">
        <v>747</v>
      </c>
      <c r="I20684">
        <v>3</v>
      </c>
      <c r="J20684" s="1">
        <v>0</v>
      </c>
      <c r="K20684">
        <v>0</v>
      </c>
    </row>
    <row r="20685" spans="1:11" hidden="1" x14ac:dyDescent="0.25">
      <c r="A20685">
        <v>1179930</v>
      </c>
      <c r="B20685">
        <v>76367</v>
      </c>
      <c r="C20685">
        <v>1</v>
      </c>
      <c r="D20685" s="4">
        <v>38127</v>
      </c>
      <c r="E20685">
        <v>434</v>
      </c>
      <c r="G20685">
        <v>19</v>
      </c>
      <c r="H20685">
        <v>747</v>
      </c>
      <c r="I20685">
        <v>3</v>
      </c>
      <c r="J20685" s="1">
        <v>0</v>
      </c>
      <c r="K20685">
        <v>0</v>
      </c>
    </row>
    <row r="20686" spans="1:11" hidden="1" x14ac:dyDescent="0.25">
      <c r="A20686">
        <v>1179930</v>
      </c>
      <c r="B20686">
        <v>76943</v>
      </c>
      <c r="C20686">
        <v>1</v>
      </c>
      <c r="D20686" s="4">
        <v>38127</v>
      </c>
      <c r="E20686">
        <v>1110</v>
      </c>
      <c r="G20686">
        <v>19</v>
      </c>
      <c r="H20686">
        <v>747</v>
      </c>
      <c r="I20686">
        <v>3</v>
      </c>
      <c r="J20686" s="1">
        <v>0</v>
      </c>
      <c r="K20686">
        <v>0</v>
      </c>
    </row>
    <row r="20687" spans="1:11" hidden="1" x14ac:dyDescent="0.25">
      <c r="A20687">
        <v>1179930</v>
      </c>
      <c r="B20687">
        <v>76377</v>
      </c>
      <c r="C20687">
        <v>1</v>
      </c>
      <c r="D20687" s="4">
        <v>38127</v>
      </c>
      <c r="E20687">
        <v>419</v>
      </c>
      <c r="G20687">
        <v>19</v>
      </c>
      <c r="H20687">
        <v>747</v>
      </c>
      <c r="I20687">
        <v>3</v>
      </c>
      <c r="J20687" s="1">
        <v>0</v>
      </c>
      <c r="K20687">
        <v>0</v>
      </c>
    </row>
    <row r="20688" spans="1:11" hidden="1" x14ac:dyDescent="0.25">
      <c r="A20688">
        <v>1179930</v>
      </c>
      <c r="B20688">
        <v>76941</v>
      </c>
      <c r="C20688">
        <v>1</v>
      </c>
      <c r="D20688" s="4">
        <v>38127</v>
      </c>
      <c r="E20688">
        <v>1117</v>
      </c>
      <c r="G20688">
        <v>19</v>
      </c>
      <c r="H20688">
        <v>747</v>
      </c>
      <c r="I20688">
        <v>3</v>
      </c>
      <c r="J20688" s="1">
        <v>0</v>
      </c>
      <c r="K20688">
        <v>0</v>
      </c>
    </row>
    <row r="20689" spans="1:11" hidden="1" x14ac:dyDescent="0.25">
      <c r="A20689">
        <v>1179930</v>
      </c>
      <c r="B20689">
        <v>76373</v>
      </c>
      <c r="C20689">
        <v>1</v>
      </c>
      <c r="D20689" s="4">
        <v>38127</v>
      </c>
      <c r="E20689">
        <v>1104</v>
      </c>
      <c r="G20689">
        <v>19</v>
      </c>
      <c r="H20689">
        <v>747</v>
      </c>
      <c r="I20689">
        <v>3</v>
      </c>
      <c r="J20689" s="1">
        <v>0</v>
      </c>
      <c r="K20689">
        <v>0</v>
      </c>
    </row>
    <row r="20690" spans="1:11" hidden="1" x14ac:dyDescent="0.25">
      <c r="A20690">
        <v>1179930</v>
      </c>
      <c r="B20690">
        <v>76486</v>
      </c>
      <c r="C20690">
        <v>1</v>
      </c>
      <c r="D20690" s="4">
        <v>38127</v>
      </c>
      <c r="E20690">
        <v>272</v>
      </c>
      <c r="G20690">
        <v>19</v>
      </c>
      <c r="H20690">
        <v>747</v>
      </c>
      <c r="I20690">
        <v>3</v>
      </c>
      <c r="J20690" s="1">
        <v>0</v>
      </c>
      <c r="K20690">
        <v>0</v>
      </c>
    </row>
    <row r="20691" spans="1:11" hidden="1" x14ac:dyDescent="0.25">
      <c r="A20691">
        <v>1179930</v>
      </c>
      <c r="B20691">
        <v>76462</v>
      </c>
      <c r="C20691">
        <v>1</v>
      </c>
      <c r="D20691" s="4">
        <v>38127</v>
      </c>
      <c r="E20691">
        <v>242</v>
      </c>
      <c r="G20691">
        <v>19</v>
      </c>
      <c r="H20691">
        <v>747</v>
      </c>
      <c r="I20691">
        <v>3</v>
      </c>
      <c r="J20691" s="1">
        <v>0</v>
      </c>
      <c r="K20691">
        <v>0</v>
      </c>
    </row>
    <row r="20692" spans="1:11" hidden="1" x14ac:dyDescent="0.25">
      <c r="A20692">
        <v>1179930</v>
      </c>
      <c r="B20692">
        <v>76373</v>
      </c>
      <c r="C20692">
        <v>1</v>
      </c>
      <c r="D20692" s="4">
        <v>38128</v>
      </c>
      <c r="E20692">
        <v>1105</v>
      </c>
      <c r="G20692">
        <v>12</v>
      </c>
      <c r="H20692">
        <v>742</v>
      </c>
      <c r="I20692">
        <v>4</v>
      </c>
      <c r="J20692" s="1">
        <v>0</v>
      </c>
      <c r="K20692">
        <v>0</v>
      </c>
    </row>
    <row r="20693" spans="1:11" hidden="1" x14ac:dyDescent="0.25">
      <c r="A20693">
        <v>1179930</v>
      </c>
      <c r="B20693">
        <v>76486</v>
      </c>
      <c r="C20693">
        <v>1</v>
      </c>
      <c r="D20693" s="4">
        <v>38128</v>
      </c>
      <c r="E20693">
        <v>139</v>
      </c>
      <c r="G20693">
        <v>12</v>
      </c>
      <c r="H20693">
        <v>742</v>
      </c>
      <c r="I20693">
        <v>4</v>
      </c>
      <c r="J20693" s="1">
        <v>0</v>
      </c>
      <c r="K20693">
        <v>0</v>
      </c>
    </row>
    <row r="20694" spans="1:11" hidden="1" x14ac:dyDescent="0.25">
      <c r="A20694">
        <v>1179930</v>
      </c>
      <c r="B20694">
        <v>76373</v>
      </c>
      <c r="C20694">
        <v>1</v>
      </c>
      <c r="D20694" s="4">
        <v>38129</v>
      </c>
      <c r="E20694">
        <v>1102</v>
      </c>
      <c r="G20694">
        <v>13</v>
      </c>
      <c r="H20694">
        <v>742</v>
      </c>
      <c r="I20694">
        <v>7</v>
      </c>
      <c r="J20694" s="1">
        <v>0</v>
      </c>
      <c r="K20694">
        <v>0</v>
      </c>
    </row>
    <row r="20695" spans="1:11" hidden="1" x14ac:dyDescent="0.25">
      <c r="A20695">
        <v>1179930</v>
      </c>
      <c r="B20695">
        <v>76486</v>
      </c>
      <c r="C20695">
        <v>1</v>
      </c>
      <c r="D20695" s="4">
        <v>38129</v>
      </c>
      <c r="E20695">
        <v>217</v>
      </c>
      <c r="G20695">
        <v>13</v>
      </c>
      <c r="H20695">
        <v>742</v>
      </c>
      <c r="I20695">
        <v>7</v>
      </c>
      <c r="J20695" s="1">
        <v>0</v>
      </c>
      <c r="K20695">
        <v>0</v>
      </c>
    </row>
    <row r="20696" spans="1:11" hidden="1" x14ac:dyDescent="0.25">
      <c r="A20696">
        <v>1179930</v>
      </c>
      <c r="B20696">
        <v>76373</v>
      </c>
      <c r="C20696">
        <v>1</v>
      </c>
      <c r="D20696" s="4">
        <v>38130</v>
      </c>
      <c r="E20696">
        <v>1104</v>
      </c>
      <c r="G20696">
        <v>15</v>
      </c>
      <c r="H20696">
        <v>751</v>
      </c>
      <c r="I20696">
        <v>3</v>
      </c>
      <c r="J20696" s="1">
        <v>0</v>
      </c>
      <c r="K20696">
        <v>0</v>
      </c>
    </row>
    <row r="20697" spans="1:11" hidden="1" x14ac:dyDescent="0.25">
      <c r="A20697">
        <v>1179930</v>
      </c>
      <c r="B20697">
        <v>76486</v>
      </c>
      <c r="C20697">
        <v>1</v>
      </c>
      <c r="D20697" s="4">
        <v>38130</v>
      </c>
      <c r="E20697">
        <v>116</v>
      </c>
      <c r="G20697">
        <v>15</v>
      </c>
      <c r="H20697">
        <v>751</v>
      </c>
      <c r="I20697">
        <v>3</v>
      </c>
      <c r="J20697" s="1">
        <v>0</v>
      </c>
      <c r="K20697">
        <v>0</v>
      </c>
    </row>
    <row r="20698" spans="1:11" hidden="1" x14ac:dyDescent="0.25">
      <c r="A20698">
        <v>1179930</v>
      </c>
      <c r="B20698">
        <v>76373</v>
      </c>
      <c r="C20698">
        <v>1</v>
      </c>
      <c r="D20698" s="4">
        <v>38131</v>
      </c>
      <c r="E20698">
        <v>1115</v>
      </c>
      <c r="G20698">
        <v>22</v>
      </c>
      <c r="H20698">
        <v>755</v>
      </c>
      <c r="I20698">
        <v>3</v>
      </c>
      <c r="J20698" s="1">
        <v>0</v>
      </c>
      <c r="K20698">
        <v>0</v>
      </c>
    </row>
    <row r="20699" spans="1:11" hidden="1" x14ac:dyDescent="0.25">
      <c r="A20699">
        <v>1179930</v>
      </c>
      <c r="B20699">
        <v>76486</v>
      </c>
      <c r="C20699">
        <v>1</v>
      </c>
      <c r="D20699" s="4">
        <v>38131</v>
      </c>
      <c r="E20699">
        <v>147</v>
      </c>
      <c r="G20699">
        <v>22</v>
      </c>
      <c r="H20699">
        <v>755</v>
      </c>
      <c r="I20699">
        <v>3</v>
      </c>
      <c r="J20699" s="1">
        <v>0</v>
      </c>
      <c r="K20699">
        <v>0</v>
      </c>
    </row>
    <row r="20700" spans="1:11" hidden="1" x14ac:dyDescent="0.25">
      <c r="A20700">
        <v>1179930</v>
      </c>
      <c r="B20700">
        <v>76373</v>
      </c>
      <c r="C20700">
        <v>1</v>
      </c>
      <c r="D20700" s="4">
        <v>38132</v>
      </c>
      <c r="E20700">
        <v>1112</v>
      </c>
      <c r="G20700">
        <v>26</v>
      </c>
      <c r="H20700">
        <v>758</v>
      </c>
      <c r="I20700">
        <v>0</v>
      </c>
      <c r="J20700" s="1">
        <v>0</v>
      </c>
      <c r="K20700">
        <v>0</v>
      </c>
    </row>
    <row r="20701" spans="1:11" hidden="1" x14ac:dyDescent="0.25">
      <c r="A20701">
        <v>1179930</v>
      </c>
      <c r="B20701">
        <v>76486</v>
      </c>
      <c r="C20701">
        <v>1</v>
      </c>
      <c r="D20701" s="4">
        <v>38132</v>
      </c>
      <c r="E20701">
        <v>153</v>
      </c>
      <c r="G20701">
        <v>26</v>
      </c>
      <c r="H20701">
        <v>758</v>
      </c>
      <c r="I20701">
        <v>0</v>
      </c>
      <c r="J20701" s="1">
        <v>0</v>
      </c>
      <c r="K20701">
        <v>0</v>
      </c>
    </row>
    <row r="20702" spans="1:11" hidden="1" x14ac:dyDescent="0.25">
      <c r="A20702">
        <v>1179930</v>
      </c>
      <c r="B20702">
        <v>76373</v>
      </c>
      <c r="C20702">
        <v>1</v>
      </c>
      <c r="D20702" s="4">
        <v>38133</v>
      </c>
      <c r="E20702">
        <v>1110</v>
      </c>
      <c r="G20702">
        <v>26</v>
      </c>
      <c r="H20702">
        <v>759</v>
      </c>
      <c r="I20702">
        <v>4</v>
      </c>
      <c r="J20702" s="1">
        <v>0</v>
      </c>
      <c r="K20702">
        <v>0</v>
      </c>
    </row>
    <row r="20703" spans="1:11" hidden="1" x14ac:dyDescent="0.25">
      <c r="A20703">
        <v>1179930</v>
      </c>
      <c r="B20703">
        <v>76486</v>
      </c>
      <c r="C20703">
        <v>1</v>
      </c>
      <c r="D20703" s="4">
        <v>38133</v>
      </c>
      <c r="E20703">
        <v>140</v>
      </c>
      <c r="G20703">
        <v>26</v>
      </c>
      <c r="H20703">
        <v>759</v>
      </c>
      <c r="I20703">
        <v>4</v>
      </c>
      <c r="J20703" s="1">
        <v>0</v>
      </c>
      <c r="K20703">
        <v>0</v>
      </c>
    </row>
    <row r="20704" spans="1:11" hidden="1" x14ac:dyDescent="0.25">
      <c r="A20704">
        <v>1137059</v>
      </c>
      <c r="B20704">
        <v>76289</v>
      </c>
      <c r="C20704">
        <v>1</v>
      </c>
      <c r="D20704" s="4">
        <v>38133</v>
      </c>
      <c r="E20704">
        <v>-58</v>
      </c>
      <c r="G20704">
        <v>26</v>
      </c>
      <c r="H20704">
        <v>759</v>
      </c>
      <c r="I20704">
        <v>4</v>
      </c>
      <c r="J20704" s="1">
        <v>0</v>
      </c>
      <c r="K20704">
        <v>0</v>
      </c>
    </row>
    <row r="20705" spans="1:11" hidden="1" x14ac:dyDescent="0.25">
      <c r="A20705">
        <v>1179930</v>
      </c>
      <c r="B20705">
        <v>76373</v>
      </c>
      <c r="C20705">
        <v>1</v>
      </c>
      <c r="D20705" s="4">
        <v>38134</v>
      </c>
      <c r="E20705">
        <v>1110</v>
      </c>
      <c r="G20705">
        <v>25</v>
      </c>
      <c r="H20705">
        <v>760</v>
      </c>
      <c r="I20705">
        <v>5</v>
      </c>
      <c r="J20705" s="1">
        <v>0</v>
      </c>
      <c r="K20705">
        <v>0</v>
      </c>
    </row>
    <row r="20706" spans="1:11" hidden="1" x14ac:dyDescent="0.25">
      <c r="A20706">
        <v>1179930</v>
      </c>
      <c r="B20706">
        <v>76486</v>
      </c>
      <c r="C20706">
        <v>1</v>
      </c>
      <c r="D20706" s="4">
        <v>38134</v>
      </c>
      <c r="E20706">
        <v>149</v>
      </c>
      <c r="G20706">
        <v>25</v>
      </c>
      <c r="H20706">
        <v>760</v>
      </c>
      <c r="I20706">
        <v>5</v>
      </c>
      <c r="J20706" s="1">
        <v>0</v>
      </c>
      <c r="K20706">
        <v>0</v>
      </c>
    </row>
    <row r="20707" spans="1:11" hidden="1" x14ac:dyDescent="0.25">
      <c r="A20707">
        <v>1137059</v>
      </c>
      <c r="B20707">
        <v>76289</v>
      </c>
      <c r="C20707">
        <v>1</v>
      </c>
      <c r="D20707" s="4">
        <v>38134</v>
      </c>
      <c r="E20707">
        <v>-56</v>
      </c>
      <c r="G20707">
        <v>25</v>
      </c>
      <c r="H20707">
        <v>760</v>
      </c>
      <c r="I20707">
        <v>5</v>
      </c>
      <c r="J20707" s="1">
        <v>0</v>
      </c>
      <c r="K20707">
        <v>0</v>
      </c>
    </row>
    <row r="20708" spans="1:11" hidden="1" x14ac:dyDescent="0.25">
      <c r="A20708">
        <v>1179930</v>
      </c>
      <c r="B20708">
        <v>76373</v>
      </c>
      <c r="C20708">
        <v>1</v>
      </c>
      <c r="D20708" s="4">
        <v>38135</v>
      </c>
      <c r="E20708">
        <v>1110</v>
      </c>
      <c r="G20708">
        <v>26</v>
      </c>
      <c r="H20708">
        <v>762</v>
      </c>
      <c r="I20708">
        <v>5</v>
      </c>
      <c r="J20708" s="1">
        <v>0</v>
      </c>
      <c r="K20708">
        <v>0</v>
      </c>
    </row>
    <row r="20709" spans="1:11" hidden="1" x14ac:dyDescent="0.25">
      <c r="A20709">
        <v>1179930</v>
      </c>
      <c r="B20709">
        <v>76486</v>
      </c>
      <c r="C20709">
        <v>1</v>
      </c>
      <c r="D20709" s="4">
        <v>38135</v>
      </c>
      <c r="E20709">
        <v>91</v>
      </c>
      <c r="G20709">
        <v>26</v>
      </c>
      <c r="H20709">
        <v>762</v>
      </c>
      <c r="I20709">
        <v>5</v>
      </c>
      <c r="J20709" s="1">
        <v>0</v>
      </c>
      <c r="K20709">
        <v>0</v>
      </c>
    </row>
    <row r="20710" spans="1:11" hidden="1" x14ac:dyDescent="0.25">
      <c r="A20710">
        <v>1179930</v>
      </c>
      <c r="B20710">
        <v>76373</v>
      </c>
      <c r="C20710">
        <v>1</v>
      </c>
      <c r="D20710" s="4">
        <v>38136</v>
      </c>
      <c r="E20710">
        <v>1110</v>
      </c>
      <c r="G20710">
        <v>28</v>
      </c>
      <c r="H20710">
        <v>759</v>
      </c>
      <c r="I20710">
        <v>7</v>
      </c>
      <c r="J20710" s="1">
        <v>0</v>
      </c>
      <c r="K20710">
        <v>0</v>
      </c>
    </row>
    <row r="20711" spans="1:11" hidden="1" x14ac:dyDescent="0.25">
      <c r="A20711">
        <v>1179930</v>
      </c>
      <c r="B20711">
        <v>76486</v>
      </c>
      <c r="C20711">
        <v>1</v>
      </c>
      <c r="D20711" s="4">
        <v>38136</v>
      </c>
      <c r="E20711">
        <v>110</v>
      </c>
      <c r="G20711">
        <v>28</v>
      </c>
      <c r="H20711">
        <v>759</v>
      </c>
      <c r="I20711">
        <v>7</v>
      </c>
      <c r="J20711" s="1">
        <v>0</v>
      </c>
      <c r="K20711">
        <v>0</v>
      </c>
    </row>
    <row r="20712" spans="1:11" hidden="1" x14ac:dyDescent="0.25">
      <c r="A20712">
        <v>1179930</v>
      </c>
      <c r="B20712">
        <v>76373</v>
      </c>
      <c r="C20712">
        <v>1</v>
      </c>
      <c r="D20712" s="4">
        <v>38137</v>
      </c>
      <c r="E20712">
        <v>1110</v>
      </c>
      <c r="G20712">
        <v>22</v>
      </c>
      <c r="H20712">
        <v>759</v>
      </c>
      <c r="I20712">
        <v>4</v>
      </c>
      <c r="J20712" s="1">
        <v>0</v>
      </c>
      <c r="K20712">
        <v>0</v>
      </c>
    </row>
    <row r="20713" spans="1:11" hidden="1" x14ac:dyDescent="0.25">
      <c r="A20713">
        <v>1179930</v>
      </c>
      <c r="B20713">
        <v>76486</v>
      </c>
      <c r="C20713">
        <v>1</v>
      </c>
      <c r="D20713" s="4">
        <v>38137</v>
      </c>
      <c r="E20713">
        <v>108</v>
      </c>
      <c r="G20713">
        <v>22</v>
      </c>
      <c r="H20713">
        <v>759</v>
      </c>
      <c r="I20713">
        <v>4</v>
      </c>
      <c r="J20713" s="1">
        <v>0</v>
      </c>
      <c r="K20713">
        <v>0</v>
      </c>
    </row>
    <row r="20714" spans="1:11" hidden="1" x14ac:dyDescent="0.25">
      <c r="A20714">
        <v>1179930</v>
      </c>
      <c r="B20714">
        <v>76373</v>
      </c>
      <c r="C20714">
        <v>1</v>
      </c>
      <c r="D20714" s="4">
        <v>38138</v>
      </c>
      <c r="E20714">
        <v>1110</v>
      </c>
      <c r="G20714">
        <v>25</v>
      </c>
      <c r="H20714">
        <v>757</v>
      </c>
      <c r="I20714">
        <v>2</v>
      </c>
      <c r="J20714" s="1">
        <v>0</v>
      </c>
      <c r="K20714">
        <v>0</v>
      </c>
    </row>
    <row r="20715" spans="1:11" hidden="1" x14ac:dyDescent="0.25">
      <c r="A20715">
        <v>1179930</v>
      </c>
      <c r="B20715">
        <v>76486</v>
      </c>
      <c r="C20715">
        <v>1</v>
      </c>
      <c r="D20715" s="4">
        <v>38138</v>
      </c>
      <c r="E20715">
        <v>110</v>
      </c>
      <c r="G20715">
        <v>25</v>
      </c>
      <c r="H20715">
        <v>757</v>
      </c>
      <c r="I20715">
        <v>2</v>
      </c>
      <c r="J20715" s="1">
        <v>0</v>
      </c>
      <c r="K20715">
        <v>0</v>
      </c>
    </row>
    <row r="20716" spans="1:11" hidden="1" x14ac:dyDescent="0.25">
      <c r="A20716">
        <v>1179930</v>
      </c>
      <c r="B20716">
        <v>76373</v>
      </c>
      <c r="C20716">
        <v>1</v>
      </c>
      <c r="D20716" s="4">
        <v>38139</v>
      </c>
      <c r="E20716">
        <v>1109</v>
      </c>
      <c r="G20716">
        <v>31</v>
      </c>
      <c r="H20716">
        <v>752</v>
      </c>
      <c r="I20716">
        <v>6</v>
      </c>
      <c r="J20716" s="1">
        <v>0</v>
      </c>
      <c r="K20716">
        <v>0</v>
      </c>
    </row>
    <row r="20717" spans="1:11" hidden="1" x14ac:dyDescent="0.25">
      <c r="A20717">
        <v>1179930</v>
      </c>
      <c r="B20717">
        <v>76486</v>
      </c>
      <c r="C20717">
        <v>1</v>
      </c>
      <c r="D20717" s="4">
        <v>38139</v>
      </c>
      <c r="E20717">
        <v>84</v>
      </c>
      <c r="G20717">
        <v>31</v>
      </c>
      <c r="H20717">
        <v>752</v>
      </c>
      <c r="I20717">
        <v>6</v>
      </c>
      <c r="J20717" s="1">
        <v>0</v>
      </c>
      <c r="K20717">
        <v>0</v>
      </c>
    </row>
    <row r="20718" spans="1:11" hidden="1" x14ac:dyDescent="0.25">
      <c r="A20718">
        <v>1179930</v>
      </c>
      <c r="B20718">
        <v>76373</v>
      </c>
      <c r="C20718">
        <v>1</v>
      </c>
      <c r="D20718" s="4">
        <v>38140</v>
      </c>
      <c r="E20718">
        <v>1109</v>
      </c>
      <c r="G20718">
        <v>30</v>
      </c>
      <c r="H20718">
        <v>747</v>
      </c>
      <c r="I20718">
        <v>3</v>
      </c>
      <c r="J20718" s="1">
        <v>0</v>
      </c>
      <c r="K20718">
        <v>0</v>
      </c>
    </row>
    <row r="20719" spans="1:11" hidden="1" x14ac:dyDescent="0.25">
      <c r="A20719">
        <v>1179930</v>
      </c>
      <c r="B20719">
        <v>76486</v>
      </c>
      <c r="C20719">
        <v>1</v>
      </c>
      <c r="D20719" s="4">
        <v>38140</v>
      </c>
      <c r="E20719">
        <v>81</v>
      </c>
      <c r="G20719">
        <v>30</v>
      </c>
      <c r="H20719">
        <v>747</v>
      </c>
      <c r="I20719">
        <v>3</v>
      </c>
      <c r="J20719" s="1">
        <v>0</v>
      </c>
      <c r="K20719">
        <v>0</v>
      </c>
    </row>
    <row r="20720" spans="1:11" hidden="1" x14ac:dyDescent="0.25">
      <c r="A20720">
        <v>1179930</v>
      </c>
      <c r="B20720">
        <v>76373</v>
      </c>
      <c r="C20720">
        <v>1</v>
      </c>
      <c r="D20720" s="4">
        <v>38141</v>
      </c>
      <c r="E20720">
        <v>1109</v>
      </c>
      <c r="G20720">
        <v>22</v>
      </c>
      <c r="H20720">
        <v>741</v>
      </c>
      <c r="I20720">
        <v>4</v>
      </c>
      <c r="J20720" s="1">
        <v>0</v>
      </c>
      <c r="K20720">
        <v>0</v>
      </c>
    </row>
    <row r="20721" spans="1:11" hidden="1" x14ac:dyDescent="0.25">
      <c r="A20721">
        <v>1179930</v>
      </c>
      <c r="B20721">
        <v>76486</v>
      </c>
      <c r="C20721">
        <v>1</v>
      </c>
      <c r="D20721" s="4">
        <v>38141</v>
      </c>
      <c r="E20721">
        <v>100</v>
      </c>
      <c r="G20721">
        <v>22</v>
      </c>
      <c r="H20721">
        <v>741</v>
      </c>
      <c r="I20721">
        <v>4</v>
      </c>
      <c r="J20721" s="1">
        <v>0</v>
      </c>
      <c r="K20721">
        <v>0</v>
      </c>
    </row>
    <row r="20722" spans="1:11" hidden="1" x14ac:dyDescent="0.25">
      <c r="A20722">
        <v>1179930</v>
      </c>
      <c r="B20722">
        <v>76373</v>
      </c>
      <c r="C20722">
        <v>1</v>
      </c>
      <c r="D20722" s="4">
        <v>38142</v>
      </c>
      <c r="E20722">
        <v>1109</v>
      </c>
      <c r="G20722">
        <v>6</v>
      </c>
      <c r="H20722">
        <v>743</v>
      </c>
      <c r="I20722">
        <v>2</v>
      </c>
      <c r="J20722" s="1">
        <v>0</v>
      </c>
      <c r="K20722">
        <v>0</v>
      </c>
    </row>
    <row r="20723" spans="1:11" hidden="1" x14ac:dyDescent="0.25">
      <c r="A20723">
        <v>1179930</v>
      </c>
      <c r="B20723">
        <v>76486</v>
      </c>
      <c r="C20723">
        <v>1</v>
      </c>
      <c r="D20723" s="4">
        <v>38142</v>
      </c>
      <c r="E20723">
        <v>75</v>
      </c>
      <c r="G20723">
        <v>6</v>
      </c>
      <c r="H20723">
        <v>743</v>
      </c>
      <c r="I20723">
        <v>2</v>
      </c>
      <c r="J20723" s="1">
        <v>0</v>
      </c>
      <c r="K20723">
        <v>0</v>
      </c>
    </row>
    <row r="20724" spans="1:11" hidden="1" x14ac:dyDescent="0.25">
      <c r="A20724">
        <v>1179930</v>
      </c>
      <c r="B20724">
        <v>76373</v>
      </c>
      <c r="C20724">
        <v>1</v>
      </c>
      <c r="D20724" s="4">
        <v>38143</v>
      </c>
      <c r="E20724">
        <v>1109</v>
      </c>
      <c r="G20724">
        <v>10</v>
      </c>
      <c r="H20724">
        <v>747</v>
      </c>
      <c r="I20724">
        <v>4</v>
      </c>
      <c r="J20724" s="1">
        <v>0</v>
      </c>
      <c r="K20724">
        <v>0</v>
      </c>
    </row>
    <row r="20725" spans="1:11" hidden="1" x14ac:dyDescent="0.25">
      <c r="A20725">
        <v>1179930</v>
      </c>
      <c r="B20725">
        <v>76486</v>
      </c>
      <c r="C20725">
        <v>1</v>
      </c>
      <c r="D20725" s="4">
        <v>38143</v>
      </c>
      <c r="E20725">
        <v>93</v>
      </c>
      <c r="G20725">
        <v>10</v>
      </c>
      <c r="H20725">
        <v>747</v>
      </c>
      <c r="I20725">
        <v>4</v>
      </c>
      <c r="J20725" s="1">
        <v>0</v>
      </c>
      <c r="K20725">
        <v>0</v>
      </c>
    </row>
    <row r="20726" spans="1:11" hidden="1" x14ac:dyDescent="0.25">
      <c r="A20726">
        <v>1179930</v>
      </c>
      <c r="B20726">
        <v>76373</v>
      </c>
      <c r="C20726">
        <v>1</v>
      </c>
      <c r="D20726" s="4">
        <v>38144</v>
      </c>
      <c r="E20726">
        <v>1109</v>
      </c>
      <c r="G20726">
        <v>16</v>
      </c>
      <c r="H20726">
        <v>750</v>
      </c>
      <c r="I20726">
        <v>4</v>
      </c>
      <c r="J20726" s="1">
        <v>0</v>
      </c>
      <c r="K20726">
        <v>0</v>
      </c>
    </row>
    <row r="20727" spans="1:11" hidden="1" x14ac:dyDescent="0.25">
      <c r="A20727">
        <v>1179930</v>
      </c>
      <c r="B20727">
        <v>76486</v>
      </c>
      <c r="C20727">
        <v>1</v>
      </c>
      <c r="D20727" s="4">
        <v>38144</v>
      </c>
      <c r="E20727">
        <v>86</v>
      </c>
      <c r="G20727">
        <v>16</v>
      </c>
      <c r="H20727">
        <v>750</v>
      </c>
      <c r="I20727">
        <v>4</v>
      </c>
      <c r="J20727" s="1">
        <v>0</v>
      </c>
      <c r="K20727">
        <v>0</v>
      </c>
    </row>
    <row r="20728" spans="1:11" hidden="1" x14ac:dyDescent="0.25">
      <c r="A20728">
        <v>1179930</v>
      </c>
      <c r="B20728">
        <v>76373</v>
      </c>
      <c r="C20728">
        <v>1</v>
      </c>
      <c r="D20728" s="4">
        <v>38145</v>
      </c>
      <c r="E20728">
        <v>1110</v>
      </c>
      <c r="G20728">
        <v>21</v>
      </c>
      <c r="H20728">
        <v>754</v>
      </c>
      <c r="I20728">
        <v>4</v>
      </c>
      <c r="J20728" s="1">
        <v>0</v>
      </c>
      <c r="K20728">
        <v>0</v>
      </c>
    </row>
    <row r="20729" spans="1:11" hidden="1" x14ac:dyDescent="0.25">
      <c r="A20729">
        <v>1179930</v>
      </c>
      <c r="B20729">
        <v>76486</v>
      </c>
      <c r="C20729">
        <v>1</v>
      </c>
      <c r="D20729" s="4">
        <v>38145</v>
      </c>
      <c r="E20729">
        <v>83</v>
      </c>
      <c r="G20729">
        <v>21</v>
      </c>
      <c r="H20729">
        <v>754</v>
      </c>
      <c r="I20729">
        <v>4</v>
      </c>
      <c r="J20729" s="1">
        <v>0</v>
      </c>
      <c r="K20729">
        <v>0</v>
      </c>
    </row>
    <row r="20730" spans="1:11" hidden="1" x14ac:dyDescent="0.25">
      <c r="A20730">
        <v>1179930</v>
      </c>
      <c r="B20730">
        <v>76373</v>
      </c>
      <c r="C20730">
        <v>1</v>
      </c>
      <c r="D20730" s="4">
        <v>38146</v>
      </c>
      <c r="E20730">
        <v>1105</v>
      </c>
      <c r="G20730">
        <v>25</v>
      </c>
      <c r="H20730">
        <v>751</v>
      </c>
      <c r="I20730">
        <v>5</v>
      </c>
      <c r="J20730" s="1">
        <v>0</v>
      </c>
      <c r="K20730">
        <v>0</v>
      </c>
    </row>
    <row r="20731" spans="1:11" hidden="1" x14ac:dyDescent="0.25">
      <c r="A20731">
        <v>1179930</v>
      </c>
      <c r="B20731">
        <v>76486</v>
      </c>
      <c r="C20731">
        <v>1</v>
      </c>
      <c r="D20731" s="4">
        <v>38146</v>
      </c>
      <c r="E20731">
        <v>78</v>
      </c>
      <c r="G20731">
        <v>25</v>
      </c>
      <c r="H20731">
        <v>751</v>
      </c>
      <c r="I20731">
        <v>5</v>
      </c>
      <c r="J20731" s="1">
        <v>0</v>
      </c>
      <c r="K20731">
        <v>0</v>
      </c>
    </row>
    <row r="20732" spans="1:11" hidden="1" x14ac:dyDescent="0.25">
      <c r="A20732">
        <v>1179930</v>
      </c>
      <c r="B20732">
        <v>76373</v>
      </c>
      <c r="C20732">
        <v>1</v>
      </c>
      <c r="D20732" s="4">
        <v>38147</v>
      </c>
      <c r="E20732">
        <v>1109</v>
      </c>
      <c r="G20732">
        <v>18</v>
      </c>
      <c r="H20732">
        <v>748</v>
      </c>
      <c r="I20732">
        <v>4</v>
      </c>
      <c r="J20732" s="1">
        <v>0</v>
      </c>
      <c r="K20732">
        <v>0</v>
      </c>
    </row>
    <row r="20733" spans="1:11" hidden="1" x14ac:dyDescent="0.25">
      <c r="A20733">
        <v>1179930</v>
      </c>
      <c r="B20733">
        <v>76486</v>
      </c>
      <c r="C20733">
        <v>1</v>
      </c>
      <c r="D20733" s="4">
        <v>38147</v>
      </c>
      <c r="E20733">
        <v>102</v>
      </c>
      <c r="G20733">
        <v>18</v>
      </c>
      <c r="H20733">
        <v>748</v>
      </c>
      <c r="I20733">
        <v>4</v>
      </c>
      <c r="J20733" s="1">
        <v>0</v>
      </c>
      <c r="K20733">
        <v>0</v>
      </c>
    </row>
    <row r="20734" spans="1:11" hidden="1" x14ac:dyDescent="0.25">
      <c r="A20734">
        <v>1179930</v>
      </c>
      <c r="B20734">
        <v>76373</v>
      </c>
      <c r="C20734">
        <v>1</v>
      </c>
      <c r="D20734" s="4">
        <v>38148</v>
      </c>
      <c r="E20734">
        <v>1110</v>
      </c>
      <c r="G20734">
        <v>21</v>
      </c>
      <c r="H20734">
        <v>744</v>
      </c>
      <c r="I20734">
        <v>3</v>
      </c>
      <c r="J20734" s="1">
        <v>0</v>
      </c>
      <c r="K20734">
        <v>0</v>
      </c>
    </row>
    <row r="20735" spans="1:11" hidden="1" x14ac:dyDescent="0.25">
      <c r="A20735">
        <v>1179930</v>
      </c>
      <c r="B20735">
        <v>76486</v>
      </c>
      <c r="C20735">
        <v>1</v>
      </c>
      <c r="D20735" s="4">
        <v>38148</v>
      </c>
      <c r="E20735">
        <v>126</v>
      </c>
      <c r="G20735">
        <v>21</v>
      </c>
      <c r="H20735">
        <v>744</v>
      </c>
      <c r="I20735">
        <v>3</v>
      </c>
      <c r="J20735" s="1">
        <v>0</v>
      </c>
      <c r="K20735">
        <v>0</v>
      </c>
    </row>
    <row r="20736" spans="1:11" hidden="1" x14ac:dyDescent="0.25">
      <c r="A20736">
        <v>1179930</v>
      </c>
      <c r="B20736">
        <v>76373</v>
      </c>
      <c r="C20736">
        <v>1</v>
      </c>
      <c r="D20736" s="4">
        <v>38149</v>
      </c>
      <c r="E20736">
        <v>1109</v>
      </c>
      <c r="G20736">
        <v>25</v>
      </c>
      <c r="H20736">
        <v>744</v>
      </c>
      <c r="I20736">
        <v>3</v>
      </c>
      <c r="J20736" s="1">
        <v>0</v>
      </c>
      <c r="K20736">
        <v>0</v>
      </c>
    </row>
    <row r="20737" spans="1:11" hidden="1" x14ac:dyDescent="0.25">
      <c r="A20737">
        <v>1179930</v>
      </c>
      <c r="B20737">
        <v>76486</v>
      </c>
      <c r="C20737">
        <v>1</v>
      </c>
      <c r="D20737" s="4">
        <v>38149</v>
      </c>
      <c r="E20737">
        <v>123</v>
      </c>
      <c r="G20737">
        <v>25</v>
      </c>
      <c r="H20737">
        <v>744</v>
      </c>
      <c r="I20737">
        <v>3</v>
      </c>
      <c r="J20737" s="1">
        <v>0</v>
      </c>
      <c r="K20737">
        <v>0</v>
      </c>
    </row>
    <row r="20738" spans="1:11" hidden="1" x14ac:dyDescent="0.25">
      <c r="A20738">
        <v>1179930</v>
      </c>
      <c r="B20738">
        <v>76373</v>
      </c>
      <c r="C20738">
        <v>1</v>
      </c>
      <c r="D20738" s="4">
        <v>38150</v>
      </c>
      <c r="E20738">
        <v>1108</v>
      </c>
      <c r="G20738">
        <v>13</v>
      </c>
      <c r="H20738">
        <v>745</v>
      </c>
      <c r="I20738">
        <v>9</v>
      </c>
      <c r="J20738" s="1">
        <v>0</v>
      </c>
      <c r="K20738">
        <v>0</v>
      </c>
    </row>
    <row r="20739" spans="1:11" hidden="1" x14ac:dyDescent="0.25">
      <c r="A20739">
        <v>1179930</v>
      </c>
      <c r="B20739">
        <v>76486</v>
      </c>
      <c r="C20739">
        <v>1</v>
      </c>
      <c r="D20739" s="4">
        <v>38150</v>
      </c>
      <c r="E20739">
        <v>104</v>
      </c>
      <c r="G20739">
        <v>13</v>
      </c>
      <c r="H20739">
        <v>745</v>
      </c>
      <c r="I20739">
        <v>9</v>
      </c>
      <c r="J20739" s="1">
        <v>0</v>
      </c>
      <c r="K20739">
        <v>0</v>
      </c>
    </row>
    <row r="20740" spans="1:11" hidden="1" x14ac:dyDescent="0.25">
      <c r="A20740">
        <v>1179930</v>
      </c>
      <c r="B20740">
        <v>76373</v>
      </c>
      <c r="C20740">
        <v>1</v>
      </c>
      <c r="D20740" s="4">
        <v>38151</v>
      </c>
      <c r="E20740">
        <v>1107</v>
      </c>
      <c r="G20740">
        <v>13</v>
      </c>
      <c r="H20740">
        <v>743</v>
      </c>
      <c r="I20740">
        <v>6</v>
      </c>
      <c r="J20740" s="1">
        <v>0</v>
      </c>
      <c r="K20740">
        <v>0</v>
      </c>
    </row>
    <row r="20741" spans="1:11" hidden="1" x14ac:dyDescent="0.25">
      <c r="A20741">
        <v>1179930</v>
      </c>
      <c r="B20741">
        <v>76486</v>
      </c>
      <c r="C20741">
        <v>1</v>
      </c>
      <c r="D20741" s="4">
        <v>38151</v>
      </c>
      <c r="E20741">
        <v>135</v>
      </c>
      <c r="G20741">
        <v>13</v>
      </c>
      <c r="H20741">
        <v>743</v>
      </c>
      <c r="I20741">
        <v>6</v>
      </c>
      <c r="J20741" s="1">
        <v>0</v>
      </c>
      <c r="K20741">
        <v>0</v>
      </c>
    </row>
    <row r="20742" spans="1:11" hidden="1" x14ac:dyDescent="0.25">
      <c r="A20742">
        <v>1179930</v>
      </c>
      <c r="B20742">
        <v>76373</v>
      </c>
      <c r="C20742">
        <v>1</v>
      </c>
      <c r="D20742" s="4">
        <v>38152</v>
      </c>
      <c r="E20742">
        <v>1108</v>
      </c>
      <c r="G20742">
        <v>15</v>
      </c>
      <c r="H20742">
        <v>741</v>
      </c>
      <c r="I20742">
        <v>8</v>
      </c>
      <c r="J20742" s="1">
        <v>0</v>
      </c>
      <c r="K20742">
        <v>0</v>
      </c>
    </row>
    <row r="20743" spans="1:11" hidden="1" x14ac:dyDescent="0.25">
      <c r="A20743">
        <v>1179930</v>
      </c>
      <c r="B20743">
        <v>76486</v>
      </c>
      <c r="C20743">
        <v>1</v>
      </c>
      <c r="D20743" s="4">
        <v>38152</v>
      </c>
      <c r="E20743">
        <v>145</v>
      </c>
      <c r="G20743">
        <v>15</v>
      </c>
      <c r="H20743">
        <v>741</v>
      </c>
      <c r="I20743">
        <v>8</v>
      </c>
      <c r="J20743" s="1">
        <v>0</v>
      </c>
      <c r="K20743">
        <v>0</v>
      </c>
    </row>
    <row r="20744" spans="1:11" hidden="1" x14ac:dyDescent="0.25">
      <c r="A20744">
        <v>1179930</v>
      </c>
      <c r="B20744">
        <v>76373</v>
      </c>
      <c r="C20744">
        <v>1</v>
      </c>
      <c r="D20744" s="4">
        <v>38153</v>
      </c>
      <c r="E20744">
        <v>1107</v>
      </c>
      <c r="G20744">
        <v>20</v>
      </c>
      <c r="H20744">
        <v>743</v>
      </c>
      <c r="I20744">
        <v>4</v>
      </c>
      <c r="J20744" s="1">
        <v>0</v>
      </c>
      <c r="K20744">
        <v>0</v>
      </c>
    </row>
    <row r="20745" spans="1:11" hidden="1" x14ac:dyDescent="0.25">
      <c r="A20745">
        <v>1179930</v>
      </c>
      <c r="B20745">
        <v>76486</v>
      </c>
      <c r="C20745">
        <v>1</v>
      </c>
      <c r="D20745" s="4">
        <v>38153</v>
      </c>
      <c r="E20745">
        <v>102</v>
      </c>
      <c r="G20745">
        <v>20</v>
      </c>
      <c r="H20745">
        <v>743</v>
      </c>
      <c r="I20745">
        <v>4</v>
      </c>
      <c r="J20745" s="1">
        <v>0</v>
      </c>
      <c r="K20745">
        <v>0</v>
      </c>
    </row>
    <row r="20746" spans="1:11" hidden="1" x14ac:dyDescent="0.25">
      <c r="A20746">
        <v>1179930</v>
      </c>
      <c r="B20746">
        <v>76373</v>
      </c>
      <c r="C20746">
        <v>1</v>
      </c>
      <c r="D20746" s="4">
        <v>38154</v>
      </c>
      <c r="E20746">
        <v>1106</v>
      </c>
      <c r="G20746">
        <v>19</v>
      </c>
      <c r="H20746">
        <v>741</v>
      </c>
      <c r="I20746">
        <v>7</v>
      </c>
      <c r="J20746" s="1">
        <v>0</v>
      </c>
      <c r="K20746">
        <v>0</v>
      </c>
    </row>
    <row r="20747" spans="1:11" hidden="1" x14ac:dyDescent="0.25">
      <c r="A20747">
        <v>1179930</v>
      </c>
      <c r="B20747">
        <v>76486</v>
      </c>
      <c r="C20747">
        <v>1</v>
      </c>
      <c r="D20747" s="4">
        <v>38154</v>
      </c>
      <c r="E20747">
        <v>106</v>
      </c>
      <c r="G20747">
        <v>19</v>
      </c>
      <c r="H20747">
        <v>741</v>
      </c>
      <c r="I20747">
        <v>7</v>
      </c>
      <c r="J20747" s="1">
        <v>0</v>
      </c>
      <c r="K20747">
        <v>0</v>
      </c>
    </row>
    <row r="20748" spans="1:11" hidden="1" x14ac:dyDescent="0.25">
      <c r="A20748">
        <v>1179930</v>
      </c>
      <c r="B20748">
        <v>76495</v>
      </c>
      <c r="C20748">
        <v>1</v>
      </c>
      <c r="D20748" s="4">
        <v>38155</v>
      </c>
      <c r="E20748">
        <v>330</v>
      </c>
      <c r="G20748">
        <v>26</v>
      </c>
      <c r="H20748">
        <v>743</v>
      </c>
      <c r="I20748">
        <v>7</v>
      </c>
      <c r="J20748" s="1">
        <v>0</v>
      </c>
      <c r="K20748">
        <v>0</v>
      </c>
    </row>
    <row r="20749" spans="1:11" hidden="1" x14ac:dyDescent="0.25">
      <c r="A20749">
        <v>1179930</v>
      </c>
      <c r="B20749">
        <v>76373</v>
      </c>
      <c r="C20749">
        <v>1</v>
      </c>
      <c r="D20749" s="4">
        <v>38155</v>
      </c>
      <c r="E20749">
        <v>1107</v>
      </c>
      <c r="G20749">
        <v>26</v>
      </c>
      <c r="H20749">
        <v>743</v>
      </c>
      <c r="I20749">
        <v>7</v>
      </c>
      <c r="J20749" s="1">
        <v>0</v>
      </c>
      <c r="K20749">
        <v>0</v>
      </c>
    </row>
    <row r="20750" spans="1:11" hidden="1" x14ac:dyDescent="0.25">
      <c r="A20750">
        <v>1179930</v>
      </c>
      <c r="B20750">
        <v>76486</v>
      </c>
      <c r="C20750">
        <v>1</v>
      </c>
      <c r="D20750" s="4">
        <v>38155</v>
      </c>
      <c r="E20750">
        <v>104</v>
      </c>
      <c r="G20750">
        <v>26</v>
      </c>
      <c r="H20750">
        <v>743</v>
      </c>
      <c r="I20750">
        <v>7</v>
      </c>
      <c r="J20750" s="1">
        <v>0</v>
      </c>
      <c r="K20750">
        <v>0</v>
      </c>
    </row>
    <row r="20751" spans="1:11" hidden="1" x14ac:dyDescent="0.25">
      <c r="A20751">
        <v>1179930</v>
      </c>
      <c r="B20751">
        <v>76495</v>
      </c>
      <c r="C20751">
        <v>1</v>
      </c>
      <c r="D20751" s="4">
        <v>38156</v>
      </c>
      <c r="E20751">
        <v>130</v>
      </c>
      <c r="G20751">
        <v>16</v>
      </c>
      <c r="H20751">
        <v>742</v>
      </c>
      <c r="I20751">
        <v>5</v>
      </c>
      <c r="J20751" s="1">
        <v>0</v>
      </c>
      <c r="K20751">
        <v>0</v>
      </c>
    </row>
    <row r="20752" spans="1:11" hidden="1" x14ac:dyDescent="0.25">
      <c r="A20752">
        <v>1179930</v>
      </c>
      <c r="B20752">
        <v>76373</v>
      </c>
      <c r="C20752">
        <v>1</v>
      </c>
      <c r="D20752" s="4">
        <v>38156</v>
      </c>
      <c r="E20752">
        <v>1110</v>
      </c>
      <c r="G20752">
        <v>16</v>
      </c>
      <c r="H20752">
        <v>742</v>
      </c>
      <c r="I20752">
        <v>5</v>
      </c>
      <c r="J20752" s="1">
        <v>0</v>
      </c>
      <c r="K20752">
        <v>0</v>
      </c>
    </row>
    <row r="20753" spans="1:11" hidden="1" x14ac:dyDescent="0.25">
      <c r="A20753">
        <v>1179930</v>
      </c>
      <c r="B20753">
        <v>76486</v>
      </c>
      <c r="C20753">
        <v>1</v>
      </c>
      <c r="D20753" s="4">
        <v>38156</v>
      </c>
      <c r="E20753">
        <v>105</v>
      </c>
      <c r="G20753">
        <v>16</v>
      </c>
      <c r="H20753">
        <v>742</v>
      </c>
      <c r="I20753">
        <v>5</v>
      </c>
      <c r="J20753" s="1">
        <v>0</v>
      </c>
      <c r="K20753">
        <v>0</v>
      </c>
    </row>
    <row r="20754" spans="1:11" hidden="1" x14ac:dyDescent="0.25">
      <c r="A20754">
        <v>1179930</v>
      </c>
      <c r="B20754">
        <v>76270</v>
      </c>
      <c r="C20754">
        <v>1</v>
      </c>
      <c r="D20754" s="4">
        <v>38157</v>
      </c>
      <c r="E20754">
        <v>96</v>
      </c>
      <c r="G20754">
        <v>19</v>
      </c>
      <c r="H20754">
        <v>750</v>
      </c>
      <c r="I20754">
        <v>6</v>
      </c>
      <c r="J20754" s="1">
        <v>0</v>
      </c>
      <c r="K20754">
        <v>0</v>
      </c>
    </row>
    <row r="20755" spans="1:11" hidden="1" x14ac:dyDescent="0.25">
      <c r="A20755">
        <v>1179930</v>
      </c>
      <c r="B20755">
        <v>76495</v>
      </c>
      <c r="C20755">
        <v>1</v>
      </c>
      <c r="D20755" s="4">
        <v>38157</v>
      </c>
      <c r="E20755">
        <v>327</v>
      </c>
      <c r="G20755">
        <v>19</v>
      </c>
      <c r="H20755">
        <v>750</v>
      </c>
      <c r="I20755">
        <v>6</v>
      </c>
      <c r="J20755" s="1">
        <v>0</v>
      </c>
      <c r="K20755">
        <v>0</v>
      </c>
    </row>
    <row r="20756" spans="1:11" hidden="1" x14ac:dyDescent="0.25">
      <c r="A20756">
        <v>1179930</v>
      </c>
      <c r="B20756">
        <v>76373</v>
      </c>
      <c r="C20756">
        <v>1</v>
      </c>
      <c r="D20756" s="4">
        <v>38157</v>
      </c>
      <c r="E20756">
        <v>1109</v>
      </c>
      <c r="G20756">
        <v>19</v>
      </c>
      <c r="H20756">
        <v>750</v>
      </c>
      <c r="I20756">
        <v>6</v>
      </c>
      <c r="J20756" s="1">
        <v>0</v>
      </c>
      <c r="K20756">
        <v>0</v>
      </c>
    </row>
    <row r="20757" spans="1:11" hidden="1" x14ac:dyDescent="0.25">
      <c r="A20757">
        <v>1179930</v>
      </c>
      <c r="B20757">
        <v>76486</v>
      </c>
      <c r="C20757">
        <v>1</v>
      </c>
      <c r="D20757" s="4">
        <v>38157</v>
      </c>
      <c r="E20757">
        <v>109</v>
      </c>
      <c r="G20757">
        <v>19</v>
      </c>
      <c r="H20757">
        <v>750</v>
      </c>
      <c r="I20757">
        <v>6</v>
      </c>
      <c r="J20757" s="1">
        <v>0</v>
      </c>
      <c r="K20757">
        <v>0</v>
      </c>
    </row>
    <row r="20758" spans="1:11" hidden="1" x14ac:dyDescent="0.25">
      <c r="A20758">
        <v>1137059</v>
      </c>
      <c r="B20758">
        <v>76289</v>
      </c>
      <c r="C20758">
        <v>1</v>
      </c>
      <c r="D20758" s="4">
        <v>38158</v>
      </c>
      <c r="E20758">
        <v>-53</v>
      </c>
      <c r="G20758">
        <v>22</v>
      </c>
      <c r="H20758">
        <v>753</v>
      </c>
      <c r="I20758">
        <v>3</v>
      </c>
      <c r="J20758" s="1">
        <v>0</v>
      </c>
      <c r="K20758">
        <v>0</v>
      </c>
    </row>
    <row r="20759" spans="1:11" hidden="1" x14ac:dyDescent="0.25">
      <c r="A20759">
        <v>1179930</v>
      </c>
      <c r="B20759">
        <v>76270</v>
      </c>
      <c r="C20759">
        <v>1</v>
      </c>
      <c r="D20759" s="4">
        <v>38158</v>
      </c>
      <c r="E20759">
        <v>92</v>
      </c>
      <c r="G20759">
        <v>22</v>
      </c>
      <c r="H20759">
        <v>753</v>
      </c>
      <c r="I20759">
        <v>3</v>
      </c>
      <c r="J20759" s="1">
        <v>0</v>
      </c>
      <c r="K20759">
        <v>0</v>
      </c>
    </row>
    <row r="20760" spans="1:11" hidden="1" x14ac:dyDescent="0.25">
      <c r="A20760">
        <v>1179930</v>
      </c>
      <c r="B20760">
        <v>76288</v>
      </c>
      <c r="C20760">
        <v>1</v>
      </c>
      <c r="D20760" s="4">
        <v>38158</v>
      </c>
      <c r="E20760">
        <v>202</v>
      </c>
      <c r="G20760">
        <v>22</v>
      </c>
      <c r="H20760">
        <v>753</v>
      </c>
      <c r="I20760">
        <v>3</v>
      </c>
      <c r="J20760" s="1">
        <v>0</v>
      </c>
      <c r="K20760">
        <v>0</v>
      </c>
    </row>
    <row r="20761" spans="1:11" hidden="1" x14ac:dyDescent="0.25">
      <c r="A20761">
        <v>1179930</v>
      </c>
      <c r="B20761">
        <v>76495</v>
      </c>
      <c r="C20761">
        <v>1</v>
      </c>
      <c r="D20761" s="4">
        <v>38158</v>
      </c>
      <c r="E20761">
        <v>325</v>
      </c>
      <c r="G20761">
        <v>22</v>
      </c>
      <c r="H20761">
        <v>753</v>
      </c>
      <c r="I20761">
        <v>3</v>
      </c>
      <c r="J20761" s="1">
        <v>0</v>
      </c>
      <c r="K20761">
        <v>0</v>
      </c>
    </row>
    <row r="20762" spans="1:11" hidden="1" x14ac:dyDescent="0.25">
      <c r="A20762">
        <v>1179930</v>
      </c>
      <c r="B20762">
        <v>76373</v>
      </c>
      <c r="C20762">
        <v>1</v>
      </c>
      <c r="D20762" s="4">
        <v>38158</v>
      </c>
      <c r="E20762">
        <v>1109</v>
      </c>
      <c r="G20762">
        <v>22</v>
      </c>
      <c r="H20762">
        <v>753</v>
      </c>
      <c r="I20762">
        <v>3</v>
      </c>
      <c r="J20762" s="1">
        <v>0</v>
      </c>
      <c r="K20762">
        <v>0</v>
      </c>
    </row>
    <row r="20763" spans="1:11" hidden="1" x14ac:dyDescent="0.25">
      <c r="A20763">
        <v>1179930</v>
      </c>
      <c r="B20763">
        <v>76486</v>
      </c>
      <c r="C20763">
        <v>1</v>
      </c>
      <c r="D20763" s="4">
        <v>38158</v>
      </c>
      <c r="E20763">
        <v>113</v>
      </c>
      <c r="G20763">
        <v>22</v>
      </c>
      <c r="H20763">
        <v>753</v>
      </c>
      <c r="I20763">
        <v>3</v>
      </c>
      <c r="J20763" s="1">
        <v>0</v>
      </c>
      <c r="K20763">
        <v>0</v>
      </c>
    </row>
    <row r="20764" spans="1:11" hidden="1" x14ac:dyDescent="0.25">
      <c r="A20764">
        <v>1137059</v>
      </c>
      <c r="B20764">
        <v>76289</v>
      </c>
      <c r="C20764">
        <v>1</v>
      </c>
      <c r="D20764" s="4">
        <v>38159</v>
      </c>
      <c r="E20764">
        <v>-34</v>
      </c>
      <c r="G20764">
        <v>21</v>
      </c>
      <c r="H20764">
        <v>755</v>
      </c>
      <c r="I20764">
        <v>3</v>
      </c>
      <c r="J20764" s="1">
        <v>0</v>
      </c>
      <c r="K20764">
        <v>0</v>
      </c>
    </row>
    <row r="20765" spans="1:11" hidden="1" x14ac:dyDescent="0.25">
      <c r="A20765">
        <v>1179930</v>
      </c>
      <c r="B20765">
        <v>76270</v>
      </c>
      <c r="C20765">
        <v>1</v>
      </c>
      <c r="D20765" s="4">
        <v>38159</v>
      </c>
      <c r="E20765">
        <v>90</v>
      </c>
      <c r="G20765">
        <v>21</v>
      </c>
      <c r="H20765">
        <v>755</v>
      </c>
      <c r="I20765">
        <v>3</v>
      </c>
      <c r="J20765" s="1">
        <v>0</v>
      </c>
      <c r="K20765">
        <v>0</v>
      </c>
    </row>
    <row r="20766" spans="1:11" hidden="1" x14ac:dyDescent="0.25">
      <c r="A20766">
        <v>1179930</v>
      </c>
      <c r="B20766">
        <v>76288</v>
      </c>
      <c r="C20766">
        <v>1</v>
      </c>
      <c r="D20766" s="4">
        <v>38159</v>
      </c>
      <c r="E20766">
        <v>199</v>
      </c>
      <c r="G20766">
        <v>21</v>
      </c>
      <c r="H20766">
        <v>755</v>
      </c>
      <c r="I20766">
        <v>3</v>
      </c>
      <c r="J20766" s="1">
        <v>0</v>
      </c>
      <c r="K20766">
        <v>0</v>
      </c>
    </row>
    <row r="20767" spans="1:11" hidden="1" x14ac:dyDescent="0.25">
      <c r="A20767">
        <v>1179930</v>
      </c>
      <c r="B20767">
        <v>76495</v>
      </c>
      <c r="C20767">
        <v>1</v>
      </c>
      <c r="D20767" s="4">
        <v>38159</v>
      </c>
      <c r="E20767">
        <v>319</v>
      </c>
      <c r="G20767">
        <v>21</v>
      </c>
      <c r="H20767">
        <v>755</v>
      </c>
      <c r="I20767">
        <v>3</v>
      </c>
      <c r="J20767" s="1">
        <v>0</v>
      </c>
      <c r="K20767">
        <v>0</v>
      </c>
    </row>
    <row r="20768" spans="1:11" hidden="1" x14ac:dyDescent="0.25">
      <c r="A20768">
        <v>1179930</v>
      </c>
      <c r="B20768">
        <v>76345</v>
      </c>
      <c r="C20768">
        <v>1</v>
      </c>
      <c r="D20768" s="4">
        <v>38159</v>
      </c>
      <c r="E20768">
        <v>68</v>
      </c>
      <c r="G20768">
        <v>21</v>
      </c>
      <c r="H20768">
        <v>755</v>
      </c>
      <c r="I20768">
        <v>3</v>
      </c>
      <c r="J20768" s="1">
        <v>0</v>
      </c>
      <c r="K20768">
        <v>0</v>
      </c>
    </row>
    <row r="20769" spans="1:11" hidden="1" x14ac:dyDescent="0.25">
      <c r="A20769">
        <v>1179930</v>
      </c>
      <c r="B20769">
        <v>19123</v>
      </c>
      <c r="C20769">
        <v>1</v>
      </c>
      <c r="D20769" s="4">
        <v>38159</v>
      </c>
      <c r="E20769">
        <v>154</v>
      </c>
      <c r="G20769">
        <v>21</v>
      </c>
      <c r="H20769">
        <v>755</v>
      </c>
      <c r="I20769">
        <v>3</v>
      </c>
      <c r="J20769" s="1">
        <v>0</v>
      </c>
      <c r="K20769">
        <v>0</v>
      </c>
    </row>
    <row r="20770" spans="1:11" hidden="1" x14ac:dyDescent="0.25">
      <c r="A20770">
        <v>1179930</v>
      </c>
      <c r="B20770">
        <v>76367</v>
      </c>
      <c r="C20770">
        <v>1</v>
      </c>
      <c r="D20770" s="4">
        <v>38159</v>
      </c>
      <c r="E20770">
        <v>337</v>
      </c>
      <c r="G20770">
        <v>21</v>
      </c>
      <c r="H20770">
        <v>755</v>
      </c>
      <c r="I20770">
        <v>3</v>
      </c>
      <c r="J20770" s="1">
        <v>0</v>
      </c>
      <c r="K20770">
        <v>0</v>
      </c>
    </row>
    <row r="20771" spans="1:11" hidden="1" x14ac:dyDescent="0.25">
      <c r="A20771">
        <v>1179930</v>
      </c>
      <c r="B20771">
        <v>76373</v>
      </c>
      <c r="C20771">
        <v>1</v>
      </c>
      <c r="D20771" s="4">
        <v>38159</v>
      </c>
      <c r="E20771">
        <v>1110</v>
      </c>
      <c r="G20771">
        <v>21</v>
      </c>
      <c r="H20771">
        <v>755</v>
      </c>
      <c r="I20771">
        <v>3</v>
      </c>
      <c r="J20771" s="1">
        <v>0</v>
      </c>
      <c r="K20771">
        <v>0</v>
      </c>
    </row>
    <row r="20772" spans="1:11" hidden="1" x14ac:dyDescent="0.25">
      <c r="A20772">
        <v>1179930</v>
      </c>
      <c r="B20772">
        <v>76486</v>
      </c>
      <c r="C20772">
        <v>1</v>
      </c>
      <c r="D20772" s="4">
        <v>38159</v>
      </c>
      <c r="E20772">
        <v>138</v>
      </c>
      <c r="G20772">
        <v>21</v>
      </c>
      <c r="H20772">
        <v>755</v>
      </c>
      <c r="I20772">
        <v>3</v>
      </c>
      <c r="J20772" s="1">
        <v>0</v>
      </c>
      <c r="K20772">
        <v>0</v>
      </c>
    </row>
    <row r="20773" spans="1:11" hidden="1" x14ac:dyDescent="0.25">
      <c r="A20773">
        <v>1179930</v>
      </c>
      <c r="B20773">
        <v>76417</v>
      </c>
      <c r="C20773">
        <v>1</v>
      </c>
      <c r="D20773" s="4">
        <v>38160</v>
      </c>
      <c r="E20773">
        <v>198</v>
      </c>
      <c r="G20773">
        <v>24</v>
      </c>
      <c r="H20773">
        <v>757</v>
      </c>
      <c r="I20773">
        <v>2</v>
      </c>
      <c r="J20773" s="1">
        <v>0</v>
      </c>
      <c r="K20773">
        <v>0</v>
      </c>
    </row>
    <row r="20774" spans="1:11" hidden="1" x14ac:dyDescent="0.25">
      <c r="A20774">
        <v>1179930</v>
      </c>
      <c r="B20774">
        <v>76962</v>
      </c>
      <c r="C20774">
        <v>1</v>
      </c>
      <c r="D20774" s="4">
        <v>38160</v>
      </c>
      <c r="E20774">
        <v>201</v>
      </c>
      <c r="G20774">
        <v>24</v>
      </c>
      <c r="H20774">
        <v>757</v>
      </c>
      <c r="I20774">
        <v>2</v>
      </c>
      <c r="J20774" s="1">
        <v>0</v>
      </c>
      <c r="K20774">
        <v>0</v>
      </c>
    </row>
    <row r="20775" spans="1:11" hidden="1" x14ac:dyDescent="0.25">
      <c r="A20775">
        <v>1179930</v>
      </c>
      <c r="B20775">
        <v>76295</v>
      </c>
      <c r="C20775">
        <v>1</v>
      </c>
      <c r="D20775" s="4">
        <v>38160</v>
      </c>
      <c r="E20775">
        <v>73</v>
      </c>
      <c r="G20775">
        <v>24</v>
      </c>
      <c r="H20775">
        <v>757</v>
      </c>
      <c r="I20775">
        <v>2</v>
      </c>
      <c r="J20775" s="1">
        <v>0</v>
      </c>
      <c r="K20775">
        <v>0</v>
      </c>
    </row>
    <row r="20776" spans="1:11" hidden="1" x14ac:dyDescent="0.25">
      <c r="A20776">
        <v>1179930</v>
      </c>
      <c r="B20776">
        <v>76270</v>
      </c>
      <c r="C20776">
        <v>1</v>
      </c>
      <c r="D20776" s="4">
        <v>38160</v>
      </c>
      <c r="E20776">
        <v>85</v>
      </c>
      <c r="G20776">
        <v>24</v>
      </c>
      <c r="H20776">
        <v>757</v>
      </c>
      <c r="I20776">
        <v>2</v>
      </c>
      <c r="J20776" s="1">
        <v>0</v>
      </c>
      <c r="K20776">
        <v>0</v>
      </c>
    </row>
    <row r="20777" spans="1:11" hidden="1" x14ac:dyDescent="0.25">
      <c r="A20777">
        <v>1179930</v>
      </c>
      <c r="B20777">
        <v>76293</v>
      </c>
      <c r="C20777">
        <v>1</v>
      </c>
      <c r="D20777" s="4">
        <v>38160</v>
      </c>
      <c r="E20777">
        <v>209</v>
      </c>
      <c r="G20777">
        <v>24</v>
      </c>
      <c r="H20777">
        <v>757</v>
      </c>
      <c r="I20777">
        <v>2</v>
      </c>
      <c r="J20777" s="1">
        <v>0</v>
      </c>
      <c r="K20777">
        <v>0</v>
      </c>
    </row>
    <row r="20778" spans="1:11" hidden="1" x14ac:dyDescent="0.25">
      <c r="A20778">
        <v>1179930</v>
      </c>
      <c r="B20778">
        <v>76288</v>
      </c>
      <c r="C20778">
        <v>1</v>
      </c>
      <c r="D20778" s="4">
        <v>38160</v>
      </c>
      <c r="E20778">
        <v>195</v>
      </c>
      <c r="G20778">
        <v>24</v>
      </c>
      <c r="H20778">
        <v>757</v>
      </c>
      <c r="I20778">
        <v>2</v>
      </c>
      <c r="J20778" s="1">
        <v>0</v>
      </c>
      <c r="K20778">
        <v>0</v>
      </c>
    </row>
    <row r="20779" spans="1:11" hidden="1" x14ac:dyDescent="0.25">
      <c r="A20779">
        <v>1179930</v>
      </c>
      <c r="B20779">
        <v>76278</v>
      </c>
      <c r="C20779">
        <v>1</v>
      </c>
      <c r="D20779" s="4">
        <v>38160</v>
      </c>
      <c r="E20779">
        <v>114</v>
      </c>
      <c r="G20779">
        <v>24</v>
      </c>
      <c r="H20779">
        <v>757</v>
      </c>
      <c r="I20779">
        <v>2</v>
      </c>
      <c r="J20779" s="1">
        <v>0</v>
      </c>
      <c r="K20779">
        <v>0</v>
      </c>
    </row>
    <row r="20780" spans="1:11" hidden="1" x14ac:dyDescent="0.25">
      <c r="A20780">
        <v>1179930</v>
      </c>
      <c r="B20780">
        <v>76284</v>
      </c>
      <c r="C20780">
        <v>1</v>
      </c>
      <c r="D20780" s="4">
        <v>38160</v>
      </c>
      <c r="E20780">
        <v>130</v>
      </c>
      <c r="G20780">
        <v>24</v>
      </c>
      <c r="H20780">
        <v>757</v>
      </c>
      <c r="I20780">
        <v>2</v>
      </c>
      <c r="J20780" s="1">
        <v>0</v>
      </c>
      <c r="K20780">
        <v>0</v>
      </c>
    </row>
    <row r="20781" spans="1:11" hidden="1" x14ac:dyDescent="0.25">
      <c r="A20781">
        <v>1179930</v>
      </c>
      <c r="B20781">
        <v>76280</v>
      </c>
      <c r="C20781">
        <v>1</v>
      </c>
      <c r="D20781" s="4">
        <v>38160</v>
      </c>
      <c r="E20781">
        <v>114</v>
      </c>
      <c r="G20781">
        <v>24</v>
      </c>
      <c r="H20781">
        <v>757</v>
      </c>
      <c r="I20781">
        <v>2</v>
      </c>
      <c r="J20781" s="1">
        <v>0</v>
      </c>
      <c r="K20781">
        <v>0</v>
      </c>
    </row>
    <row r="20782" spans="1:11" hidden="1" x14ac:dyDescent="0.25">
      <c r="A20782">
        <v>1179930</v>
      </c>
      <c r="B20782">
        <v>76495</v>
      </c>
      <c r="C20782">
        <v>1</v>
      </c>
      <c r="D20782" s="4">
        <v>38160</v>
      </c>
      <c r="E20782">
        <v>315</v>
      </c>
      <c r="G20782">
        <v>24</v>
      </c>
      <c r="H20782">
        <v>757</v>
      </c>
      <c r="I20782">
        <v>2</v>
      </c>
      <c r="J20782" s="1">
        <v>0</v>
      </c>
      <c r="K20782">
        <v>0</v>
      </c>
    </row>
    <row r="20783" spans="1:11" hidden="1" x14ac:dyDescent="0.25">
      <c r="A20783">
        <v>1179930</v>
      </c>
      <c r="B20783">
        <v>76351</v>
      </c>
      <c r="C20783">
        <v>1</v>
      </c>
      <c r="D20783" s="4">
        <v>38160</v>
      </c>
      <c r="E20783">
        <v>122</v>
      </c>
      <c r="G20783">
        <v>24</v>
      </c>
      <c r="H20783">
        <v>757</v>
      </c>
      <c r="I20783">
        <v>2</v>
      </c>
      <c r="J20783" s="1">
        <v>0</v>
      </c>
      <c r="K20783">
        <v>0</v>
      </c>
    </row>
    <row r="20784" spans="1:11" hidden="1" x14ac:dyDescent="0.25">
      <c r="A20784">
        <v>1179930</v>
      </c>
      <c r="B20784">
        <v>76345</v>
      </c>
      <c r="C20784">
        <v>1</v>
      </c>
      <c r="D20784" s="4">
        <v>38160</v>
      </c>
      <c r="E20784">
        <v>66</v>
      </c>
      <c r="G20784">
        <v>24</v>
      </c>
      <c r="H20784">
        <v>757</v>
      </c>
      <c r="I20784">
        <v>2</v>
      </c>
      <c r="J20784" s="1">
        <v>0</v>
      </c>
      <c r="K20784">
        <v>0</v>
      </c>
    </row>
    <row r="20785" spans="1:11" hidden="1" x14ac:dyDescent="0.25">
      <c r="A20785">
        <v>1179930</v>
      </c>
      <c r="B20785">
        <v>19123</v>
      </c>
      <c r="C20785">
        <v>1</v>
      </c>
      <c r="D20785" s="4">
        <v>38160</v>
      </c>
      <c r="E20785">
        <v>153</v>
      </c>
      <c r="G20785">
        <v>24</v>
      </c>
      <c r="H20785">
        <v>757</v>
      </c>
      <c r="I20785">
        <v>2</v>
      </c>
      <c r="J20785" s="1">
        <v>0</v>
      </c>
      <c r="K20785">
        <v>0</v>
      </c>
    </row>
    <row r="20786" spans="1:11" hidden="1" x14ac:dyDescent="0.25">
      <c r="A20786">
        <v>1179930</v>
      </c>
      <c r="B20786">
        <v>76367</v>
      </c>
      <c r="C20786">
        <v>1</v>
      </c>
      <c r="D20786" s="4">
        <v>38160</v>
      </c>
      <c r="E20786">
        <v>337</v>
      </c>
      <c r="G20786">
        <v>24</v>
      </c>
      <c r="H20786">
        <v>757</v>
      </c>
      <c r="I20786">
        <v>2</v>
      </c>
      <c r="J20786" s="1">
        <v>0</v>
      </c>
      <c r="K20786">
        <v>0</v>
      </c>
    </row>
    <row r="20787" spans="1:11" hidden="1" x14ac:dyDescent="0.25">
      <c r="A20787">
        <v>1179930</v>
      </c>
      <c r="B20787">
        <v>76943</v>
      </c>
      <c r="C20787">
        <v>1</v>
      </c>
      <c r="D20787" s="4">
        <v>38160</v>
      </c>
      <c r="E20787">
        <v>1116</v>
      </c>
      <c r="G20787">
        <v>24</v>
      </c>
      <c r="H20787">
        <v>757</v>
      </c>
      <c r="I20787">
        <v>2</v>
      </c>
      <c r="J20787" s="1">
        <v>0</v>
      </c>
      <c r="K20787">
        <v>0</v>
      </c>
    </row>
    <row r="20788" spans="1:11" hidden="1" x14ac:dyDescent="0.25">
      <c r="A20788">
        <v>1179930</v>
      </c>
      <c r="B20788">
        <v>76377</v>
      </c>
      <c r="C20788">
        <v>1</v>
      </c>
      <c r="D20788" s="4">
        <v>38160</v>
      </c>
      <c r="E20788">
        <v>268</v>
      </c>
      <c r="G20788">
        <v>24</v>
      </c>
      <c r="H20788">
        <v>757</v>
      </c>
      <c r="I20788">
        <v>2</v>
      </c>
      <c r="J20788" s="1">
        <v>0</v>
      </c>
      <c r="K20788">
        <v>0</v>
      </c>
    </row>
    <row r="20789" spans="1:11" hidden="1" x14ac:dyDescent="0.25">
      <c r="A20789">
        <v>1179930</v>
      </c>
      <c r="B20789">
        <v>76941</v>
      </c>
      <c r="C20789">
        <v>1</v>
      </c>
      <c r="D20789" s="4">
        <v>38160</v>
      </c>
      <c r="E20789">
        <v>1119</v>
      </c>
      <c r="G20789">
        <v>24</v>
      </c>
      <c r="H20789">
        <v>757</v>
      </c>
      <c r="I20789">
        <v>2</v>
      </c>
      <c r="J20789" s="1">
        <v>0</v>
      </c>
      <c r="K20789">
        <v>0</v>
      </c>
    </row>
    <row r="20790" spans="1:11" hidden="1" x14ac:dyDescent="0.25">
      <c r="A20790">
        <v>1179930</v>
      </c>
      <c r="B20790">
        <v>76373</v>
      </c>
      <c r="C20790">
        <v>1</v>
      </c>
      <c r="D20790" s="4">
        <v>38160</v>
      </c>
      <c r="E20790">
        <v>1110</v>
      </c>
      <c r="G20790">
        <v>24</v>
      </c>
      <c r="H20790">
        <v>757</v>
      </c>
      <c r="I20790">
        <v>2</v>
      </c>
      <c r="J20790" s="1">
        <v>0</v>
      </c>
      <c r="K20790">
        <v>0</v>
      </c>
    </row>
    <row r="20791" spans="1:11" hidden="1" x14ac:dyDescent="0.25">
      <c r="A20791">
        <v>1179930</v>
      </c>
      <c r="B20791">
        <v>76486</v>
      </c>
      <c r="C20791">
        <v>1</v>
      </c>
      <c r="D20791" s="4">
        <v>38160</v>
      </c>
      <c r="E20791">
        <v>98</v>
      </c>
      <c r="G20791">
        <v>24</v>
      </c>
      <c r="H20791">
        <v>757</v>
      </c>
      <c r="I20791">
        <v>2</v>
      </c>
      <c r="J20791" s="1">
        <v>0</v>
      </c>
      <c r="K20791">
        <v>0</v>
      </c>
    </row>
    <row r="20792" spans="1:11" hidden="1" x14ac:dyDescent="0.25">
      <c r="A20792">
        <v>1179930</v>
      </c>
      <c r="B20792">
        <v>76466</v>
      </c>
      <c r="C20792">
        <v>1</v>
      </c>
      <c r="D20792" s="4">
        <v>38160</v>
      </c>
      <c r="E20792">
        <v>87</v>
      </c>
      <c r="G20792">
        <v>24</v>
      </c>
      <c r="H20792">
        <v>757</v>
      </c>
      <c r="I20792">
        <v>2</v>
      </c>
      <c r="J20792" s="1">
        <v>0</v>
      </c>
      <c r="K20792">
        <v>0</v>
      </c>
    </row>
    <row r="20793" spans="1:11" hidden="1" x14ac:dyDescent="0.25">
      <c r="A20793">
        <v>1179930</v>
      </c>
      <c r="B20793">
        <v>76462</v>
      </c>
      <c r="C20793">
        <v>1</v>
      </c>
      <c r="D20793" s="4">
        <v>38160</v>
      </c>
      <c r="E20793">
        <v>172</v>
      </c>
      <c r="G20793">
        <v>24</v>
      </c>
      <c r="H20793">
        <v>757</v>
      </c>
      <c r="I20793">
        <v>2</v>
      </c>
      <c r="J20793" s="1">
        <v>0</v>
      </c>
      <c r="K20793">
        <v>0</v>
      </c>
    </row>
    <row r="20794" spans="1:11" hidden="1" x14ac:dyDescent="0.25">
      <c r="A20794">
        <v>1137059</v>
      </c>
      <c r="B20794">
        <v>76289</v>
      </c>
      <c r="C20794">
        <v>1</v>
      </c>
      <c r="D20794" s="4">
        <v>38160</v>
      </c>
      <c r="E20794">
        <v>-37</v>
      </c>
      <c r="G20794">
        <v>24</v>
      </c>
      <c r="H20794">
        <v>757</v>
      </c>
      <c r="I20794">
        <v>2</v>
      </c>
      <c r="J20794" s="1">
        <v>0</v>
      </c>
      <c r="K20794">
        <v>0</v>
      </c>
    </row>
    <row r="20795" spans="1:11" hidden="1" x14ac:dyDescent="0.25">
      <c r="A20795">
        <v>1179930</v>
      </c>
      <c r="B20795">
        <v>76417</v>
      </c>
      <c r="C20795">
        <v>1</v>
      </c>
      <c r="D20795" s="4">
        <v>38161</v>
      </c>
      <c r="E20795">
        <v>197</v>
      </c>
      <c r="G20795">
        <v>24</v>
      </c>
      <c r="H20795">
        <v>757</v>
      </c>
      <c r="I20795">
        <v>2</v>
      </c>
      <c r="J20795" s="1">
        <v>0</v>
      </c>
      <c r="K20795">
        <v>0</v>
      </c>
    </row>
    <row r="20796" spans="1:11" hidden="1" x14ac:dyDescent="0.25">
      <c r="A20796">
        <v>1179930</v>
      </c>
      <c r="B20796">
        <v>76962</v>
      </c>
      <c r="C20796">
        <v>1</v>
      </c>
      <c r="D20796" s="4">
        <v>38161</v>
      </c>
      <c r="E20796">
        <v>200</v>
      </c>
      <c r="G20796">
        <v>26</v>
      </c>
      <c r="H20796">
        <v>755</v>
      </c>
      <c r="I20796">
        <v>2</v>
      </c>
      <c r="J20796" s="1">
        <v>0</v>
      </c>
      <c r="K20796">
        <v>0</v>
      </c>
    </row>
    <row r="20797" spans="1:11" hidden="1" x14ac:dyDescent="0.25">
      <c r="A20797">
        <v>1179930</v>
      </c>
      <c r="B20797">
        <v>76295</v>
      </c>
      <c r="C20797">
        <v>1</v>
      </c>
      <c r="D20797" s="4">
        <v>38161</v>
      </c>
      <c r="E20797">
        <v>71</v>
      </c>
      <c r="G20797">
        <v>26</v>
      </c>
      <c r="H20797">
        <v>755</v>
      </c>
      <c r="I20797">
        <v>2</v>
      </c>
      <c r="J20797" s="1">
        <v>0</v>
      </c>
      <c r="K20797">
        <v>0</v>
      </c>
    </row>
    <row r="20798" spans="1:11" hidden="1" x14ac:dyDescent="0.25">
      <c r="A20798">
        <v>1179930</v>
      </c>
      <c r="B20798">
        <v>76270</v>
      </c>
      <c r="C20798">
        <v>1</v>
      </c>
      <c r="D20798" s="4">
        <v>38161</v>
      </c>
      <c r="E20798">
        <v>83</v>
      </c>
      <c r="G20798">
        <v>26</v>
      </c>
      <c r="H20798">
        <v>755</v>
      </c>
      <c r="I20798">
        <v>2</v>
      </c>
      <c r="J20798" s="1">
        <v>0</v>
      </c>
      <c r="K20798">
        <v>0</v>
      </c>
    </row>
    <row r="20799" spans="1:11" hidden="1" x14ac:dyDescent="0.25">
      <c r="A20799">
        <v>1179930</v>
      </c>
      <c r="B20799">
        <v>76293</v>
      </c>
      <c r="C20799">
        <v>1</v>
      </c>
      <c r="D20799" s="4">
        <v>38161</v>
      </c>
      <c r="E20799">
        <v>203</v>
      </c>
      <c r="G20799">
        <v>26</v>
      </c>
      <c r="H20799">
        <v>755</v>
      </c>
      <c r="I20799">
        <v>2</v>
      </c>
      <c r="J20799" s="1">
        <v>0</v>
      </c>
      <c r="K20799">
        <v>0</v>
      </c>
    </row>
    <row r="20800" spans="1:11" hidden="1" x14ac:dyDescent="0.25">
      <c r="A20800">
        <v>1179930</v>
      </c>
      <c r="B20800">
        <v>76288</v>
      </c>
      <c r="C20800">
        <v>1</v>
      </c>
      <c r="D20800" s="4">
        <v>38161</v>
      </c>
      <c r="E20800">
        <v>190</v>
      </c>
      <c r="G20800">
        <v>26</v>
      </c>
      <c r="H20800">
        <v>755</v>
      </c>
      <c r="I20800">
        <v>2</v>
      </c>
      <c r="J20800" s="1">
        <v>0</v>
      </c>
      <c r="K20800">
        <v>0</v>
      </c>
    </row>
    <row r="20801" spans="1:11" hidden="1" x14ac:dyDescent="0.25">
      <c r="A20801">
        <v>1179930</v>
      </c>
      <c r="B20801">
        <v>76278</v>
      </c>
      <c r="C20801">
        <v>1</v>
      </c>
      <c r="D20801" s="4">
        <v>38161</v>
      </c>
      <c r="E20801">
        <v>112</v>
      </c>
      <c r="G20801">
        <v>26</v>
      </c>
      <c r="H20801">
        <v>755</v>
      </c>
      <c r="I20801">
        <v>2</v>
      </c>
      <c r="J20801" s="1">
        <v>0</v>
      </c>
      <c r="K20801">
        <v>0</v>
      </c>
    </row>
    <row r="20802" spans="1:11" hidden="1" x14ac:dyDescent="0.25">
      <c r="A20802">
        <v>1179930</v>
      </c>
      <c r="B20802">
        <v>76284</v>
      </c>
      <c r="C20802">
        <v>1</v>
      </c>
      <c r="D20802" s="4">
        <v>38161</v>
      </c>
      <c r="E20802">
        <v>126</v>
      </c>
      <c r="G20802">
        <v>26</v>
      </c>
      <c r="H20802">
        <v>755</v>
      </c>
      <c r="I20802">
        <v>2</v>
      </c>
      <c r="J20802" s="1">
        <v>0</v>
      </c>
      <c r="K20802">
        <v>0</v>
      </c>
    </row>
    <row r="20803" spans="1:11" hidden="1" x14ac:dyDescent="0.25">
      <c r="A20803">
        <v>1179930</v>
      </c>
      <c r="B20803">
        <v>76280</v>
      </c>
      <c r="C20803">
        <v>1</v>
      </c>
      <c r="D20803" s="4">
        <v>38161</v>
      </c>
      <c r="E20803">
        <v>112</v>
      </c>
      <c r="G20803">
        <v>26</v>
      </c>
      <c r="H20803">
        <v>755</v>
      </c>
      <c r="I20803">
        <v>2</v>
      </c>
      <c r="J20803" s="1">
        <v>0</v>
      </c>
      <c r="K20803">
        <v>0</v>
      </c>
    </row>
    <row r="20804" spans="1:11" hidden="1" x14ac:dyDescent="0.25">
      <c r="A20804">
        <v>1179930</v>
      </c>
      <c r="B20804">
        <v>76495</v>
      </c>
      <c r="C20804">
        <v>1</v>
      </c>
      <c r="D20804" s="4">
        <v>38161</v>
      </c>
      <c r="E20804">
        <v>310</v>
      </c>
      <c r="G20804">
        <v>26</v>
      </c>
      <c r="H20804">
        <v>755</v>
      </c>
      <c r="I20804">
        <v>2</v>
      </c>
      <c r="J20804" s="1">
        <v>0</v>
      </c>
      <c r="K20804">
        <v>0</v>
      </c>
    </row>
    <row r="20805" spans="1:11" hidden="1" x14ac:dyDescent="0.25">
      <c r="A20805">
        <v>1179930</v>
      </c>
      <c r="B20805">
        <v>76351</v>
      </c>
      <c r="C20805">
        <v>1</v>
      </c>
      <c r="D20805" s="4">
        <v>38161</v>
      </c>
      <c r="E20805">
        <v>118</v>
      </c>
      <c r="G20805">
        <v>26</v>
      </c>
      <c r="H20805">
        <v>755</v>
      </c>
      <c r="I20805">
        <v>2</v>
      </c>
      <c r="J20805" s="1">
        <v>0</v>
      </c>
      <c r="K20805">
        <v>0</v>
      </c>
    </row>
    <row r="20806" spans="1:11" hidden="1" x14ac:dyDescent="0.25">
      <c r="A20806">
        <v>1179930</v>
      </c>
      <c r="B20806">
        <v>76345</v>
      </c>
      <c r="C20806">
        <v>1</v>
      </c>
      <c r="D20806" s="4">
        <v>38161</v>
      </c>
      <c r="E20806">
        <v>62</v>
      </c>
      <c r="G20806">
        <v>26</v>
      </c>
      <c r="H20806">
        <v>755</v>
      </c>
      <c r="I20806">
        <v>2</v>
      </c>
      <c r="J20806" s="1">
        <v>0</v>
      </c>
      <c r="K20806">
        <v>0</v>
      </c>
    </row>
    <row r="20807" spans="1:11" hidden="1" x14ac:dyDescent="0.25">
      <c r="A20807">
        <v>1179930</v>
      </c>
      <c r="B20807">
        <v>19123</v>
      </c>
      <c r="C20807">
        <v>1</v>
      </c>
      <c r="D20807" s="4">
        <v>38161</v>
      </c>
      <c r="E20807">
        <v>153</v>
      </c>
      <c r="G20807">
        <v>26</v>
      </c>
      <c r="H20807">
        <v>755</v>
      </c>
      <c r="I20807">
        <v>2</v>
      </c>
      <c r="J20807" s="1">
        <v>0</v>
      </c>
      <c r="K20807">
        <v>0</v>
      </c>
    </row>
    <row r="20808" spans="1:11" hidden="1" x14ac:dyDescent="0.25">
      <c r="A20808">
        <v>1179930</v>
      </c>
      <c r="B20808">
        <v>76367</v>
      </c>
      <c r="C20808">
        <v>1</v>
      </c>
      <c r="D20808" s="4">
        <v>38161</v>
      </c>
      <c r="E20808">
        <v>337</v>
      </c>
      <c r="G20808">
        <v>26</v>
      </c>
      <c r="H20808">
        <v>755</v>
      </c>
      <c r="I20808">
        <v>2</v>
      </c>
      <c r="J20808" s="1">
        <v>0</v>
      </c>
      <c r="K20808">
        <v>0</v>
      </c>
    </row>
    <row r="20809" spans="1:11" hidden="1" x14ac:dyDescent="0.25">
      <c r="A20809">
        <v>1179930</v>
      </c>
      <c r="B20809">
        <v>76943</v>
      </c>
      <c r="C20809">
        <v>1</v>
      </c>
      <c r="D20809" s="4">
        <v>38161</v>
      </c>
      <c r="E20809">
        <v>1114</v>
      </c>
      <c r="G20809">
        <v>26</v>
      </c>
      <c r="H20809">
        <v>755</v>
      </c>
      <c r="I20809">
        <v>2</v>
      </c>
      <c r="J20809" s="1">
        <v>0</v>
      </c>
      <c r="K20809">
        <v>0</v>
      </c>
    </row>
    <row r="20810" spans="1:11" hidden="1" x14ac:dyDescent="0.25">
      <c r="A20810">
        <v>1179930</v>
      </c>
      <c r="B20810">
        <v>76377</v>
      </c>
      <c r="C20810">
        <v>1</v>
      </c>
      <c r="D20810" s="4">
        <v>38161</v>
      </c>
      <c r="E20810">
        <v>270</v>
      </c>
      <c r="G20810">
        <v>26</v>
      </c>
      <c r="H20810">
        <v>755</v>
      </c>
      <c r="I20810">
        <v>2</v>
      </c>
      <c r="J20810" s="1">
        <v>0</v>
      </c>
      <c r="K20810">
        <v>0</v>
      </c>
    </row>
    <row r="20811" spans="1:11" hidden="1" x14ac:dyDescent="0.25">
      <c r="A20811">
        <v>1179930</v>
      </c>
      <c r="B20811">
        <v>76941</v>
      </c>
      <c r="C20811">
        <v>1</v>
      </c>
      <c r="D20811" s="4">
        <v>38161</v>
      </c>
      <c r="E20811">
        <v>1116</v>
      </c>
      <c r="G20811">
        <v>26</v>
      </c>
      <c r="H20811">
        <v>755</v>
      </c>
      <c r="I20811">
        <v>2</v>
      </c>
      <c r="J20811" s="1">
        <v>0</v>
      </c>
      <c r="K20811">
        <v>0</v>
      </c>
    </row>
    <row r="20812" spans="1:11" hidden="1" x14ac:dyDescent="0.25">
      <c r="A20812">
        <v>1179930</v>
      </c>
      <c r="B20812">
        <v>76373</v>
      </c>
      <c r="C20812">
        <v>1</v>
      </c>
      <c r="D20812" s="4">
        <v>38161</v>
      </c>
      <c r="E20812">
        <v>1109</v>
      </c>
      <c r="G20812">
        <v>26</v>
      </c>
      <c r="H20812">
        <v>755</v>
      </c>
      <c r="I20812">
        <v>2</v>
      </c>
      <c r="J20812" s="1">
        <v>0</v>
      </c>
      <c r="K20812">
        <v>0</v>
      </c>
    </row>
    <row r="20813" spans="1:11" hidden="1" x14ac:dyDescent="0.25">
      <c r="A20813">
        <v>1179930</v>
      </c>
      <c r="B20813">
        <v>76486</v>
      </c>
      <c r="C20813">
        <v>1</v>
      </c>
      <c r="D20813" s="4">
        <v>38161</v>
      </c>
      <c r="E20813">
        <v>109</v>
      </c>
      <c r="G20813">
        <v>26</v>
      </c>
      <c r="H20813">
        <v>755</v>
      </c>
      <c r="I20813">
        <v>2</v>
      </c>
      <c r="J20813" s="1">
        <v>0</v>
      </c>
      <c r="K20813">
        <v>0</v>
      </c>
    </row>
    <row r="20814" spans="1:11" hidden="1" x14ac:dyDescent="0.25">
      <c r="A20814">
        <v>1179930</v>
      </c>
      <c r="B20814">
        <v>76466</v>
      </c>
      <c r="C20814">
        <v>1</v>
      </c>
      <c r="D20814" s="4">
        <v>38161</v>
      </c>
      <c r="E20814">
        <v>80</v>
      </c>
      <c r="G20814">
        <v>26</v>
      </c>
      <c r="H20814">
        <v>755</v>
      </c>
      <c r="I20814">
        <v>2</v>
      </c>
      <c r="J20814" s="1">
        <v>0</v>
      </c>
      <c r="K20814">
        <v>0</v>
      </c>
    </row>
    <row r="20815" spans="1:11" hidden="1" x14ac:dyDescent="0.25">
      <c r="A20815">
        <v>1179930</v>
      </c>
      <c r="B20815">
        <v>76462</v>
      </c>
      <c r="C20815">
        <v>1</v>
      </c>
      <c r="D20815" s="4">
        <v>38161</v>
      </c>
      <c r="E20815">
        <v>172</v>
      </c>
      <c r="G20815">
        <v>26</v>
      </c>
      <c r="H20815">
        <v>755</v>
      </c>
      <c r="I20815">
        <v>2</v>
      </c>
      <c r="J20815" s="1">
        <v>0</v>
      </c>
      <c r="K20815">
        <v>0</v>
      </c>
    </row>
    <row r="20816" spans="1:11" hidden="1" x14ac:dyDescent="0.25">
      <c r="A20816">
        <v>1137059</v>
      </c>
      <c r="B20816">
        <v>76289</v>
      </c>
      <c r="C20816">
        <v>1</v>
      </c>
      <c r="D20816" s="4">
        <v>38161</v>
      </c>
      <c r="E20816">
        <v>-37</v>
      </c>
      <c r="G20816">
        <v>26</v>
      </c>
      <c r="H20816">
        <v>755</v>
      </c>
      <c r="I20816">
        <v>2</v>
      </c>
      <c r="J20816" s="1">
        <v>0</v>
      </c>
      <c r="K20816">
        <v>0</v>
      </c>
    </row>
    <row r="20817" spans="1:11" hidden="1" x14ac:dyDescent="0.25">
      <c r="A20817">
        <v>1179930</v>
      </c>
      <c r="B20817">
        <v>76417</v>
      </c>
      <c r="C20817">
        <v>1</v>
      </c>
      <c r="D20817" s="4">
        <v>38162</v>
      </c>
      <c r="E20817">
        <v>196</v>
      </c>
      <c r="G20817">
        <v>27</v>
      </c>
      <c r="H20817">
        <v>752</v>
      </c>
      <c r="I20817">
        <v>0</v>
      </c>
      <c r="J20817" s="1">
        <v>0</v>
      </c>
      <c r="K20817">
        <v>0</v>
      </c>
    </row>
    <row r="20818" spans="1:11" hidden="1" x14ac:dyDescent="0.25">
      <c r="A20818">
        <v>1179930</v>
      </c>
      <c r="B20818">
        <v>76962</v>
      </c>
      <c r="C20818">
        <v>1</v>
      </c>
      <c r="D20818" s="4">
        <v>38162</v>
      </c>
      <c r="E20818">
        <v>197</v>
      </c>
      <c r="G20818">
        <v>27</v>
      </c>
      <c r="H20818">
        <v>752</v>
      </c>
      <c r="I20818">
        <v>0</v>
      </c>
      <c r="J20818" s="1">
        <v>0</v>
      </c>
      <c r="K20818">
        <v>0</v>
      </c>
    </row>
    <row r="20819" spans="1:11" hidden="1" x14ac:dyDescent="0.25">
      <c r="A20819">
        <v>1179930</v>
      </c>
      <c r="B20819">
        <v>76295</v>
      </c>
      <c r="C20819">
        <v>1</v>
      </c>
      <c r="D20819" s="4">
        <v>38162</v>
      </c>
      <c r="E20819">
        <v>69</v>
      </c>
      <c r="G20819">
        <v>27</v>
      </c>
      <c r="H20819">
        <v>752</v>
      </c>
      <c r="I20819">
        <v>0</v>
      </c>
      <c r="J20819" s="1">
        <v>0</v>
      </c>
      <c r="K20819">
        <v>0</v>
      </c>
    </row>
    <row r="20820" spans="1:11" hidden="1" x14ac:dyDescent="0.25">
      <c r="A20820">
        <v>1179930</v>
      </c>
      <c r="B20820">
        <v>76270</v>
      </c>
      <c r="C20820">
        <v>1</v>
      </c>
      <c r="D20820" s="4">
        <v>38162</v>
      </c>
      <c r="E20820">
        <v>82</v>
      </c>
      <c r="G20820">
        <v>27</v>
      </c>
      <c r="H20820">
        <v>752</v>
      </c>
      <c r="I20820">
        <v>0</v>
      </c>
      <c r="J20820" s="1">
        <v>0</v>
      </c>
      <c r="K20820">
        <v>0</v>
      </c>
    </row>
    <row r="20821" spans="1:11" hidden="1" x14ac:dyDescent="0.25">
      <c r="A20821">
        <v>1179930</v>
      </c>
      <c r="B20821">
        <v>76293</v>
      </c>
      <c r="C20821">
        <v>1</v>
      </c>
      <c r="D20821" s="4">
        <v>38162</v>
      </c>
      <c r="E20821">
        <v>203</v>
      </c>
      <c r="G20821">
        <v>27</v>
      </c>
      <c r="H20821">
        <v>752</v>
      </c>
      <c r="I20821">
        <v>0</v>
      </c>
      <c r="J20821" s="1">
        <v>0</v>
      </c>
      <c r="K20821">
        <v>0</v>
      </c>
    </row>
    <row r="20822" spans="1:11" hidden="1" x14ac:dyDescent="0.25">
      <c r="A20822">
        <v>1179930</v>
      </c>
      <c r="B20822">
        <v>76288</v>
      </c>
      <c r="C20822">
        <v>1</v>
      </c>
      <c r="D20822" s="4">
        <v>38162</v>
      </c>
      <c r="E20822">
        <v>186</v>
      </c>
      <c r="G20822">
        <v>27</v>
      </c>
      <c r="H20822">
        <v>752</v>
      </c>
      <c r="I20822">
        <v>0</v>
      </c>
      <c r="J20822" s="1">
        <v>0</v>
      </c>
      <c r="K20822">
        <v>0</v>
      </c>
    </row>
    <row r="20823" spans="1:11" hidden="1" x14ac:dyDescent="0.25">
      <c r="A20823">
        <v>1179930</v>
      </c>
      <c r="B20823">
        <v>76278</v>
      </c>
      <c r="C20823">
        <v>1</v>
      </c>
      <c r="D20823" s="4">
        <v>38162</v>
      </c>
      <c r="E20823">
        <v>112</v>
      </c>
      <c r="G20823">
        <v>27</v>
      </c>
      <c r="H20823">
        <v>752</v>
      </c>
      <c r="I20823">
        <v>0</v>
      </c>
      <c r="J20823" s="1">
        <v>0</v>
      </c>
      <c r="K20823">
        <v>0</v>
      </c>
    </row>
    <row r="20824" spans="1:11" hidden="1" x14ac:dyDescent="0.25">
      <c r="A20824">
        <v>1179930</v>
      </c>
      <c r="B20824">
        <v>76284</v>
      </c>
      <c r="C20824">
        <v>1</v>
      </c>
      <c r="D20824" s="4">
        <v>38162</v>
      </c>
      <c r="E20824">
        <v>120</v>
      </c>
      <c r="G20824">
        <v>27</v>
      </c>
      <c r="H20824">
        <v>752</v>
      </c>
      <c r="I20824">
        <v>0</v>
      </c>
      <c r="J20824" s="1">
        <v>0</v>
      </c>
      <c r="K20824">
        <v>0</v>
      </c>
    </row>
    <row r="20825" spans="1:11" hidden="1" x14ac:dyDescent="0.25">
      <c r="A20825">
        <v>1179930</v>
      </c>
      <c r="B20825">
        <v>76280</v>
      </c>
      <c r="C20825">
        <v>1</v>
      </c>
      <c r="D20825" s="4">
        <v>38162</v>
      </c>
      <c r="E20825">
        <v>112</v>
      </c>
      <c r="G20825">
        <v>27</v>
      </c>
      <c r="H20825">
        <v>752</v>
      </c>
      <c r="I20825">
        <v>0</v>
      </c>
      <c r="J20825" s="1">
        <v>0</v>
      </c>
      <c r="K20825">
        <v>0</v>
      </c>
    </row>
    <row r="20826" spans="1:11" hidden="1" x14ac:dyDescent="0.25">
      <c r="A20826">
        <v>1179930</v>
      </c>
      <c r="B20826">
        <v>76495</v>
      </c>
      <c r="C20826">
        <v>1</v>
      </c>
      <c r="D20826" s="4">
        <v>38162</v>
      </c>
      <c r="E20826">
        <v>307</v>
      </c>
      <c r="G20826">
        <v>27</v>
      </c>
      <c r="H20826">
        <v>752</v>
      </c>
      <c r="I20826">
        <v>0</v>
      </c>
      <c r="J20826" s="1">
        <v>0</v>
      </c>
      <c r="K20826">
        <v>0</v>
      </c>
    </row>
    <row r="20827" spans="1:11" hidden="1" x14ac:dyDescent="0.25">
      <c r="A20827">
        <v>1179930</v>
      </c>
      <c r="B20827">
        <v>76351</v>
      </c>
      <c r="C20827">
        <v>1</v>
      </c>
      <c r="D20827" s="4">
        <v>38162</v>
      </c>
      <c r="E20827">
        <v>114</v>
      </c>
      <c r="G20827">
        <v>27</v>
      </c>
      <c r="H20827">
        <v>752</v>
      </c>
      <c r="I20827">
        <v>0</v>
      </c>
      <c r="J20827" s="1">
        <v>0</v>
      </c>
      <c r="K20827">
        <v>0</v>
      </c>
    </row>
    <row r="20828" spans="1:11" hidden="1" x14ac:dyDescent="0.25">
      <c r="A20828">
        <v>1179930</v>
      </c>
      <c r="B20828">
        <v>76345</v>
      </c>
      <c r="C20828">
        <v>1</v>
      </c>
      <c r="D20828" s="4">
        <v>38162</v>
      </c>
      <c r="E20828">
        <v>62</v>
      </c>
      <c r="G20828">
        <v>27</v>
      </c>
      <c r="H20828">
        <v>752</v>
      </c>
      <c r="I20828">
        <v>0</v>
      </c>
      <c r="J20828" s="1">
        <v>0</v>
      </c>
      <c r="K20828">
        <v>0</v>
      </c>
    </row>
    <row r="20829" spans="1:11" hidden="1" x14ac:dyDescent="0.25">
      <c r="A20829">
        <v>1179930</v>
      </c>
      <c r="B20829">
        <v>19123</v>
      </c>
      <c r="C20829">
        <v>1</v>
      </c>
      <c r="D20829" s="4">
        <v>38162</v>
      </c>
      <c r="E20829">
        <v>152</v>
      </c>
      <c r="G20829">
        <v>27</v>
      </c>
      <c r="H20829">
        <v>752</v>
      </c>
      <c r="I20829">
        <v>0</v>
      </c>
      <c r="J20829" s="1">
        <v>0</v>
      </c>
      <c r="K20829">
        <v>0</v>
      </c>
    </row>
    <row r="20830" spans="1:11" hidden="1" x14ac:dyDescent="0.25">
      <c r="A20830">
        <v>1179930</v>
      </c>
      <c r="B20830">
        <v>76943</v>
      </c>
      <c r="C20830">
        <v>1</v>
      </c>
      <c r="D20830" s="4">
        <v>38162</v>
      </c>
      <c r="E20830">
        <v>1112</v>
      </c>
      <c r="G20830">
        <v>27</v>
      </c>
      <c r="H20830">
        <v>752</v>
      </c>
      <c r="I20830">
        <v>0</v>
      </c>
      <c r="J20830" s="1">
        <v>0</v>
      </c>
      <c r="K20830">
        <v>0</v>
      </c>
    </row>
    <row r="20831" spans="1:11" hidden="1" x14ac:dyDescent="0.25">
      <c r="A20831">
        <v>1179930</v>
      </c>
      <c r="B20831">
        <v>76377</v>
      </c>
      <c r="C20831">
        <v>1</v>
      </c>
      <c r="D20831" s="4">
        <v>38162</v>
      </c>
      <c r="E20831">
        <v>255</v>
      </c>
      <c r="G20831">
        <v>27</v>
      </c>
      <c r="H20831">
        <v>752</v>
      </c>
      <c r="I20831">
        <v>0</v>
      </c>
      <c r="J20831" s="1">
        <v>0</v>
      </c>
      <c r="K20831">
        <v>0</v>
      </c>
    </row>
    <row r="20832" spans="1:11" hidden="1" x14ac:dyDescent="0.25">
      <c r="A20832">
        <v>1179930</v>
      </c>
      <c r="B20832">
        <v>76941</v>
      </c>
      <c r="C20832">
        <v>1</v>
      </c>
      <c r="D20832" s="4">
        <v>38162</v>
      </c>
      <c r="E20832">
        <v>1116</v>
      </c>
      <c r="G20832">
        <v>27</v>
      </c>
      <c r="H20832">
        <v>752</v>
      </c>
      <c r="I20832">
        <v>0</v>
      </c>
      <c r="J20832" s="1">
        <v>0</v>
      </c>
      <c r="K20832">
        <v>0</v>
      </c>
    </row>
    <row r="20833" spans="1:11" hidden="1" x14ac:dyDescent="0.25">
      <c r="A20833">
        <v>1179930</v>
      </c>
      <c r="B20833">
        <v>76373</v>
      </c>
      <c r="C20833">
        <v>1</v>
      </c>
      <c r="D20833" s="4">
        <v>38162</v>
      </c>
      <c r="E20833">
        <v>1108</v>
      </c>
      <c r="G20833">
        <v>27</v>
      </c>
      <c r="H20833">
        <v>752</v>
      </c>
      <c r="I20833">
        <v>0</v>
      </c>
      <c r="J20833" s="1">
        <v>0</v>
      </c>
      <c r="K20833">
        <v>0</v>
      </c>
    </row>
    <row r="20834" spans="1:11" hidden="1" x14ac:dyDescent="0.25">
      <c r="A20834">
        <v>1179930</v>
      </c>
      <c r="B20834">
        <v>76486</v>
      </c>
      <c r="C20834">
        <v>1</v>
      </c>
      <c r="D20834" s="4">
        <v>38162</v>
      </c>
      <c r="E20834">
        <v>110</v>
      </c>
      <c r="G20834">
        <v>27</v>
      </c>
      <c r="H20834">
        <v>752</v>
      </c>
      <c r="I20834">
        <v>0</v>
      </c>
      <c r="J20834" s="1">
        <v>0</v>
      </c>
      <c r="K20834">
        <v>0</v>
      </c>
    </row>
    <row r="20835" spans="1:11" hidden="1" x14ac:dyDescent="0.25">
      <c r="A20835">
        <v>1179930</v>
      </c>
      <c r="B20835">
        <v>76466</v>
      </c>
      <c r="C20835">
        <v>1</v>
      </c>
      <c r="D20835" s="4">
        <v>38162</v>
      </c>
      <c r="E20835">
        <v>76</v>
      </c>
      <c r="G20835">
        <v>27</v>
      </c>
      <c r="H20835">
        <v>752</v>
      </c>
      <c r="I20835">
        <v>0</v>
      </c>
      <c r="J20835" s="1">
        <v>0</v>
      </c>
      <c r="K20835">
        <v>0</v>
      </c>
    </row>
    <row r="20836" spans="1:11" hidden="1" x14ac:dyDescent="0.25">
      <c r="A20836">
        <v>1179930</v>
      </c>
      <c r="B20836">
        <v>76462</v>
      </c>
      <c r="C20836">
        <v>1</v>
      </c>
      <c r="D20836" s="4">
        <v>38162</v>
      </c>
      <c r="E20836">
        <v>170</v>
      </c>
      <c r="G20836">
        <v>27</v>
      </c>
      <c r="H20836">
        <v>752</v>
      </c>
      <c r="I20836">
        <v>0</v>
      </c>
      <c r="J20836" s="1">
        <v>0</v>
      </c>
      <c r="K20836">
        <v>0</v>
      </c>
    </row>
    <row r="20837" spans="1:11" hidden="1" x14ac:dyDescent="0.25">
      <c r="A20837">
        <v>1137059</v>
      </c>
      <c r="B20837">
        <v>76289</v>
      </c>
      <c r="C20837">
        <v>1</v>
      </c>
      <c r="D20837" s="4">
        <v>38162</v>
      </c>
      <c r="E20837">
        <v>-41</v>
      </c>
      <c r="G20837">
        <v>27</v>
      </c>
      <c r="H20837">
        <v>752</v>
      </c>
      <c r="I20837">
        <v>0</v>
      </c>
      <c r="J20837" s="1">
        <v>0</v>
      </c>
      <c r="K20837">
        <v>0</v>
      </c>
    </row>
    <row r="20838" spans="1:11" hidden="1" x14ac:dyDescent="0.25">
      <c r="A20838">
        <v>1179930</v>
      </c>
      <c r="B20838">
        <v>76417</v>
      </c>
      <c r="C20838">
        <v>1</v>
      </c>
      <c r="D20838" s="4">
        <v>38163</v>
      </c>
      <c r="E20838">
        <v>195</v>
      </c>
      <c r="G20838">
        <v>29</v>
      </c>
      <c r="H20838">
        <v>753</v>
      </c>
      <c r="I20838">
        <v>3</v>
      </c>
      <c r="J20838" s="1">
        <v>0</v>
      </c>
      <c r="K20838">
        <v>0</v>
      </c>
    </row>
    <row r="20839" spans="1:11" hidden="1" x14ac:dyDescent="0.25">
      <c r="A20839">
        <v>1179930</v>
      </c>
      <c r="B20839">
        <v>76962</v>
      </c>
      <c r="C20839">
        <v>1</v>
      </c>
      <c r="D20839" s="4">
        <v>38163</v>
      </c>
      <c r="E20839">
        <v>192</v>
      </c>
      <c r="G20839">
        <v>29</v>
      </c>
      <c r="H20839">
        <v>753</v>
      </c>
      <c r="I20839">
        <v>3</v>
      </c>
      <c r="J20839" s="1">
        <v>0</v>
      </c>
      <c r="K20839">
        <v>0</v>
      </c>
    </row>
    <row r="20840" spans="1:11" hidden="1" x14ac:dyDescent="0.25">
      <c r="A20840">
        <v>1179930</v>
      </c>
      <c r="B20840">
        <v>76295</v>
      </c>
      <c r="C20840">
        <v>1</v>
      </c>
      <c r="D20840" s="4">
        <v>38163</v>
      </c>
      <c r="E20840">
        <v>65</v>
      </c>
      <c r="G20840">
        <v>29</v>
      </c>
      <c r="H20840">
        <v>753</v>
      </c>
      <c r="I20840">
        <v>3</v>
      </c>
      <c r="J20840" s="1">
        <v>0</v>
      </c>
      <c r="K20840">
        <v>0</v>
      </c>
    </row>
    <row r="20841" spans="1:11" hidden="1" x14ac:dyDescent="0.25">
      <c r="A20841">
        <v>1179930</v>
      </c>
      <c r="B20841">
        <v>76270</v>
      </c>
      <c r="C20841">
        <v>1</v>
      </c>
      <c r="D20841" s="4">
        <v>38163</v>
      </c>
      <c r="E20841">
        <v>81</v>
      </c>
      <c r="G20841">
        <v>29</v>
      </c>
      <c r="H20841">
        <v>753</v>
      </c>
      <c r="I20841">
        <v>3</v>
      </c>
      <c r="J20841" s="1">
        <v>0</v>
      </c>
      <c r="K20841">
        <v>0</v>
      </c>
    </row>
    <row r="20842" spans="1:11" hidden="1" x14ac:dyDescent="0.25">
      <c r="A20842">
        <v>1179930</v>
      </c>
      <c r="B20842">
        <v>76293</v>
      </c>
      <c r="C20842">
        <v>1</v>
      </c>
      <c r="D20842" s="4">
        <v>38163</v>
      </c>
      <c r="E20842">
        <v>201</v>
      </c>
      <c r="G20842">
        <v>29</v>
      </c>
      <c r="H20842">
        <v>753</v>
      </c>
      <c r="I20842">
        <v>3</v>
      </c>
      <c r="J20842" s="1">
        <v>0</v>
      </c>
      <c r="K20842">
        <v>0</v>
      </c>
    </row>
    <row r="20843" spans="1:11" hidden="1" x14ac:dyDescent="0.25">
      <c r="A20843">
        <v>1179930</v>
      </c>
      <c r="B20843">
        <v>76288</v>
      </c>
      <c r="C20843">
        <v>1</v>
      </c>
      <c r="D20843" s="4">
        <v>38163</v>
      </c>
      <c r="E20843">
        <v>181</v>
      </c>
      <c r="G20843">
        <v>29</v>
      </c>
      <c r="H20843">
        <v>753</v>
      </c>
      <c r="I20843">
        <v>3</v>
      </c>
      <c r="J20843" s="1">
        <v>0</v>
      </c>
      <c r="K20843">
        <v>0</v>
      </c>
    </row>
    <row r="20844" spans="1:11" hidden="1" x14ac:dyDescent="0.25">
      <c r="A20844">
        <v>1179930</v>
      </c>
      <c r="B20844">
        <v>76278</v>
      </c>
      <c r="C20844">
        <v>1</v>
      </c>
      <c r="D20844" s="4">
        <v>38163</v>
      </c>
      <c r="E20844">
        <v>110</v>
      </c>
      <c r="G20844">
        <v>29</v>
      </c>
      <c r="H20844">
        <v>753</v>
      </c>
      <c r="I20844">
        <v>3</v>
      </c>
      <c r="J20844" s="1">
        <v>0</v>
      </c>
      <c r="K20844">
        <v>0</v>
      </c>
    </row>
    <row r="20845" spans="1:11" hidden="1" x14ac:dyDescent="0.25">
      <c r="A20845">
        <v>1179930</v>
      </c>
      <c r="B20845">
        <v>76284</v>
      </c>
      <c r="C20845">
        <v>1</v>
      </c>
      <c r="D20845" s="4">
        <v>38163</v>
      </c>
      <c r="E20845">
        <v>120</v>
      </c>
      <c r="G20845">
        <v>29</v>
      </c>
      <c r="H20845">
        <v>753</v>
      </c>
      <c r="I20845">
        <v>3</v>
      </c>
      <c r="J20845" s="1">
        <v>0</v>
      </c>
      <c r="K20845">
        <v>0</v>
      </c>
    </row>
    <row r="20846" spans="1:11" hidden="1" x14ac:dyDescent="0.25">
      <c r="A20846">
        <v>1179930</v>
      </c>
      <c r="B20846">
        <v>76280</v>
      </c>
      <c r="C20846">
        <v>1</v>
      </c>
      <c r="D20846" s="4">
        <v>38163</v>
      </c>
      <c r="E20846">
        <v>110</v>
      </c>
      <c r="G20846">
        <v>29</v>
      </c>
      <c r="H20846">
        <v>753</v>
      </c>
      <c r="I20846">
        <v>3</v>
      </c>
      <c r="J20846" s="1">
        <v>0</v>
      </c>
      <c r="K20846">
        <v>0</v>
      </c>
    </row>
    <row r="20847" spans="1:11" hidden="1" x14ac:dyDescent="0.25">
      <c r="A20847">
        <v>1179930</v>
      </c>
      <c r="B20847">
        <v>76495</v>
      </c>
      <c r="C20847">
        <v>1</v>
      </c>
      <c r="D20847" s="4">
        <v>38163</v>
      </c>
      <c r="E20847">
        <v>300</v>
      </c>
      <c r="G20847">
        <v>29</v>
      </c>
      <c r="H20847">
        <v>753</v>
      </c>
      <c r="I20847">
        <v>3</v>
      </c>
      <c r="J20847" s="1">
        <v>0</v>
      </c>
      <c r="K20847">
        <v>0</v>
      </c>
    </row>
    <row r="20848" spans="1:11" hidden="1" x14ac:dyDescent="0.25">
      <c r="A20848">
        <v>1179930</v>
      </c>
      <c r="B20848">
        <v>76351</v>
      </c>
      <c r="C20848">
        <v>1</v>
      </c>
      <c r="D20848" s="4">
        <v>38163</v>
      </c>
      <c r="E20848">
        <v>112</v>
      </c>
      <c r="G20848">
        <v>29</v>
      </c>
      <c r="H20848">
        <v>753</v>
      </c>
      <c r="I20848">
        <v>3</v>
      </c>
      <c r="J20848" s="1">
        <v>0</v>
      </c>
      <c r="K20848">
        <v>0</v>
      </c>
    </row>
    <row r="20849" spans="1:11" hidden="1" x14ac:dyDescent="0.25">
      <c r="A20849">
        <v>1179930</v>
      </c>
      <c r="B20849">
        <v>76345</v>
      </c>
      <c r="C20849">
        <v>1</v>
      </c>
      <c r="D20849" s="4">
        <v>38163</v>
      </c>
      <c r="E20849">
        <v>60</v>
      </c>
      <c r="G20849">
        <v>29</v>
      </c>
      <c r="H20849">
        <v>753</v>
      </c>
      <c r="I20849">
        <v>3</v>
      </c>
      <c r="J20849" s="1">
        <v>0</v>
      </c>
      <c r="K20849">
        <v>0</v>
      </c>
    </row>
    <row r="20850" spans="1:11" hidden="1" x14ac:dyDescent="0.25">
      <c r="A20850">
        <v>1179930</v>
      </c>
      <c r="B20850">
        <v>19123</v>
      </c>
      <c r="C20850">
        <v>1</v>
      </c>
      <c r="D20850" s="4">
        <v>38163</v>
      </c>
      <c r="E20850">
        <v>159</v>
      </c>
      <c r="G20850">
        <v>29</v>
      </c>
      <c r="H20850">
        <v>753</v>
      </c>
      <c r="I20850">
        <v>3</v>
      </c>
      <c r="J20850" s="1">
        <v>0</v>
      </c>
      <c r="K20850">
        <v>0</v>
      </c>
    </row>
    <row r="20851" spans="1:11" hidden="1" x14ac:dyDescent="0.25">
      <c r="A20851">
        <v>1179930</v>
      </c>
      <c r="B20851">
        <v>76943</v>
      </c>
      <c r="C20851">
        <v>1</v>
      </c>
      <c r="D20851" s="4">
        <v>38163</v>
      </c>
      <c r="E20851">
        <v>1115</v>
      </c>
      <c r="G20851">
        <v>29</v>
      </c>
      <c r="H20851">
        <v>753</v>
      </c>
      <c r="I20851">
        <v>3</v>
      </c>
      <c r="J20851" s="1">
        <v>0</v>
      </c>
      <c r="K20851">
        <v>0</v>
      </c>
    </row>
    <row r="20852" spans="1:11" hidden="1" x14ac:dyDescent="0.25">
      <c r="A20852">
        <v>1179930</v>
      </c>
      <c r="B20852">
        <v>76377</v>
      </c>
      <c r="C20852">
        <v>1</v>
      </c>
      <c r="D20852" s="4">
        <v>38163</v>
      </c>
      <c r="E20852">
        <v>252</v>
      </c>
      <c r="G20852">
        <v>29</v>
      </c>
      <c r="H20852">
        <v>753</v>
      </c>
      <c r="I20852">
        <v>3</v>
      </c>
      <c r="J20852" s="1">
        <v>0</v>
      </c>
      <c r="K20852">
        <v>0</v>
      </c>
    </row>
    <row r="20853" spans="1:11" hidden="1" x14ac:dyDescent="0.25">
      <c r="A20853">
        <v>1179930</v>
      </c>
      <c r="B20853">
        <v>76941</v>
      </c>
      <c r="C20853">
        <v>1</v>
      </c>
      <c r="D20853" s="4">
        <v>38163</v>
      </c>
      <c r="E20853">
        <v>1119</v>
      </c>
      <c r="G20853">
        <v>29</v>
      </c>
      <c r="H20853">
        <v>753</v>
      </c>
      <c r="I20853">
        <v>3</v>
      </c>
      <c r="J20853" s="1">
        <v>0</v>
      </c>
      <c r="K20853">
        <v>0</v>
      </c>
    </row>
    <row r="20854" spans="1:11" hidden="1" x14ac:dyDescent="0.25">
      <c r="A20854">
        <v>1179930</v>
      </c>
      <c r="B20854">
        <v>76373</v>
      </c>
      <c r="C20854">
        <v>1</v>
      </c>
      <c r="D20854" s="4">
        <v>38163</v>
      </c>
      <c r="E20854">
        <v>1110</v>
      </c>
      <c r="G20854">
        <v>29</v>
      </c>
      <c r="H20854">
        <v>753</v>
      </c>
      <c r="I20854">
        <v>3</v>
      </c>
      <c r="J20854" s="1">
        <v>0</v>
      </c>
      <c r="K20854">
        <v>0</v>
      </c>
    </row>
    <row r="20855" spans="1:11" hidden="1" x14ac:dyDescent="0.25">
      <c r="A20855">
        <v>1179930</v>
      </c>
      <c r="B20855">
        <v>76486</v>
      </c>
      <c r="C20855">
        <v>1</v>
      </c>
      <c r="D20855" s="4">
        <v>38163</v>
      </c>
      <c r="E20855">
        <v>111</v>
      </c>
      <c r="G20855">
        <v>29</v>
      </c>
      <c r="H20855">
        <v>753</v>
      </c>
      <c r="I20855">
        <v>3</v>
      </c>
      <c r="J20855" s="1">
        <v>0</v>
      </c>
      <c r="K20855">
        <v>0</v>
      </c>
    </row>
    <row r="20856" spans="1:11" hidden="1" x14ac:dyDescent="0.25">
      <c r="A20856">
        <v>1179930</v>
      </c>
      <c r="B20856">
        <v>76466</v>
      </c>
      <c r="C20856">
        <v>1</v>
      </c>
      <c r="D20856" s="4">
        <v>38163</v>
      </c>
      <c r="E20856">
        <v>75</v>
      </c>
      <c r="G20856">
        <v>29</v>
      </c>
      <c r="H20856">
        <v>753</v>
      </c>
      <c r="I20856">
        <v>3</v>
      </c>
      <c r="J20856" s="1">
        <v>0</v>
      </c>
      <c r="K20856">
        <v>0</v>
      </c>
    </row>
    <row r="20857" spans="1:11" hidden="1" x14ac:dyDescent="0.25">
      <c r="A20857">
        <v>1179930</v>
      </c>
      <c r="B20857">
        <v>76462</v>
      </c>
      <c r="C20857">
        <v>1</v>
      </c>
      <c r="D20857" s="4">
        <v>38163</v>
      </c>
      <c r="E20857">
        <v>168</v>
      </c>
      <c r="G20857">
        <v>29</v>
      </c>
      <c r="H20857">
        <v>753</v>
      </c>
      <c r="I20857">
        <v>3</v>
      </c>
      <c r="J20857" s="1">
        <v>0</v>
      </c>
      <c r="K20857">
        <v>0</v>
      </c>
    </row>
    <row r="20858" spans="1:11" hidden="1" x14ac:dyDescent="0.25">
      <c r="A20858">
        <v>1137059</v>
      </c>
      <c r="B20858">
        <v>76289</v>
      </c>
      <c r="C20858">
        <v>1</v>
      </c>
      <c r="D20858" s="4">
        <v>38163</v>
      </c>
      <c r="E20858">
        <v>-46</v>
      </c>
      <c r="G20858">
        <v>29</v>
      </c>
      <c r="H20858">
        <v>753</v>
      </c>
      <c r="I20858">
        <v>3</v>
      </c>
      <c r="J20858" s="1">
        <v>0</v>
      </c>
      <c r="K20858">
        <v>0</v>
      </c>
    </row>
    <row r="20859" spans="1:11" hidden="1" x14ac:dyDescent="0.25">
      <c r="A20859">
        <v>1179930</v>
      </c>
      <c r="B20859">
        <v>76417</v>
      </c>
      <c r="C20859">
        <v>1</v>
      </c>
      <c r="D20859" s="4">
        <v>38164</v>
      </c>
      <c r="E20859">
        <v>194</v>
      </c>
      <c r="G20859">
        <v>30</v>
      </c>
      <c r="H20859">
        <v>751</v>
      </c>
      <c r="I20859">
        <v>2</v>
      </c>
      <c r="J20859" s="1">
        <v>0</v>
      </c>
      <c r="K20859">
        <v>0</v>
      </c>
    </row>
    <row r="20860" spans="1:11" hidden="1" x14ac:dyDescent="0.25">
      <c r="A20860">
        <v>1179930</v>
      </c>
      <c r="B20860">
        <v>76962</v>
      </c>
      <c r="C20860">
        <v>1</v>
      </c>
      <c r="D20860" s="4">
        <v>38164</v>
      </c>
      <c r="E20860">
        <v>190</v>
      </c>
      <c r="G20860">
        <v>30</v>
      </c>
      <c r="H20860">
        <v>751</v>
      </c>
      <c r="I20860">
        <v>2</v>
      </c>
      <c r="J20860" s="1">
        <v>0</v>
      </c>
      <c r="K20860">
        <v>0</v>
      </c>
    </row>
    <row r="20861" spans="1:11" hidden="1" x14ac:dyDescent="0.25">
      <c r="A20861">
        <v>1179930</v>
      </c>
      <c r="B20861">
        <v>76295</v>
      </c>
      <c r="C20861">
        <v>1</v>
      </c>
      <c r="D20861" s="4">
        <v>38164</v>
      </c>
      <c r="E20861">
        <v>62</v>
      </c>
      <c r="G20861">
        <v>30</v>
      </c>
      <c r="H20861">
        <v>751</v>
      </c>
      <c r="I20861">
        <v>2</v>
      </c>
      <c r="J20861" s="1">
        <v>0</v>
      </c>
      <c r="K20861">
        <v>0</v>
      </c>
    </row>
    <row r="20862" spans="1:11" hidden="1" x14ac:dyDescent="0.25">
      <c r="A20862">
        <v>1179930</v>
      </c>
      <c r="B20862">
        <v>76270</v>
      </c>
      <c r="C20862">
        <v>1</v>
      </c>
      <c r="D20862" s="4">
        <v>38164</v>
      </c>
      <c r="E20862">
        <v>80</v>
      </c>
      <c r="G20862">
        <v>30</v>
      </c>
      <c r="H20862">
        <v>751</v>
      </c>
      <c r="I20862">
        <v>2</v>
      </c>
      <c r="J20862" s="1">
        <v>0</v>
      </c>
      <c r="K20862">
        <v>0</v>
      </c>
    </row>
    <row r="20863" spans="1:11" hidden="1" x14ac:dyDescent="0.25">
      <c r="A20863">
        <v>1179930</v>
      </c>
      <c r="B20863">
        <v>76293</v>
      </c>
      <c r="C20863">
        <v>1</v>
      </c>
      <c r="D20863" s="4">
        <v>38164</v>
      </c>
      <c r="E20863">
        <v>195</v>
      </c>
      <c r="G20863">
        <v>30</v>
      </c>
      <c r="H20863">
        <v>751</v>
      </c>
      <c r="I20863">
        <v>2</v>
      </c>
      <c r="J20863" s="1">
        <v>0</v>
      </c>
      <c r="K20863">
        <v>0</v>
      </c>
    </row>
    <row r="20864" spans="1:11" hidden="1" x14ac:dyDescent="0.25">
      <c r="A20864">
        <v>1179930</v>
      </c>
      <c r="B20864">
        <v>76288</v>
      </c>
      <c r="C20864">
        <v>1</v>
      </c>
      <c r="D20864" s="4">
        <v>38164</v>
      </c>
      <c r="E20864">
        <v>174</v>
      </c>
      <c r="G20864">
        <v>30</v>
      </c>
      <c r="H20864">
        <v>751</v>
      </c>
      <c r="I20864">
        <v>2</v>
      </c>
      <c r="J20864" s="1">
        <v>0</v>
      </c>
      <c r="K20864">
        <v>0</v>
      </c>
    </row>
    <row r="20865" spans="1:11" hidden="1" x14ac:dyDescent="0.25">
      <c r="A20865">
        <v>1179930</v>
      </c>
      <c r="B20865">
        <v>76278</v>
      </c>
      <c r="C20865">
        <v>1</v>
      </c>
      <c r="D20865" s="4">
        <v>38164</v>
      </c>
      <c r="E20865">
        <v>109</v>
      </c>
      <c r="G20865">
        <v>30</v>
      </c>
      <c r="H20865">
        <v>751</v>
      </c>
      <c r="I20865">
        <v>2</v>
      </c>
      <c r="J20865" s="1">
        <v>0</v>
      </c>
      <c r="K20865">
        <v>0</v>
      </c>
    </row>
    <row r="20866" spans="1:11" hidden="1" x14ac:dyDescent="0.25">
      <c r="A20866">
        <v>1179930</v>
      </c>
      <c r="B20866">
        <v>76284</v>
      </c>
      <c r="C20866">
        <v>1</v>
      </c>
      <c r="D20866" s="4">
        <v>38164</v>
      </c>
      <c r="E20866">
        <v>118</v>
      </c>
      <c r="G20866">
        <v>30</v>
      </c>
      <c r="H20866">
        <v>751</v>
      </c>
      <c r="I20866">
        <v>2</v>
      </c>
      <c r="J20866" s="1">
        <v>0</v>
      </c>
      <c r="K20866">
        <v>0</v>
      </c>
    </row>
    <row r="20867" spans="1:11" hidden="1" x14ac:dyDescent="0.25">
      <c r="A20867">
        <v>1179930</v>
      </c>
      <c r="B20867">
        <v>76280</v>
      </c>
      <c r="C20867">
        <v>1</v>
      </c>
      <c r="D20867" s="4">
        <v>38164</v>
      </c>
      <c r="E20867">
        <v>109</v>
      </c>
      <c r="G20867">
        <v>30</v>
      </c>
      <c r="H20867">
        <v>751</v>
      </c>
      <c r="I20867">
        <v>2</v>
      </c>
      <c r="J20867" s="1">
        <v>0</v>
      </c>
      <c r="K20867">
        <v>0</v>
      </c>
    </row>
    <row r="20868" spans="1:11" hidden="1" x14ac:dyDescent="0.25">
      <c r="A20868">
        <v>1179930</v>
      </c>
      <c r="B20868">
        <v>76495</v>
      </c>
      <c r="C20868">
        <v>1</v>
      </c>
      <c r="D20868" s="4">
        <v>38164</v>
      </c>
      <c r="E20868">
        <v>296</v>
      </c>
      <c r="G20868">
        <v>30</v>
      </c>
      <c r="H20868">
        <v>751</v>
      </c>
      <c r="I20868">
        <v>2</v>
      </c>
      <c r="J20868" s="1">
        <v>0</v>
      </c>
      <c r="K20868">
        <v>0</v>
      </c>
    </row>
    <row r="20869" spans="1:11" hidden="1" x14ac:dyDescent="0.25">
      <c r="A20869">
        <v>1179930</v>
      </c>
      <c r="B20869">
        <v>76351</v>
      </c>
      <c r="C20869">
        <v>1</v>
      </c>
      <c r="D20869" s="4">
        <v>38164</v>
      </c>
      <c r="E20869">
        <v>108</v>
      </c>
      <c r="G20869">
        <v>30</v>
      </c>
      <c r="H20869">
        <v>751</v>
      </c>
      <c r="I20869">
        <v>2</v>
      </c>
      <c r="J20869" s="1">
        <v>0</v>
      </c>
      <c r="K20869">
        <v>0</v>
      </c>
    </row>
    <row r="20870" spans="1:11" hidden="1" x14ac:dyDescent="0.25">
      <c r="A20870">
        <v>1179930</v>
      </c>
      <c r="B20870">
        <v>76345</v>
      </c>
      <c r="C20870">
        <v>1</v>
      </c>
      <c r="D20870" s="4">
        <v>38164</v>
      </c>
      <c r="E20870">
        <v>62</v>
      </c>
      <c r="G20870">
        <v>30</v>
      </c>
      <c r="H20870">
        <v>751</v>
      </c>
      <c r="I20870">
        <v>2</v>
      </c>
      <c r="J20870" s="1">
        <v>0</v>
      </c>
      <c r="K20870">
        <v>0</v>
      </c>
    </row>
    <row r="20871" spans="1:11" hidden="1" x14ac:dyDescent="0.25">
      <c r="A20871">
        <v>1179930</v>
      </c>
      <c r="B20871">
        <v>19123</v>
      </c>
      <c r="C20871">
        <v>1</v>
      </c>
      <c r="D20871" s="4">
        <v>38164</v>
      </c>
      <c r="E20871">
        <v>163</v>
      </c>
      <c r="G20871">
        <v>30</v>
      </c>
      <c r="H20871">
        <v>751</v>
      </c>
      <c r="I20871">
        <v>2</v>
      </c>
      <c r="J20871" s="1">
        <v>0</v>
      </c>
      <c r="K20871">
        <v>0</v>
      </c>
    </row>
    <row r="20872" spans="1:11" hidden="1" x14ac:dyDescent="0.25">
      <c r="A20872">
        <v>1179930</v>
      </c>
      <c r="B20872">
        <v>76943</v>
      </c>
      <c r="C20872">
        <v>1</v>
      </c>
      <c r="D20872" s="4">
        <v>38164</v>
      </c>
      <c r="E20872">
        <v>1113</v>
      </c>
      <c r="G20872">
        <v>30</v>
      </c>
      <c r="H20872">
        <v>751</v>
      </c>
      <c r="I20872">
        <v>2</v>
      </c>
      <c r="J20872" s="1">
        <v>0</v>
      </c>
      <c r="K20872">
        <v>0</v>
      </c>
    </row>
    <row r="20873" spans="1:11" hidden="1" x14ac:dyDescent="0.25">
      <c r="A20873">
        <v>1179930</v>
      </c>
      <c r="B20873">
        <v>76377</v>
      </c>
      <c r="C20873">
        <v>1</v>
      </c>
      <c r="D20873" s="4">
        <v>38164</v>
      </c>
      <c r="E20873">
        <v>250</v>
      </c>
      <c r="G20873">
        <v>30</v>
      </c>
      <c r="H20873">
        <v>751</v>
      </c>
      <c r="I20873">
        <v>2</v>
      </c>
      <c r="J20873" s="1">
        <v>0</v>
      </c>
      <c r="K20873">
        <v>0</v>
      </c>
    </row>
    <row r="20874" spans="1:11" hidden="1" x14ac:dyDescent="0.25">
      <c r="A20874">
        <v>1179930</v>
      </c>
      <c r="B20874">
        <v>76941</v>
      </c>
      <c r="C20874">
        <v>1</v>
      </c>
      <c r="D20874" s="4">
        <v>38164</v>
      </c>
      <c r="E20874">
        <v>1119</v>
      </c>
      <c r="G20874">
        <v>30</v>
      </c>
      <c r="H20874">
        <v>751</v>
      </c>
      <c r="I20874">
        <v>2</v>
      </c>
      <c r="J20874" s="1">
        <v>0</v>
      </c>
      <c r="K20874">
        <v>0</v>
      </c>
    </row>
    <row r="20875" spans="1:11" hidden="1" x14ac:dyDescent="0.25">
      <c r="A20875">
        <v>1179930</v>
      </c>
      <c r="B20875">
        <v>76373</v>
      </c>
      <c r="C20875">
        <v>1</v>
      </c>
      <c r="D20875" s="4">
        <v>38164</v>
      </c>
      <c r="E20875">
        <v>1110</v>
      </c>
      <c r="G20875">
        <v>30</v>
      </c>
      <c r="H20875">
        <v>751</v>
      </c>
      <c r="I20875">
        <v>2</v>
      </c>
      <c r="J20875" s="1">
        <v>0</v>
      </c>
      <c r="K20875">
        <v>0</v>
      </c>
    </row>
    <row r="20876" spans="1:11" hidden="1" x14ac:dyDescent="0.25">
      <c r="A20876">
        <v>1179930</v>
      </c>
      <c r="B20876">
        <v>76486</v>
      </c>
      <c r="C20876">
        <v>1</v>
      </c>
      <c r="D20876" s="4">
        <v>38164</v>
      </c>
      <c r="E20876">
        <v>111</v>
      </c>
      <c r="G20876">
        <v>30</v>
      </c>
      <c r="H20876">
        <v>751</v>
      </c>
      <c r="I20876">
        <v>2</v>
      </c>
      <c r="J20876" s="1">
        <v>0</v>
      </c>
      <c r="K20876">
        <v>0</v>
      </c>
    </row>
    <row r="20877" spans="1:11" hidden="1" x14ac:dyDescent="0.25">
      <c r="A20877">
        <v>1179930</v>
      </c>
      <c r="B20877">
        <v>76466</v>
      </c>
      <c r="C20877">
        <v>1</v>
      </c>
      <c r="D20877" s="4">
        <v>38164</v>
      </c>
      <c r="E20877">
        <v>71</v>
      </c>
      <c r="G20877">
        <v>30</v>
      </c>
      <c r="H20877">
        <v>751</v>
      </c>
      <c r="I20877">
        <v>2</v>
      </c>
      <c r="J20877" s="1">
        <v>0</v>
      </c>
      <c r="K20877">
        <v>0</v>
      </c>
    </row>
    <row r="20878" spans="1:11" hidden="1" x14ac:dyDescent="0.25">
      <c r="A20878">
        <v>1179930</v>
      </c>
      <c r="B20878">
        <v>76462</v>
      </c>
      <c r="C20878">
        <v>1</v>
      </c>
      <c r="D20878" s="4">
        <v>38164</v>
      </c>
      <c r="E20878">
        <v>163</v>
      </c>
      <c r="G20878">
        <v>30</v>
      </c>
      <c r="H20878">
        <v>751</v>
      </c>
      <c r="I20878">
        <v>2</v>
      </c>
      <c r="J20878" s="1">
        <v>0</v>
      </c>
      <c r="K20878">
        <v>0</v>
      </c>
    </row>
    <row r="20879" spans="1:11" hidden="1" x14ac:dyDescent="0.25">
      <c r="A20879">
        <v>1179930</v>
      </c>
      <c r="B20879">
        <v>76417</v>
      </c>
      <c r="C20879">
        <v>1</v>
      </c>
      <c r="D20879" s="4">
        <v>38165</v>
      </c>
      <c r="E20879">
        <v>192</v>
      </c>
      <c r="G20879">
        <v>25</v>
      </c>
      <c r="H20879">
        <v>749</v>
      </c>
      <c r="I20879">
        <v>3</v>
      </c>
      <c r="J20879" s="1">
        <v>0</v>
      </c>
      <c r="K20879">
        <v>0</v>
      </c>
    </row>
    <row r="20880" spans="1:11" hidden="1" x14ac:dyDescent="0.25">
      <c r="A20880">
        <v>1179930</v>
      </c>
      <c r="B20880">
        <v>76962</v>
      </c>
      <c r="C20880">
        <v>1</v>
      </c>
      <c r="D20880" s="4">
        <v>38165</v>
      </c>
      <c r="E20880">
        <v>188</v>
      </c>
      <c r="G20880">
        <v>25</v>
      </c>
      <c r="H20880">
        <v>749</v>
      </c>
      <c r="I20880">
        <v>3</v>
      </c>
      <c r="J20880" s="1">
        <v>0</v>
      </c>
      <c r="K20880">
        <v>0</v>
      </c>
    </row>
    <row r="20881" spans="1:11" hidden="1" x14ac:dyDescent="0.25">
      <c r="A20881">
        <v>1179930</v>
      </c>
      <c r="B20881">
        <v>76295</v>
      </c>
      <c r="C20881">
        <v>1</v>
      </c>
      <c r="D20881" s="4">
        <v>38165</v>
      </c>
      <c r="E20881">
        <v>59</v>
      </c>
      <c r="G20881">
        <v>25</v>
      </c>
      <c r="H20881">
        <v>749</v>
      </c>
      <c r="I20881">
        <v>3</v>
      </c>
      <c r="J20881" s="1">
        <v>0</v>
      </c>
      <c r="K20881">
        <v>0</v>
      </c>
    </row>
    <row r="20882" spans="1:11" hidden="1" x14ac:dyDescent="0.25">
      <c r="A20882">
        <v>1179930</v>
      </c>
      <c r="B20882">
        <v>76270</v>
      </c>
      <c r="C20882">
        <v>1</v>
      </c>
      <c r="D20882" s="4">
        <v>38165</v>
      </c>
      <c r="E20882">
        <v>79</v>
      </c>
      <c r="G20882">
        <v>25</v>
      </c>
      <c r="H20882">
        <v>749</v>
      </c>
      <c r="I20882">
        <v>3</v>
      </c>
      <c r="J20882" s="1">
        <v>0</v>
      </c>
      <c r="K20882">
        <v>0</v>
      </c>
    </row>
    <row r="20883" spans="1:11" hidden="1" x14ac:dyDescent="0.25">
      <c r="A20883">
        <v>1179930</v>
      </c>
      <c r="B20883">
        <v>76293</v>
      </c>
      <c r="C20883">
        <v>1</v>
      </c>
      <c r="D20883" s="4">
        <v>38165</v>
      </c>
      <c r="E20883">
        <v>190</v>
      </c>
      <c r="G20883">
        <v>25</v>
      </c>
      <c r="H20883">
        <v>749</v>
      </c>
      <c r="I20883">
        <v>3</v>
      </c>
      <c r="J20883" s="1">
        <v>0</v>
      </c>
      <c r="K20883">
        <v>0</v>
      </c>
    </row>
    <row r="20884" spans="1:11" hidden="1" x14ac:dyDescent="0.25">
      <c r="A20884">
        <v>1179930</v>
      </c>
      <c r="B20884">
        <v>76288</v>
      </c>
      <c r="C20884">
        <v>1</v>
      </c>
      <c r="D20884" s="4">
        <v>38165</v>
      </c>
      <c r="E20884">
        <v>171</v>
      </c>
      <c r="G20884">
        <v>25</v>
      </c>
      <c r="H20884">
        <v>749</v>
      </c>
      <c r="I20884">
        <v>3</v>
      </c>
      <c r="J20884" s="1">
        <v>0</v>
      </c>
      <c r="K20884">
        <v>0</v>
      </c>
    </row>
    <row r="20885" spans="1:11" hidden="1" x14ac:dyDescent="0.25">
      <c r="A20885">
        <v>1179930</v>
      </c>
      <c r="B20885">
        <v>76278</v>
      </c>
      <c r="C20885">
        <v>1</v>
      </c>
      <c r="D20885" s="4">
        <v>38165</v>
      </c>
      <c r="E20885">
        <v>107</v>
      </c>
      <c r="G20885">
        <v>25</v>
      </c>
      <c r="H20885">
        <v>749</v>
      </c>
      <c r="I20885">
        <v>3</v>
      </c>
      <c r="J20885" s="1">
        <v>0</v>
      </c>
      <c r="K20885">
        <v>0</v>
      </c>
    </row>
    <row r="20886" spans="1:11" hidden="1" x14ac:dyDescent="0.25">
      <c r="A20886">
        <v>1179930</v>
      </c>
      <c r="B20886">
        <v>76284</v>
      </c>
      <c r="C20886">
        <v>1</v>
      </c>
      <c r="D20886" s="4">
        <v>38165</v>
      </c>
      <c r="E20886">
        <v>118</v>
      </c>
      <c r="G20886">
        <v>25</v>
      </c>
      <c r="H20886">
        <v>749</v>
      </c>
      <c r="I20886">
        <v>3</v>
      </c>
      <c r="J20886" s="1">
        <v>0</v>
      </c>
      <c r="K20886">
        <v>0</v>
      </c>
    </row>
    <row r="20887" spans="1:11" hidden="1" x14ac:dyDescent="0.25">
      <c r="A20887">
        <v>1179930</v>
      </c>
      <c r="B20887">
        <v>76280</v>
      </c>
      <c r="C20887">
        <v>1</v>
      </c>
      <c r="D20887" s="4">
        <v>38165</v>
      </c>
      <c r="E20887">
        <v>107</v>
      </c>
      <c r="G20887">
        <v>25</v>
      </c>
      <c r="H20887">
        <v>749</v>
      </c>
      <c r="I20887">
        <v>3</v>
      </c>
      <c r="J20887" s="1">
        <v>0</v>
      </c>
      <c r="K20887">
        <v>0</v>
      </c>
    </row>
    <row r="20888" spans="1:11" hidden="1" x14ac:dyDescent="0.25">
      <c r="A20888">
        <v>1179930</v>
      </c>
      <c r="B20888">
        <v>76495</v>
      </c>
      <c r="C20888">
        <v>1</v>
      </c>
      <c r="D20888" s="4">
        <v>38165</v>
      </c>
      <c r="E20888">
        <v>294</v>
      </c>
      <c r="G20888">
        <v>25</v>
      </c>
      <c r="H20888">
        <v>749</v>
      </c>
      <c r="I20888">
        <v>3</v>
      </c>
      <c r="J20888" s="1">
        <v>0</v>
      </c>
      <c r="K20888">
        <v>0</v>
      </c>
    </row>
    <row r="20889" spans="1:11" hidden="1" x14ac:dyDescent="0.25">
      <c r="A20889">
        <v>1179930</v>
      </c>
      <c r="B20889">
        <v>76351</v>
      </c>
      <c r="C20889">
        <v>1</v>
      </c>
      <c r="D20889" s="4">
        <v>38165</v>
      </c>
      <c r="E20889">
        <v>107</v>
      </c>
      <c r="G20889">
        <v>25</v>
      </c>
      <c r="H20889">
        <v>749</v>
      </c>
      <c r="I20889">
        <v>3</v>
      </c>
      <c r="J20889" s="1">
        <v>0</v>
      </c>
      <c r="K20889">
        <v>0</v>
      </c>
    </row>
    <row r="20890" spans="1:11" hidden="1" x14ac:dyDescent="0.25">
      <c r="A20890">
        <v>1179930</v>
      </c>
      <c r="B20890">
        <v>76345</v>
      </c>
      <c r="C20890">
        <v>1</v>
      </c>
      <c r="D20890" s="4">
        <v>38165</v>
      </c>
      <c r="E20890">
        <v>62</v>
      </c>
      <c r="G20890">
        <v>25</v>
      </c>
      <c r="H20890">
        <v>749</v>
      </c>
      <c r="I20890">
        <v>3</v>
      </c>
      <c r="J20890" s="1">
        <v>0</v>
      </c>
      <c r="K20890">
        <v>0</v>
      </c>
    </row>
    <row r="20891" spans="1:11" hidden="1" x14ac:dyDescent="0.25">
      <c r="A20891">
        <v>1179930</v>
      </c>
      <c r="B20891">
        <v>19123</v>
      </c>
      <c r="C20891">
        <v>1</v>
      </c>
      <c r="D20891" s="4">
        <v>38165</v>
      </c>
      <c r="E20891">
        <v>164</v>
      </c>
      <c r="G20891">
        <v>25</v>
      </c>
      <c r="H20891">
        <v>749</v>
      </c>
      <c r="I20891">
        <v>3</v>
      </c>
      <c r="J20891" s="1">
        <v>0</v>
      </c>
      <c r="K20891">
        <v>0</v>
      </c>
    </row>
    <row r="20892" spans="1:11" hidden="1" x14ac:dyDescent="0.25">
      <c r="A20892">
        <v>1179930</v>
      </c>
      <c r="B20892">
        <v>76943</v>
      </c>
      <c r="C20892">
        <v>1</v>
      </c>
      <c r="D20892" s="4">
        <v>38165</v>
      </c>
      <c r="E20892">
        <v>1112</v>
      </c>
      <c r="G20892">
        <v>25</v>
      </c>
      <c r="H20892">
        <v>749</v>
      </c>
      <c r="I20892">
        <v>3</v>
      </c>
      <c r="J20892" s="1">
        <v>0</v>
      </c>
      <c r="K20892">
        <v>0</v>
      </c>
    </row>
    <row r="20893" spans="1:11" hidden="1" x14ac:dyDescent="0.25">
      <c r="A20893">
        <v>1179930</v>
      </c>
      <c r="B20893">
        <v>76377</v>
      </c>
      <c r="C20893">
        <v>1</v>
      </c>
      <c r="D20893" s="4">
        <v>38165</v>
      </c>
      <c r="E20893">
        <v>249</v>
      </c>
      <c r="G20893">
        <v>25</v>
      </c>
      <c r="H20893">
        <v>749</v>
      </c>
      <c r="I20893">
        <v>3</v>
      </c>
      <c r="J20893" s="1">
        <v>0</v>
      </c>
      <c r="K20893">
        <v>0</v>
      </c>
    </row>
    <row r="20894" spans="1:11" hidden="1" x14ac:dyDescent="0.25">
      <c r="A20894">
        <v>1179930</v>
      </c>
      <c r="B20894">
        <v>76941</v>
      </c>
      <c r="C20894">
        <v>1</v>
      </c>
      <c r="D20894" s="4">
        <v>38165</v>
      </c>
      <c r="E20894">
        <v>1112</v>
      </c>
      <c r="G20894">
        <v>25</v>
      </c>
      <c r="H20894">
        <v>749</v>
      </c>
      <c r="I20894">
        <v>3</v>
      </c>
      <c r="J20894" s="1">
        <v>0</v>
      </c>
      <c r="K20894">
        <v>0</v>
      </c>
    </row>
    <row r="20895" spans="1:11" hidden="1" x14ac:dyDescent="0.25">
      <c r="A20895">
        <v>1179930</v>
      </c>
      <c r="B20895">
        <v>76373</v>
      </c>
      <c r="C20895">
        <v>1</v>
      </c>
      <c r="D20895" s="4">
        <v>38165</v>
      </c>
      <c r="E20895">
        <v>1107</v>
      </c>
      <c r="G20895">
        <v>25</v>
      </c>
      <c r="H20895">
        <v>749</v>
      </c>
      <c r="I20895">
        <v>3</v>
      </c>
      <c r="J20895" s="1">
        <v>0</v>
      </c>
      <c r="K20895">
        <v>0</v>
      </c>
    </row>
    <row r="20896" spans="1:11" hidden="1" x14ac:dyDescent="0.25">
      <c r="A20896">
        <v>1179930</v>
      </c>
      <c r="B20896">
        <v>76486</v>
      </c>
      <c r="C20896">
        <v>1</v>
      </c>
      <c r="D20896" s="4">
        <v>38165</v>
      </c>
      <c r="E20896">
        <v>112</v>
      </c>
      <c r="G20896">
        <v>25</v>
      </c>
      <c r="H20896">
        <v>749</v>
      </c>
      <c r="I20896">
        <v>3</v>
      </c>
      <c r="J20896" s="1">
        <v>0</v>
      </c>
      <c r="K20896">
        <v>0</v>
      </c>
    </row>
    <row r="20897" spans="1:11" hidden="1" x14ac:dyDescent="0.25">
      <c r="A20897">
        <v>1179930</v>
      </c>
      <c r="B20897">
        <v>76466</v>
      </c>
      <c r="C20897">
        <v>1</v>
      </c>
      <c r="D20897" s="4">
        <v>38165</v>
      </c>
      <c r="E20897">
        <v>69</v>
      </c>
      <c r="G20897">
        <v>25</v>
      </c>
      <c r="H20897">
        <v>749</v>
      </c>
      <c r="I20897">
        <v>3</v>
      </c>
      <c r="J20897" s="1">
        <v>0</v>
      </c>
      <c r="K20897">
        <v>0</v>
      </c>
    </row>
    <row r="20898" spans="1:11" hidden="1" x14ac:dyDescent="0.25">
      <c r="A20898">
        <v>1179930</v>
      </c>
      <c r="B20898">
        <v>76462</v>
      </c>
      <c r="C20898">
        <v>1</v>
      </c>
      <c r="D20898" s="4">
        <v>38165</v>
      </c>
      <c r="E20898">
        <v>163</v>
      </c>
      <c r="G20898">
        <v>25</v>
      </c>
      <c r="H20898">
        <v>749</v>
      </c>
      <c r="I20898">
        <v>3</v>
      </c>
      <c r="J20898" s="1">
        <v>0</v>
      </c>
      <c r="K20898">
        <v>0</v>
      </c>
    </row>
    <row r="20899" spans="1:11" hidden="1" x14ac:dyDescent="0.25">
      <c r="A20899">
        <v>1179930</v>
      </c>
      <c r="B20899">
        <v>76417</v>
      </c>
      <c r="C20899">
        <v>1</v>
      </c>
      <c r="D20899" s="4">
        <v>38166</v>
      </c>
      <c r="E20899">
        <v>191</v>
      </c>
      <c r="G20899">
        <v>26</v>
      </c>
      <c r="H20899">
        <v>748</v>
      </c>
      <c r="I20899">
        <v>5</v>
      </c>
      <c r="J20899" s="1">
        <v>0</v>
      </c>
      <c r="K20899">
        <v>0</v>
      </c>
    </row>
    <row r="20900" spans="1:11" hidden="1" x14ac:dyDescent="0.25">
      <c r="A20900">
        <v>1179930</v>
      </c>
      <c r="B20900">
        <v>76962</v>
      </c>
      <c r="C20900">
        <v>1</v>
      </c>
      <c r="D20900" s="4">
        <v>38166</v>
      </c>
      <c r="E20900">
        <v>185</v>
      </c>
      <c r="G20900">
        <v>26</v>
      </c>
      <c r="H20900">
        <v>748</v>
      </c>
      <c r="I20900">
        <v>5</v>
      </c>
      <c r="J20900" s="1">
        <v>0</v>
      </c>
      <c r="K20900">
        <v>0</v>
      </c>
    </row>
    <row r="20901" spans="1:11" hidden="1" x14ac:dyDescent="0.25">
      <c r="A20901">
        <v>1179930</v>
      </c>
      <c r="B20901">
        <v>76295</v>
      </c>
      <c r="C20901">
        <v>1</v>
      </c>
      <c r="D20901" s="4">
        <v>38166</v>
      </c>
      <c r="E20901">
        <v>53</v>
      </c>
      <c r="G20901">
        <v>26</v>
      </c>
      <c r="H20901">
        <v>748</v>
      </c>
      <c r="I20901">
        <v>5</v>
      </c>
      <c r="J20901" s="1">
        <v>0</v>
      </c>
      <c r="K20901">
        <v>0</v>
      </c>
    </row>
    <row r="20902" spans="1:11" hidden="1" x14ac:dyDescent="0.25">
      <c r="A20902">
        <v>1179930</v>
      </c>
      <c r="B20902">
        <v>76270</v>
      </c>
      <c r="C20902">
        <v>1</v>
      </c>
      <c r="D20902" s="4">
        <v>38166</v>
      </c>
      <c r="E20902">
        <v>78</v>
      </c>
      <c r="G20902">
        <v>26</v>
      </c>
      <c r="H20902">
        <v>748</v>
      </c>
      <c r="I20902">
        <v>5</v>
      </c>
      <c r="J20902" s="1">
        <v>0</v>
      </c>
      <c r="K20902">
        <v>0</v>
      </c>
    </row>
    <row r="20903" spans="1:11" hidden="1" x14ac:dyDescent="0.25">
      <c r="A20903">
        <v>1179930</v>
      </c>
      <c r="B20903">
        <v>76288</v>
      </c>
      <c r="C20903">
        <v>1</v>
      </c>
      <c r="D20903" s="4">
        <v>38166</v>
      </c>
      <c r="E20903">
        <v>167</v>
      </c>
      <c r="G20903">
        <v>26</v>
      </c>
      <c r="H20903">
        <v>748</v>
      </c>
      <c r="I20903">
        <v>5</v>
      </c>
      <c r="J20903" s="1">
        <v>0</v>
      </c>
      <c r="K20903">
        <v>0</v>
      </c>
    </row>
    <row r="20904" spans="1:11" hidden="1" x14ac:dyDescent="0.25">
      <c r="A20904">
        <v>1179930</v>
      </c>
      <c r="B20904">
        <v>76278</v>
      </c>
      <c r="C20904">
        <v>1</v>
      </c>
      <c r="D20904" s="4">
        <v>38166</v>
      </c>
      <c r="E20904">
        <v>106</v>
      </c>
      <c r="G20904">
        <v>26</v>
      </c>
      <c r="H20904">
        <v>748</v>
      </c>
      <c r="I20904">
        <v>5</v>
      </c>
      <c r="J20904" s="1">
        <v>0</v>
      </c>
      <c r="K20904">
        <v>0</v>
      </c>
    </row>
    <row r="20905" spans="1:11" hidden="1" x14ac:dyDescent="0.25">
      <c r="A20905">
        <v>1179930</v>
      </c>
      <c r="B20905">
        <v>76284</v>
      </c>
      <c r="C20905">
        <v>1</v>
      </c>
      <c r="D20905" s="4">
        <v>38166</v>
      </c>
      <c r="E20905">
        <v>114</v>
      </c>
      <c r="G20905">
        <v>26</v>
      </c>
      <c r="H20905">
        <v>748</v>
      </c>
      <c r="I20905">
        <v>5</v>
      </c>
      <c r="J20905" s="1">
        <v>0</v>
      </c>
      <c r="K20905">
        <v>0</v>
      </c>
    </row>
    <row r="20906" spans="1:11" hidden="1" x14ac:dyDescent="0.25">
      <c r="A20906">
        <v>1179930</v>
      </c>
      <c r="B20906">
        <v>76280</v>
      </c>
      <c r="C20906">
        <v>1</v>
      </c>
      <c r="D20906" s="4">
        <v>38166</v>
      </c>
      <c r="E20906">
        <v>106</v>
      </c>
      <c r="G20906">
        <v>26</v>
      </c>
      <c r="H20906">
        <v>748</v>
      </c>
      <c r="I20906">
        <v>5</v>
      </c>
      <c r="J20906" s="1">
        <v>0</v>
      </c>
      <c r="K20906">
        <v>0</v>
      </c>
    </row>
    <row r="20907" spans="1:11" hidden="1" x14ac:dyDescent="0.25">
      <c r="A20907">
        <v>1179930</v>
      </c>
      <c r="B20907">
        <v>76495</v>
      </c>
      <c r="C20907">
        <v>1</v>
      </c>
      <c r="D20907" s="4">
        <v>38166</v>
      </c>
      <c r="E20907">
        <v>291</v>
      </c>
      <c r="G20907">
        <v>26</v>
      </c>
      <c r="H20907">
        <v>748</v>
      </c>
      <c r="I20907">
        <v>5</v>
      </c>
      <c r="J20907" s="1">
        <v>0</v>
      </c>
      <c r="K20907">
        <v>0</v>
      </c>
    </row>
    <row r="20908" spans="1:11" hidden="1" x14ac:dyDescent="0.25">
      <c r="A20908">
        <v>1179930</v>
      </c>
      <c r="B20908">
        <v>76351</v>
      </c>
      <c r="C20908">
        <v>1</v>
      </c>
      <c r="D20908" s="4">
        <v>38166</v>
      </c>
      <c r="E20908">
        <v>105</v>
      </c>
      <c r="G20908">
        <v>26</v>
      </c>
      <c r="H20908">
        <v>748</v>
      </c>
      <c r="I20908">
        <v>5</v>
      </c>
      <c r="J20908" s="1">
        <v>0</v>
      </c>
      <c r="K20908">
        <v>0</v>
      </c>
    </row>
    <row r="20909" spans="1:11" hidden="1" x14ac:dyDescent="0.25">
      <c r="A20909">
        <v>1179930</v>
      </c>
      <c r="B20909">
        <v>76345</v>
      </c>
      <c r="C20909">
        <v>1</v>
      </c>
      <c r="D20909" s="4">
        <v>38166</v>
      </c>
      <c r="E20909">
        <v>59</v>
      </c>
      <c r="G20909">
        <v>26</v>
      </c>
      <c r="H20909">
        <v>748</v>
      </c>
      <c r="I20909">
        <v>5</v>
      </c>
      <c r="J20909" s="1">
        <v>0</v>
      </c>
      <c r="K20909">
        <v>0</v>
      </c>
    </row>
    <row r="20910" spans="1:11" hidden="1" x14ac:dyDescent="0.25">
      <c r="A20910">
        <v>1179930</v>
      </c>
      <c r="B20910">
        <v>19123</v>
      </c>
      <c r="C20910">
        <v>1</v>
      </c>
      <c r="D20910" s="4">
        <v>38166</v>
      </c>
      <c r="E20910">
        <v>166</v>
      </c>
      <c r="G20910">
        <v>26</v>
      </c>
      <c r="H20910">
        <v>748</v>
      </c>
      <c r="I20910">
        <v>5</v>
      </c>
      <c r="J20910" s="1">
        <v>0</v>
      </c>
      <c r="K20910">
        <v>0</v>
      </c>
    </row>
    <row r="20911" spans="1:11" hidden="1" x14ac:dyDescent="0.25">
      <c r="A20911">
        <v>1179930</v>
      </c>
      <c r="B20911">
        <v>76367</v>
      </c>
      <c r="C20911">
        <v>1</v>
      </c>
      <c r="D20911" s="4">
        <v>38166</v>
      </c>
      <c r="E20911">
        <v>330</v>
      </c>
      <c r="G20911">
        <v>26</v>
      </c>
      <c r="H20911">
        <v>748</v>
      </c>
      <c r="I20911">
        <v>5</v>
      </c>
      <c r="J20911" s="1">
        <v>0</v>
      </c>
      <c r="K20911">
        <v>0</v>
      </c>
    </row>
    <row r="20912" spans="1:11" hidden="1" x14ac:dyDescent="0.25">
      <c r="A20912">
        <v>1179930</v>
      </c>
      <c r="B20912">
        <v>76943</v>
      </c>
      <c r="C20912">
        <v>1</v>
      </c>
      <c r="D20912" s="4">
        <v>38166</v>
      </c>
      <c r="E20912">
        <v>1109</v>
      </c>
      <c r="G20912">
        <v>26</v>
      </c>
      <c r="H20912">
        <v>748</v>
      </c>
      <c r="I20912">
        <v>5</v>
      </c>
      <c r="J20912" s="1">
        <v>0</v>
      </c>
      <c r="K20912">
        <v>0</v>
      </c>
    </row>
    <row r="20913" spans="1:11" hidden="1" x14ac:dyDescent="0.25">
      <c r="A20913">
        <v>1179930</v>
      </c>
      <c r="B20913">
        <v>76377</v>
      </c>
      <c r="C20913">
        <v>1</v>
      </c>
      <c r="D20913" s="4">
        <v>38166</v>
      </c>
      <c r="E20913">
        <v>256</v>
      </c>
      <c r="G20913">
        <v>26</v>
      </c>
      <c r="H20913">
        <v>748</v>
      </c>
      <c r="I20913">
        <v>5</v>
      </c>
      <c r="J20913" s="1">
        <v>0</v>
      </c>
      <c r="K20913">
        <v>0</v>
      </c>
    </row>
    <row r="20914" spans="1:11" hidden="1" x14ac:dyDescent="0.25">
      <c r="A20914">
        <v>1179930</v>
      </c>
      <c r="B20914">
        <v>76941</v>
      </c>
      <c r="C20914">
        <v>1</v>
      </c>
      <c r="D20914" s="4">
        <v>38166</v>
      </c>
      <c r="E20914">
        <v>1109</v>
      </c>
      <c r="G20914">
        <v>26</v>
      </c>
      <c r="H20914">
        <v>748</v>
      </c>
      <c r="I20914">
        <v>5</v>
      </c>
      <c r="J20914" s="1">
        <v>0</v>
      </c>
      <c r="K20914">
        <v>0</v>
      </c>
    </row>
    <row r="20915" spans="1:11" hidden="1" x14ac:dyDescent="0.25">
      <c r="A20915">
        <v>1179930</v>
      </c>
      <c r="B20915">
        <v>76373</v>
      </c>
      <c r="C20915">
        <v>1</v>
      </c>
      <c r="D20915" s="4">
        <v>38166</v>
      </c>
      <c r="E20915">
        <v>1103</v>
      </c>
      <c r="G20915">
        <v>26</v>
      </c>
      <c r="H20915">
        <v>748</v>
      </c>
      <c r="I20915">
        <v>5</v>
      </c>
      <c r="J20915" s="1">
        <v>0</v>
      </c>
      <c r="K20915">
        <v>0</v>
      </c>
    </row>
    <row r="20916" spans="1:11" hidden="1" x14ac:dyDescent="0.25">
      <c r="A20916">
        <v>1179930</v>
      </c>
      <c r="B20916">
        <v>76486</v>
      </c>
      <c r="C20916">
        <v>1</v>
      </c>
      <c r="D20916" s="4">
        <v>38166</v>
      </c>
      <c r="E20916">
        <v>113</v>
      </c>
      <c r="G20916">
        <v>26</v>
      </c>
      <c r="H20916">
        <v>748</v>
      </c>
      <c r="I20916">
        <v>5</v>
      </c>
      <c r="J20916" s="1">
        <v>0</v>
      </c>
      <c r="K20916">
        <v>0</v>
      </c>
    </row>
    <row r="20917" spans="1:11" hidden="1" x14ac:dyDescent="0.25">
      <c r="A20917">
        <v>1179930</v>
      </c>
      <c r="B20917">
        <v>76466</v>
      </c>
      <c r="C20917">
        <v>1</v>
      </c>
      <c r="D20917" s="4">
        <v>38166</v>
      </c>
      <c r="E20917">
        <v>67</v>
      </c>
      <c r="G20917">
        <v>26</v>
      </c>
      <c r="H20917">
        <v>748</v>
      </c>
      <c r="I20917">
        <v>5</v>
      </c>
      <c r="J20917" s="1">
        <v>0</v>
      </c>
      <c r="K20917">
        <v>0</v>
      </c>
    </row>
    <row r="20918" spans="1:11" hidden="1" x14ac:dyDescent="0.25">
      <c r="A20918">
        <v>1179930</v>
      </c>
      <c r="B20918">
        <v>76462</v>
      </c>
      <c r="C20918">
        <v>1</v>
      </c>
      <c r="D20918" s="4">
        <v>38166</v>
      </c>
      <c r="E20918">
        <v>161</v>
      </c>
      <c r="G20918">
        <v>26</v>
      </c>
      <c r="H20918">
        <v>748</v>
      </c>
      <c r="I20918">
        <v>5</v>
      </c>
      <c r="J20918" s="1">
        <v>0</v>
      </c>
      <c r="K20918">
        <v>0</v>
      </c>
    </row>
    <row r="20919" spans="1:11" hidden="1" x14ac:dyDescent="0.25">
      <c r="A20919">
        <v>1179930</v>
      </c>
      <c r="B20919">
        <v>76417</v>
      </c>
      <c r="C20919">
        <v>1</v>
      </c>
      <c r="D20919" s="4">
        <v>38167</v>
      </c>
      <c r="E20919">
        <v>190</v>
      </c>
      <c r="G20919">
        <v>28</v>
      </c>
      <c r="H20919">
        <v>749</v>
      </c>
      <c r="I20919">
        <v>3</v>
      </c>
      <c r="J20919" s="1">
        <v>0</v>
      </c>
      <c r="K20919">
        <v>0</v>
      </c>
    </row>
    <row r="20920" spans="1:11" hidden="1" x14ac:dyDescent="0.25">
      <c r="A20920">
        <v>1179930</v>
      </c>
      <c r="B20920">
        <v>76962</v>
      </c>
      <c r="C20920">
        <v>1</v>
      </c>
      <c r="D20920" s="4">
        <v>38167</v>
      </c>
      <c r="E20920">
        <v>171</v>
      </c>
      <c r="G20920">
        <v>28</v>
      </c>
      <c r="H20920">
        <v>749</v>
      </c>
      <c r="I20920">
        <v>3</v>
      </c>
      <c r="J20920" s="1">
        <v>0</v>
      </c>
      <c r="K20920">
        <v>0</v>
      </c>
    </row>
    <row r="20921" spans="1:11" hidden="1" x14ac:dyDescent="0.25">
      <c r="A20921">
        <v>1179930</v>
      </c>
      <c r="B20921">
        <v>76295</v>
      </c>
      <c r="C20921">
        <v>1</v>
      </c>
      <c r="D20921" s="4">
        <v>38167</v>
      </c>
      <c r="E20921">
        <v>49</v>
      </c>
      <c r="G20921">
        <v>28</v>
      </c>
      <c r="H20921">
        <v>749</v>
      </c>
      <c r="I20921">
        <v>3</v>
      </c>
      <c r="J20921" s="1">
        <v>0</v>
      </c>
      <c r="K20921">
        <v>0</v>
      </c>
    </row>
    <row r="20922" spans="1:11" hidden="1" x14ac:dyDescent="0.25">
      <c r="A20922">
        <v>1179930</v>
      </c>
      <c r="B20922">
        <v>76270</v>
      </c>
      <c r="C20922">
        <v>1</v>
      </c>
      <c r="D20922" s="4">
        <v>38167</v>
      </c>
      <c r="E20922">
        <v>77</v>
      </c>
      <c r="G20922">
        <v>28</v>
      </c>
      <c r="H20922">
        <v>749</v>
      </c>
      <c r="I20922">
        <v>3</v>
      </c>
      <c r="J20922" s="1">
        <v>0</v>
      </c>
      <c r="K20922">
        <v>0</v>
      </c>
    </row>
    <row r="20923" spans="1:11" hidden="1" x14ac:dyDescent="0.25">
      <c r="A20923">
        <v>1179930</v>
      </c>
      <c r="B20923">
        <v>76288</v>
      </c>
      <c r="C20923">
        <v>1</v>
      </c>
      <c r="D20923" s="4">
        <v>38167</v>
      </c>
      <c r="E20923">
        <v>163</v>
      </c>
      <c r="G20923">
        <v>28</v>
      </c>
      <c r="H20923">
        <v>749</v>
      </c>
      <c r="I20923">
        <v>3</v>
      </c>
      <c r="J20923" s="1">
        <v>0</v>
      </c>
      <c r="K20923">
        <v>0</v>
      </c>
    </row>
    <row r="20924" spans="1:11" hidden="1" x14ac:dyDescent="0.25">
      <c r="A20924">
        <v>1179930</v>
      </c>
      <c r="B20924">
        <v>76278</v>
      </c>
      <c r="C20924">
        <v>1</v>
      </c>
      <c r="D20924" s="4">
        <v>38167</v>
      </c>
      <c r="E20924">
        <v>105</v>
      </c>
      <c r="G20924">
        <v>28</v>
      </c>
      <c r="H20924">
        <v>749</v>
      </c>
      <c r="I20924">
        <v>3</v>
      </c>
      <c r="J20924" s="1">
        <v>0</v>
      </c>
      <c r="K20924">
        <v>0</v>
      </c>
    </row>
    <row r="20925" spans="1:11" hidden="1" x14ac:dyDescent="0.25">
      <c r="A20925">
        <v>1179930</v>
      </c>
      <c r="B20925">
        <v>76284</v>
      </c>
      <c r="C20925">
        <v>1</v>
      </c>
      <c r="D20925" s="4">
        <v>38167</v>
      </c>
      <c r="E20925">
        <v>113</v>
      </c>
      <c r="G20925">
        <v>28</v>
      </c>
      <c r="H20925">
        <v>749</v>
      </c>
      <c r="I20925">
        <v>3</v>
      </c>
      <c r="J20925" s="1">
        <v>0</v>
      </c>
      <c r="K20925">
        <v>0</v>
      </c>
    </row>
    <row r="20926" spans="1:11" hidden="1" x14ac:dyDescent="0.25">
      <c r="A20926">
        <v>1179930</v>
      </c>
      <c r="B20926">
        <v>76280</v>
      </c>
      <c r="C20926">
        <v>1</v>
      </c>
      <c r="D20926" s="4">
        <v>38167</v>
      </c>
      <c r="E20926">
        <v>105</v>
      </c>
      <c r="G20926">
        <v>28</v>
      </c>
      <c r="H20926">
        <v>749</v>
      </c>
      <c r="I20926">
        <v>3</v>
      </c>
      <c r="J20926" s="1">
        <v>0</v>
      </c>
      <c r="K20926">
        <v>0</v>
      </c>
    </row>
    <row r="20927" spans="1:11" hidden="1" x14ac:dyDescent="0.25">
      <c r="A20927">
        <v>1179930</v>
      </c>
      <c r="B20927">
        <v>76495</v>
      </c>
      <c r="C20927">
        <v>1</v>
      </c>
      <c r="D20927" s="4">
        <v>38167</v>
      </c>
      <c r="E20927">
        <v>290</v>
      </c>
      <c r="G20927">
        <v>28</v>
      </c>
      <c r="H20927">
        <v>749</v>
      </c>
      <c r="I20927">
        <v>3</v>
      </c>
      <c r="J20927" s="1">
        <v>0</v>
      </c>
      <c r="K20927">
        <v>0</v>
      </c>
    </row>
    <row r="20928" spans="1:11" hidden="1" x14ac:dyDescent="0.25">
      <c r="A20928">
        <v>1179930</v>
      </c>
      <c r="B20928">
        <v>76351</v>
      </c>
      <c r="C20928">
        <v>1</v>
      </c>
      <c r="D20928" s="4">
        <v>38167</v>
      </c>
      <c r="E20928">
        <v>104</v>
      </c>
      <c r="G20928">
        <v>28</v>
      </c>
      <c r="H20928">
        <v>749</v>
      </c>
      <c r="I20928">
        <v>3</v>
      </c>
      <c r="J20928" s="1">
        <v>0</v>
      </c>
      <c r="K20928">
        <v>0</v>
      </c>
    </row>
    <row r="20929" spans="1:11" hidden="1" x14ac:dyDescent="0.25">
      <c r="A20929">
        <v>1179930</v>
      </c>
      <c r="B20929">
        <v>76345</v>
      </c>
      <c r="C20929">
        <v>1</v>
      </c>
      <c r="D20929" s="4">
        <v>38167</v>
      </c>
      <c r="E20929">
        <v>58</v>
      </c>
      <c r="G20929">
        <v>28</v>
      </c>
      <c r="H20929">
        <v>749</v>
      </c>
      <c r="I20929">
        <v>3</v>
      </c>
      <c r="J20929" s="1">
        <v>0</v>
      </c>
      <c r="K20929">
        <v>0</v>
      </c>
    </row>
    <row r="20930" spans="1:11" hidden="1" x14ac:dyDescent="0.25">
      <c r="A20930">
        <v>1179930</v>
      </c>
      <c r="B20930">
        <v>19123</v>
      </c>
      <c r="C20930">
        <v>1</v>
      </c>
      <c r="D20930" s="4">
        <v>38167</v>
      </c>
      <c r="E20930">
        <v>166</v>
      </c>
      <c r="G20930">
        <v>28</v>
      </c>
      <c r="H20930">
        <v>749</v>
      </c>
      <c r="I20930">
        <v>3</v>
      </c>
      <c r="J20930" s="1">
        <v>0</v>
      </c>
      <c r="K20930">
        <v>0</v>
      </c>
    </row>
    <row r="20931" spans="1:11" hidden="1" x14ac:dyDescent="0.25">
      <c r="A20931">
        <v>1179930</v>
      </c>
      <c r="B20931">
        <v>76367</v>
      </c>
      <c r="C20931">
        <v>1</v>
      </c>
      <c r="D20931" s="4">
        <v>38167</v>
      </c>
      <c r="E20931">
        <v>326</v>
      </c>
      <c r="G20931">
        <v>28</v>
      </c>
      <c r="H20931">
        <v>749</v>
      </c>
      <c r="I20931">
        <v>3</v>
      </c>
      <c r="J20931" s="1">
        <v>0</v>
      </c>
      <c r="K20931">
        <v>0</v>
      </c>
    </row>
    <row r="20932" spans="1:11" hidden="1" x14ac:dyDescent="0.25">
      <c r="A20932">
        <v>1179930</v>
      </c>
      <c r="B20932">
        <v>76943</v>
      </c>
      <c r="C20932">
        <v>1</v>
      </c>
      <c r="D20932" s="4">
        <v>38167</v>
      </c>
      <c r="E20932">
        <v>1107</v>
      </c>
      <c r="G20932">
        <v>28</v>
      </c>
      <c r="H20932">
        <v>749</v>
      </c>
      <c r="I20932">
        <v>3</v>
      </c>
      <c r="J20932" s="1">
        <v>0</v>
      </c>
      <c r="K20932">
        <v>0</v>
      </c>
    </row>
    <row r="20933" spans="1:11" hidden="1" x14ac:dyDescent="0.25">
      <c r="A20933">
        <v>1179930</v>
      </c>
      <c r="B20933">
        <v>76377</v>
      </c>
      <c r="C20933">
        <v>1</v>
      </c>
      <c r="D20933" s="4">
        <v>38167</v>
      </c>
      <c r="E20933">
        <v>240</v>
      </c>
      <c r="G20933">
        <v>28</v>
      </c>
      <c r="H20933">
        <v>749</v>
      </c>
      <c r="I20933">
        <v>3</v>
      </c>
      <c r="J20933" s="1">
        <v>0</v>
      </c>
      <c r="K20933">
        <v>0</v>
      </c>
    </row>
    <row r="20934" spans="1:11" hidden="1" x14ac:dyDescent="0.25">
      <c r="A20934">
        <v>1179930</v>
      </c>
      <c r="B20934">
        <v>76941</v>
      </c>
      <c r="C20934">
        <v>1</v>
      </c>
      <c r="D20934" s="4">
        <v>38167</v>
      </c>
      <c r="E20934">
        <v>1109</v>
      </c>
      <c r="G20934">
        <v>28</v>
      </c>
      <c r="H20934">
        <v>749</v>
      </c>
      <c r="I20934">
        <v>3</v>
      </c>
      <c r="J20934" s="1">
        <v>0</v>
      </c>
      <c r="K20934">
        <v>0</v>
      </c>
    </row>
    <row r="20935" spans="1:11" hidden="1" x14ac:dyDescent="0.25">
      <c r="A20935">
        <v>1179930</v>
      </c>
      <c r="B20935">
        <v>76373</v>
      </c>
      <c r="C20935">
        <v>1</v>
      </c>
      <c r="D20935" s="4">
        <v>38167</v>
      </c>
      <c r="E20935">
        <v>1101</v>
      </c>
      <c r="G20935">
        <v>28</v>
      </c>
      <c r="H20935">
        <v>749</v>
      </c>
      <c r="I20935">
        <v>3</v>
      </c>
      <c r="J20935" s="1">
        <v>0</v>
      </c>
      <c r="K20935">
        <v>0</v>
      </c>
    </row>
    <row r="20936" spans="1:11" hidden="1" x14ac:dyDescent="0.25">
      <c r="A20936">
        <v>1179930</v>
      </c>
      <c r="B20936">
        <v>76486</v>
      </c>
      <c r="C20936">
        <v>1</v>
      </c>
      <c r="D20936" s="4">
        <v>38167</v>
      </c>
      <c r="E20936">
        <v>94</v>
      </c>
      <c r="G20936">
        <v>28</v>
      </c>
      <c r="H20936">
        <v>749</v>
      </c>
      <c r="I20936">
        <v>3</v>
      </c>
      <c r="J20936" s="1">
        <v>0</v>
      </c>
      <c r="K20936">
        <v>0</v>
      </c>
    </row>
    <row r="20937" spans="1:11" hidden="1" x14ac:dyDescent="0.25">
      <c r="A20937">
        <v>1179930</v>
      </c>
      <c r="B20937">
        <v>76466</v>
      </c>
      <c r="C20937">
        <v>1</v>
      </c>
      <c r="D20937" s="4">
        <v>38167</v>
      </c>
      <c r="E20937">
        <v>65</v>
      </c>
      <c r="G20937">
        <v>28</v>
      </c>
      <c r="H20937">
        <v>749</v>
      </c>
      <c r="I20937">
        <v>3</v>
      </c>
      <c r="J20937" s="1">
        <v>0</v>
      </c>
      <c r="K20937">
        <v>0</v>
      </c>
    </row>
    <row r="20938" spans="1:11" hidden="1" x14ac:dyDescent="0.25">
      <c r="A20938">
        <v>1179930</v>
      </c>
      <c r="B20938">
        <v>76462</v>
      </c>
      <c r="C20938">
        <v>1</v>
      </c>
      <c r="D20938" s="4">
        <v>38167</v>
      </c>
      <c r="E20938">
        <v>158</v>
      </c>
      <c r="G20938">
        <v>28</v>
      </c>
      <c r="H20938">
        <v>749</v>
      </c>
      <c r="I20938">
        <v>3</v>
      </c>
      <c r="J20938" s="1">
        <v>0</v>
      </c>
      <c r="K20938">
        <v>0</v>
      </c>
    </row>
    <row r="20939" spans="1:11" hidden="1" x14ac:dyDescent="0.25">
      <c r="A20939">
        <v>1137059</v>
      </c>
      <c r="B20939">
        <v>76289</v>
      </c>
      <c r="C20939">
        <v>1</v>
      </c>
      <c r="D20939" s="4">
        <v>38167</v>
      </c>
      <c r="E20939">
        <v>-61</v>
      </c>
      <c r="G20939">
        <v>28</v>
      </c>
      <c r="H20939">
        <v>749</v>
      </c>
      <c r="I20939">
        <v>3</v>
      </c>
      <c r="J20939" s="1">
        <v>0</v>
      </c>
      <c r="K20939">
        <v>0</v>
      </c>
    </row>
    <row r="20940" spans="1:11" hidden="1" x14ac:dyDescent="0.25">
      <c r="A20940">
        <v>1179930</v>
      </c>
      <c r="B20940">
        <v>76417</v>
      </c>
      <c r="C20940">
        <v>1</v>
      </c>
      <c r="D20940" s="4">
        <v>38168</v>
      </c>
      <c r="E20940">
        <v>190</v>
      </c>
      <c r="G20940">
        <v>28</v>
      </c>
      <c r="H20940">
        <v>749</v>
      </c>
      <c r="I20940">
        <v>3</v>
      </c>
      <c r="J20940" s="1">
        <v>0</v>
      </c>
      <c r="K20940">
        <v>0</v>
      </c>
    </row>
    <row r="20941" spans="1:11" hidden="1" x14ac:dyDescent="0.25">
      <c r="A20941">
        <v>1179930</v>
      </c>
      <c r="B20941">
        <v>76962</v>
      </c>
      <c r="C20941">
        <v>1</v>
      </c>
      <c r="D20941" s="4">
        <v>38168</v>
      </c>
      <c r="E20941">
        <v>168</v>
      </c>
      <c r="G20941">
        <v>29</v>
      </c>
      <c r="H20941">
        <v>747</v>
      </c>
      <c r="I20941">
        <v>4</v>
      </c>
      <c r="J20941" s="1">
        <v>0</v>
      </c>
      <c r="K20941">
        <v>0</v>
      </c>
    </row>
    <row r="20942" spans="1:11" hidden="1" x14ac:dyDescent="0.25">
      <c r="A20942">
        <v>1179930</v>
      </c>
      <c r="B20942">
        <v>76295</v>
      </c>
      <c r="C20942">
        <v>1</v>
      </c>
      <c r="D20942" s="4">
        <v>38168</v>
      </c>
      <c r="E20942">
        <v>49</v>
      </c>
      <c r="G20942">
        <v>29</v>
      </c>
      <c r="H20942">
        <v>747</v>
      </c>
      <c r="I20942">
        <v>4</v>
      </c>
      <c r="J20942" s="1">
        <v>0</v>
      </c>
      <c r="K20942">
        <v>0</v>
      </c>
    </row>
    <row r="20943" spans="1:11" hidden="1" x14ac:dyDescent="0.25">
      <c r="A20943">
        <v>1179930</v>
      </c>
      <c r="B20943">
        <v>76270</v>
      </c>
      <c r="C20943">
        <v>1</v>
      </c>
      <c r="D20943" s="4">
        <v>38168</v>
      </c>
      <c r="E20943">
        <v>76</v>
      </c>
      <c r="G20943">
        <v>29</v>
      </c>
      <c r="H20943">
        <v>747</v>
      </c>
      <c r="I20943">
        <v>4</v>
      </c>
      <c r="J20943" s="1">
        <v>0</v>
      </c>
      <c r="K20943">
        <v>0</v>
      </c>
    </row>
    <row r="20944" spans="1:11" hidden="1" x14ac:dyDescent="0.25">
      <c r="A20944">
        <v>1179930</v>
      </c>
      <c r="B20944">
        <v>76288</v>
      </c>
      <c r="C20944">
        <v>1</v>
      </c>
      <c r="D20944" s="4">
        <v>38168</v>
      </c>
      <c r="E20944">
        <v>161</v>
      </c>
      <c r="G20944">
        <v>29</v>
      </c>
      <c r="H20944">
        <v>747</v>
      </c>
      <c r="I20944">
        <v>4</v>
      </c>
      <c r="J20944" s="1">
        <v>0</v>
      </c>
      <c r="K20944">
        <v>0</v>
      </c>
    </row>
    <row r="20945" spans="1:11" hidden="1" x14ac:dyDescent="0.25">
      <c r="A20945">
        <v>1179930</v>
      </c>
      <c r="B20945">
        <v>76278</v>
      </c>
      <c r="C20945">
        <v>1</v>
      </c>
      <c r="D20945" s="4">
        <v>38168</v>
      </c>
      <c r="E20945">
        <v>104</v>
      </c>
      <c r="G20945">
        <v>29</v>
      </c>
      <c r="H20945">
        <v>747</v>
      </c>
      <c r="I20945">
        <v>4</v>
      </c>
      <c r="J20945" s="1">
        <v>0</v>
      </c>
      <c r="K20945">
        <v>0</v>
      </c>
    </row>
    <row r="20946" spans="1:11" hidden="1" x14ac:dyDescent="0.25">
      <c r="A20946">
        <v>1179930</v>
      </c>
      <c r="B20946">
        <v>76284</v>
      </c>
      <c r="C20946">
        <v>1</v>
      </c>
      <c r="D20946" s="4">
        <v>38168</v>
      </c>
      <c r="E20946">
        <v>111</v>
      </c>
      <c r="G20946">
        <v>29</v>
      </c>
      <c r="H20946">
        <v>747</v>
      </c>
      <c r="I20946">
        <v>4</v>
      </c>
      <c r="J20946" s="1">
        <v>0</v>
      </c>
      <c r="K20946">
        <v>0</v>
      </c>
    </row>
    <row r="20947" spans="1:11" hidden="1" x14ac:dyDescent="0.25">
      <c r="A20947">
        <v>1179930</v>
      </c>
      <c r="B20947">
        <v>76280</v>
      </c>
      <c r="C20947">
        <v>1</v>
      </c>
      <c r="D20947" s="4">
        <v>38168</v>
      </c>
      <c r="E20947">
        <v>104</v>
      </c>
      <c r="G20947">
        <v>29</v>
      </c>
      <c r="H20947">
        <v>747</v>
      </c>
      <c r="I20947">
        <v>4</v>
      </c>
      <c r="J20947" s="1">
        <v>0</v>
      </c>
      <c r="K20947">
        <v>0</v>
      </c>
    </row>
    <row r="20948" spans="1:11" hidden="1" x14ac:dyDescent="0.25">
      <c r="A20948">
        <v>1179930</v>
      </c>
      <c r="B20948">
        <v>76495</v>
      </c>
      <c r="C20948">
        <v>1</v>
      </c>
      <c r="D20948" s="4">
        <v>38168</v>
      </c>
      <c r="E20948">
        <v>290</v>
      </c>
      <c r="G20948">
        <v>29</v>
      </c>
      <c r="H20948">
        <v>747</v>
      </c>
      <c r="I20948">
        <v>4</v>
      </c>
      <c r="J20948" s="1">
        <v>0</v>
      </c>
      <c r="K20948">
        <v>0</v>
      </c>
    </row>
    <row r="20949" spans="1:11" hidden="1" x14ac:dyDescent="0.25">
      <c r="A20949">
        <v>1179930</v>
      </c>
      <c r="B20949">
        <v>76351</v>
      </c>
      <c r="C20949">
        <v>1</v>
      </c>
      <c r="D20949" s="4">
        <v>38168</v>
      </c>
      <c r="E20949">
        <v>101</v>
      </c>
      <c r="G20949">
        <v>29</v>
      </c>
      <c r="H20949">
        <v>747</v>
      </c>
      <c r="I20949">
        <v>4</v>
      </c>
      <c r="J20949" s="1">
        <v>0</v>
      </c>
      <c r="K20949">
        <v>0</v>
      </c>
    </row>
    <row r="20950" spans="1:11" hidden="1" x14ac:dyDescent="0.25">
      <c r="A20950">
        <v>1179930</v>
      </c>
      <c r="B20950">
        <v>76345</v>
      </c>
      <c r="C20950">
        <v>1</v>
      </c>
      <c r="D20950" s="4">
        <v>38168</v>
      </c>
      <c r="E20950">
        <v>58</v>
      </c>
      <c r="G20950">
        <v>29</v>
      </c>
      <c r="H20950">
        <v>747</v>
      </c>
      <c r="I20950">
        <v>4</v>
      </c>
      <c r="J20950" s="1">
        <v>0</v>
      </c>
      <c r="K20950">
        <v>0</v>
      </c>
    </row>
    <row r="20951" spans="1:11" hidden="1" x14ac:dyDescent="0.25">
      <c r="A20951">
        <v>1179930</v>
      </c>
      <c r="B20951">
        <v>19123</v>
      </c>
      <c r="C20951">
        <v>1</v>
      </c>
      <c r="D20951" s="4">
        <v>38168</v>
      </c>
      <c r="E20951">
        <v>169</v>
      </c>
      <c r="G20951">
        <v>29</v>
      </c>
      <c r="H20951">
        <v>747</v>
      </c>
      <c r="I20951">
        <v>4</v>
      </c>
      <c r="J20951" s="1">
        <v>0</v>
      </c>
      <c r="K20951">
        <v>0</v>
      </c>
    </row>
    <row r="20952" spans="1:11" hidden="1" x14ac:dyDescent="0.25">
      <c r="A20952">
        <v>1179930</v>
      </c>
      <c r="B20952">
        <v>76367</v>
      </c>
      <c r="C20952">
        <v>1</v>
      </c>
      <c r="D20952" s="4">
        <v>38168</v>
      </c>
      <c r="E20952">
        <v>326</v>
      </c>
      <c r="G20952">
        <v>29</v>
      </c>
      <c r="H20952">
        <v>747</v>
      </c>
      <c r="I20952">
        <v>4</v>
      </c>
      <c r="J20952" s="1">
        <v>0</v>
      </c>
      <c r="K20952">
        <v>0</v>
      </c>
    </row>
    <row r="20953" spans="1:11" hidden="1" x14ac:dyDescent="0.25">
      <c r="A20953">
        <v>1179930</v>
      </c>
      <c r="B20953">
        <v>76943</v>
      </c>
      <c r="C20953">
        <v>1</v>
      </c>
      <c r="D20953" s="4">
        <v>38168</v>
      </c>
      <c r="E20953">
        <v>1108</v>
      </c>
      <c r="G20953">
        <v>29</v>
      </c>
      <c r="H20953">
        <v>747</v>
      </c>
      <c r="I20953">
        <v>4</v>
      </c>
      <c r="J20953" s="1">
        <v>0</v>
      </c>
      <c r="K20953">
        <v>0</v>
      </c>
    </row>
    <row r="20954" spans="1:11" hidden="1" x14ac:dyDescent="0.25">
      <c r="A20954">
        <v>1179930</v>
      </c>
      <c r="B20954">
        <v>76377</v>
      </c>
      <c r="C20954">
        <v>1</v>
      </c>
      <c r="D20954" s="4">
        <v>38168</v>
      </c>
      <c r="E20954">
        <v>235</v>
      </c>
      <c r="G20954">
        <v>29</v>
      </c>
      <c r="H20954">
        <v>747</v>
      </c>
      <c r="I20954">
        <v>4</v>
      </c>
      <c r="J20954" s="1">
        <v>0</v>
      </c>
      <c r="K20954">
        <v>0</v>
      </c>
    </row>
    <row r="20955" spans="1:11" hidden="1" x14ac:dyDescent="0.25">
      <c r="A20955">
        <v>1179930</v>
      </c>
      <c r="B20955">
        <v>76941</v>
      </c>
      <c r="C20955">
        <v>1</v>
      </c>
      <c r="D20955" s="4">
        <v>38168</v>
      </c>
      <c r="E20955">
        <v>1110</v>
      </c>
      <c r="G20955">
        <v>29</v>
      </c>
      <c r="H20955">
        <v>747</v>
      </c>
      <c r="I20955">
        <v>4</v>
      </c>
      <c r="J20955" s="1">
        <v>0</v>
      </c>
      <c r="K20955">
        <v>0</v>
      </c>
    </row>
    <row r="20956" spans="1:11" hidden="1" x14ac:dyDescent="0.25">
      <c r="A20956">
        <v>1179930</v>
      </c>
      <c r="B20956">
        <v>76373</v>
      </c>
      <c r="C20956">
        <v>1</v>
      </c>
      <c r="D20956" s="4">
        <v>38168</v>
      </c>
      <c r="E20956">
        <v>1102</v>
      </c>
      <c r="G20956">
        <v>29</v>
      </c>
      <c r="H20956">
        <v>747</v>
      </c>
      <c r="I20956">
        <v>4</v>
      </c>
      <c r="J20956" s="1">
        <v>0</v>
      </c>
      <c r="K20956">
        <v>0</v>
      </c>
    </row>
    <row r="20957" spans="1:11" hidden="1" x14ac:dyDescent="0.25">
      <c r="A20957">
        <v>1179930</v>
      </c>
      <c r="B20957">
        <v>76486</v>
      </c>
      <c r="C20957">
        <v>1</v>
      </c>
      <c r="D20957" s="4">
        <v>38168</v>
      </c>
      <c r="E20957">
        <v>95</v>
      </c>
      <c r="G20957">
        <v>29</v>
      </c>
      <c r="H20957">
        <v>747</v>
      </c>
      <c r="I20957">
        <v>4</v>
      </c>
      <c r="J20957" s="1">
        <v>0</v>
      </c>
      <c r="K20957">
        <v>0</v>
      </c>
    </row>
    <row r="20958" spans="1:11" hidden="1" x14ac:dyDescent="0.25">
      <c r="A20958">
        <v>1179930</v>
      </c>
      <c r="B20958">
        <v>76466</v>
      </c>
      <c r="C20958">
        <v>1</v>
      </c>
      <c r="D20958" s="4">
        <v>38168</v>
      </c>
      <c r="E20958">
        <v>64</v>
      </c>
      <c r="G20958">
        <v>29</v>
      </c>
      <c r="H20958">
        <v>747</v>
      </c>
      <c r="I20958">
        <v>4</v>
      </c>
      <c r="J20958" s="1">
        <v>0</v>
      </c>
      <c r="K20958">
        <v>0</v>
      </c>
    </row>
    <row r="20959" spans="1:11" hidden="1" x14ac:dyDescent="0.25">
      <c r="A20959">
        <v>1179930</v>
      </c>
      <c r="B20959">
        <v>76462</v>
      </c>
      <c r="C20959">
        <v>1</v>
      </c>
      <c r="D20959" s="4">
        <v>38168</v>
      </c>
      <c r="E20959">
        <v>158</v>
      </c>
      <c r="G20959">
        <v>29</v>
      </c>
      <c r="H20959">
        <v>747</v>
      </c>
      <c r="I20959">
        <v>4</v>
      </c>
      <c r="J20959" s="1">
        <v>0</v>
      </c>
      <c r="K20959">
        <v>0</v>
      </c>
    </row>
    <row r="20960" spans="1:11" hidden="1" x14ac:dyDescent="0.25">
      <c r="A20960">
        <v>1137059</v>
      </c>
      <c r="B20960">
        <v>76289</v>
      </c>
      <c r="C20960">
        <v>1</v>
      </c>
      <c r="D20960" s="4">
        <v>38168</v>
      </c>
      <c r="E20960">
        <v>-68</v>
      </c>
      <c r="G20960">
        <v>29</v>
      </c>
      <c r="H20960">
        <v>747</v>
      </c>
      <c r="I20960">
        <v>4</v>
      </c>
      <c r="J20960" s="1">
        <v>0</v>
      </c>
      <c r="K20960">
        <v>0</v>
      </c>
    </row>
    <row r="20961" spans="1:11" hidden="1" x14ac:dyDescent="0.25">
      <c r="A20961">
        <v>1179930</v>
      </c>
      <c r="B20961">
        <v>76417</v>
      </c>
      <c r="C20961">
        <v>1</v>
      </c>
      <c r="D20961" s="4">
        <v>38169</v>
      </c>
      <c r="E20961">
        <v>190</v>
      </c>
      <c r="G20961">
        <v>25</v>
      </c>
      <c r="H20961">
        <v>744</v>
      </c>
      <c r="I20961">
        <v>4</v>
      </c>
      <c r="J20961" s="1">
        <v>0</v>
      </c>
      <c r="K20961">
        <v>0</v>
      </c>
    </row>
    <row r="20962" spans="1:11" hidden="1" x14ac:dyDescent="0.25">
      <c r="A20962">
        <v>1179930</v>
      </c>
      <c r="B20962">
        <v>76962</v>
      </c>
      <c r="C20962">
        <v>1</v>
      </c>
      <c r="D20962" s="4">
        <v>38169</v>
      </c>
      <c r="E20962">
        <v>165</v>
      </c>
      <c r="G20962">
        <v>25</v>
      </c>
      <c r="H20962">
        <v>744</v>
      </c>
      <c r="I20962">
        <v>4</v>
      </c>
      <c r="J20962" s="1">
        <v>0</v>
      </c>
      <c r="K20962">
        <v>0</v>
      </c>
    </row>
    <row r="20963" spans="1:11" hidden="1" x14ac:dyDescent="0.25">
      <c r="A20963">
        <v>1179930</v>
      </c>
      <c r="B20963">
        <v>76295</v>
      </c>
      <c r="C20963">
        <v>1</v>
      </c>
      <c r="D20963" s="4">
        <v>38169</v>
      </c>
      <c r="E20963">
        <v>45</v>
      </c>
      <c r="G20963">
        <v>25</v>
      </c>
      <c r="H20963">
        <v>744</v>
      </c>
      <c r="I20963">
        <v>4</v>
      </c>
      <c r="J20963" s="1">
        <v>0</v>
      </c>
      <c r="K20963">
        <v>0</v>
      </c>
    </row>
    <row r="20964" spans="1:11" hidden="1" x14ac:dyDescent="0.25">
      <c r="A20964">
        <v>1179930</v>
      </c>
      <c r="B20964">
        <v>76270</v>
      </c>
      <c r="C20964">
        <v>1</v>
      </c>
      <c r="D20964" s="4">
        <v>38169</v>
      </c>
      <c r="E20964">
        <v>76</v>
      </c>
      <c r="G20964">
        <v>25</v>
      </c>
      <c r="H20964">
        <v>744</v>
      </c>
      <c r="I20964">
        <v>4</v>
      </c>
      <c r="J20964" s="1">
        <v>0</v>
      </c>
      <c r="K20964">
        <v>0</v>
      </c>
    </row>
    <row r="20965" spans="1:11" hidden="1" x14ac:dyDescent="0.25">
      <c r="A20965">
        <v>1179930</v>
      </c>
      <c r="B20965">
        <v>76278</v>
      </c>
      <c r="C20965">
        <v>1</v>
      </c>
      <c r="D20965" s="4">
        <v>38169</v>
      </c>
      <c r="E20965">
        <v>103</v>
      </c>
      <c r="G20965">
        <v>25</v>
      </c>
      <c r="H20965">
        <v>744</v>
      </c>
      <c r="I20965">
        <v>4</v>
      </c>
      <c r="J20965" s="1">
        <v>0</v>
      </c>
      <c r="K20965">
        <v>0</v>
      </c>
    </row>
    <row r="20966" spans="1:11" hidden="1" x14ac:dyDescent="0.25">
      <c r="A20966">
        <v>1179930</v>
      </c>
      <c r="B20966">
        <v>76284</v>
      </c>
      <c r="C20966">
        <v>1</v>
      </c>
      <c r="D20966" s="4">
        <v>38169</v>
      </c>
      <c r="E20966">
        <v>99</v>
      </c>
      <c r="G20966">
        <v>25</v>
      </c>
      <c r="H20966">
        <v>744</v>
      </c>
      <c r="I20966">
        <v>4</v>
      </c>
      <c r="J20966" s="1">
        <v>0</v>
      </c>
      <c r="K20966">
        <v>0</v>
      </c>
    </row>
    <row r="20967" spans="1:11" hidden="1" x14ac:dyDescent="0.25">
      <c r="A20967">
        <v>1179930</v>
      </c>
      <c r="B20967">
        <v>76280</v>
      </c>
      <c r="C20967">
        <v>1</v>
      </c>
      <c r="D20967" s="4">
        <v>38169</v>
      </c>
      <c r="E20967">
        <v>103</v>
      </c>
      <c r="G20967">
        <v>25</v>
      </c>
      <c r="H20967">
        <v>744</v>
      </c>
      <c r="I20967">
        <v>4</v>
      </c>
      <c r="J20967" s="1">
        <v>0</v>
      </c>
      <c r="K20967">
        <v>0</v>
      </c>
    </row>
    <row r="20968" spans="1:11" hidden="1" x14ac:dyDescent="0.25">
      <c r="A20968">
        <v>1179930</v>
      </c>
      <c r="B20968">
        <v>76495</v>
      </c>
      <c r="C20968">
        <v>1</v>
      </c>
      <c r="D20968" s="4">
        <v>38169</v>
      </c>
      <c r="E20968">
        <v>288</v>
      </c>
      <c r="G20968">
        <v>25</v>
      </c>
      <c r="H20968">
        <v>744</v>
      </c>
      <c r="I20968">
        <v>4</v>
      </c>
      <c r="J20968" s="1">
        <v>0</v>
      </c>
      <c r="K20968">
        <v>0</v>
      </c>
    </row>
    <row r="20969" spans="1:11" hidden="1" x14ac:dyDescent="0.25">
      <c r="A20969">
        <v>1179930</v>
      </c>
      <c r="B20969">
        <v>76351</v>
      </c>
      <c r="C20969">
        <v>1</v>
      </c>
      <c r="D20969" s="4">
        <v>38169</v>
      </c>
      <c r="E20969">
        <v>100</v>
      </c>
      <c r="G20969">
        <v>25</v>
      </c>
      <c r="H20969">
        <v>744</v>
      </c>
      <c r="I20969">
        <v>4</v>
      </c>
      <c r="J20969" s="1">
        <v>0</v>
      </c>
      <c r="K20969">
        <v>0</v>
      </c>
    </row>
    <row r="20970" spans="1:11" hidden="1" x14ac:dyDescent="0.25">
      <c r="A20970">
        <v>1179930</v>
      </c>
      <c r="B20970">
        <v>76345</v>
      </c>
      <c r="C20970">
        <v>1</v>
      </c>
      <c r="D20970" s="4">
        <v>38169</v>
      </c>
      <c r="E20970">
        <v>57</v>
      </c>
      <c r="G20970">
        <v>25</v>
      </c>
      <c r="H20970">
        <v>744</v>
      </c>
      <c r="I20970">
        <v>4</v>
      </c>
      <c r="J20970" s="1">
        <v>0</v>
      </c>
      <c r="K20970">
        <v>0</v>
      </c>
    </row>
    <row r="20971" spans="1:11" hidden="1" x14ac:dyDescent="0.25">
      <c r="A20971">
        <v>1179930</v>
      </c>
      <c r="B20971">
        <v>19123</v>
      </c>
      <c r="C20971">
        <v>1</v>
      </c>
      <c r="D20971" s="4">
        <v>38169</v>
      </c>
      <c r="E20971">
        <v>172</v>
      </c>
      <c r="G20971">
        <v>25</v>
      </c>
      <c r="H20971">
        <v>744</v>
      </c>
      <c r="I20971">
        <v>4</v>
      </c>
      <c r="J20971" s="1">
        <v>0</v>
      </c>
      <c r="K20971">
        <v>0</v>
      </c>
    </row>
    <row r="20972" spans="1:11" hidden="1" x14ac:dyDescent="0.25">
      <c r="A20972">
        <v>1179930</v>
      </c>
      <c r="B20972">
        <v>76367</v>
      </c>
      <c r="C20972">
        <v>1</v>
      </c>
      <c r="D20972" s="4">
        <v>38169</v>
      </c>
      <c r="E20972">
        <v>326</v>
      </c>
      <c r="G20972">
        <v>25</v>
      </c>
      <c r="H20972">
        <v>744</v>
      </c>
      <c r="I20972">
        <v>4</v>
      </c>
      <c r="J20972" s="1">
        <v>0</v>
      </c>
      <c r="K20972">
        <v>0</v>
      </c>
    </row>
    <row r="20973" spans="1:11" hidden="1" x14ac:dyDescent="0.25">
      <c r="A20973">
        <v>1179930</v>
      </c>
      <c r="B20973">
        <v>76943</v>
      </c>
      <c r="C20973">
        <v>1</v>
      </c>
      <c r="D20973" s="4">
        <v>38169</v>
      </c>
      <c r="E20973">
        <v>1108</v>
      </c>
      <c r="G20973">
        <v>25</v>
      </c>
      <c r="H20973">
        <v>744</v>
      </c>
      <c r="I20973">
        <v>4</v>
      </c>
      <c r="J20973" s="1">
        <v>0</v>
      </c>
      <c r="K20973">
        <v>0</v>
      </c>
    </row>
    <row r="20974" spans="1:11" hidden="1" x14ac:dyDescent="0.25">
      <c r="A20974">
        <v>1179930</v>
      </c>
      <c r="B20974">
        <v>76377</v>
      </c>
      <c r="C20974">
        <v>1</v>
      </c>
      <c r="D20974" s="4">
        <v>38169</v>
      </c>
      <c r="E20974">
        <v>233</v>
      </c>
      <c r="G20974">
        <v>25</v>
      </c>
      <c r="H20974">
        <v>744</v>
      </c>
      <c r="I20974">
        <v>4</v>
      </c>
      <c r="J20974" s="1">
        <v>0</v>
      </c>
      <c r="K20974">
        <v>0</v>
      </c>
    </row>
    <row r="20975" spans="1:11" hidden="1" x14ac:dyDescent="0.25">
      <c r="A20975">
        <v>1179930</v>
      </c>
      <c r="B20975">
        <v>76941</v>
      </c>
      <c r="C20975">
        <v>1</v>
      </c>
      <c r="D20975" s="4">
        <v>38169</v>
      </c>
      <c r="E20975">
        <v>1111</v>
      </c>
      <c r="G20975">
        <v>25</v>
      </c>
      <c r="H20975">
        <v>744</v>
      </c>
      <c r="I20975">
        <v>4</v>
      </c>
      <c r="J20975" s="1">
        <v>0</v>
      </c>
      <c r="K20975">
        <v>0</v>
      </c>
    </row>
    <row r="20976" spans="1:11" hidden="1" x14ac:dyDescent="0.25">
      <c r="A20976">
        <v>1179930</v>
      </c>
      <c r="B20976">
        <v>76373</v>
      </c>
      <c r="C20976">
        <v>1</v>
      </c>
      <c r="D20976" s="4">
        <v>38169</v>
      </c>
      <c r="E20976">
        <v>1102</v>
      </c>
      <c r="G20976">
        <v>25</v>
      </c>
      <c r="H20976">
        <v>744</v>
      </c>
      <c r="I20976">
        <v>4</v>
      </c>
      <c r="J20976" s="1">
        <v>0</v>
      </c>
      <c r="K20976">
        <v>0</v>
      </c>
    </row>
    <row r="20977" spans="1:11" hidden="1" x14ac:dyDescent="0.25">
      <c r="A20977">
        <v>1179930</v>
      </c>
      <c r="B20977">
        <v>76486</v>
      </c>
      <c r="C20977">
        <v>1</v>
      </c>
      <c r="D20977" s="4">
        <v>38169</v>
      </c>
      <c r="E20977">
        <v>119</v>
      </c>
      <c r="G20977">
        <v>25</v>
      </c>
      <c r="H20977">
        <v>744</v>
      </c>
      <c r="I20977">
        <v>4</v>
      </c>
      <c r="J20977" s="1">
        <v>0</v>
      </c>
      <c r="K20977">
        <v>0</v>
      </c>
    </row>
    <row r="20978" spans="1:11" hidden="1" x14ac:dyDescent="0.25">
      <c r="A20978">
        <v>1179930</v>
      </c>
      <c r="B20978">
        <v>76466</v>
      </c>
      <c r="C20978">
        <v>1</v>
      </c>
      <c r="D20978" s="4">
        <v>38169</v>
      </c>
      <c r="E20978">
        <v>64</v>
      </c>
      <c r="G20978">
        <v>25</v>
      </c>
      <c r="H20978">
        <v>744</v>
      </c>
      <c r="I20978">
        <v>4</v>
      </c>
      <c r="J20978" s="1">
        <v>0</v>
      </c>
      <c r="K20978">
        <v>0</v>
      </c>
    </row>
    <row r="20979" spans="1:11" hidden="1" x14ac:dyDescent="0.25">
      <c r="A20979">
        <v>1179930</v>
      </c>
      <c r="B20979">
        <v>76462</v>
      </c>
      <c r="C20979">
        <v>1</v>
      </c>
      <c r="D20979" s="4">
        <v>38169</v>
      </c>
      <c r="E20979">
        <v>156</v>
      </c>
      <c r="G20979">
        <v>25</v>
      </c>
      <c r="H20979">
        <v>744</v>
      </c>
      <c r="I20979">
        <v>4</v>
      </c>
      <c r="J20979" s="1">
        <v>0</v>
      </c>
      <c r="K20979">
        <v>0</v>
      </c>
    </row>
    <row r="20980" spans="1:11" hidden="1" x14ac:dyDescent="0.25">
      <c r="A20980">
        <v>1137059</v>
      </c>
      <c r="B20980">
        <v>76289</v>
      </c>
      <c r="C20980">
        <v>1</v>
      </c>
      <c r="D20980" s="4">
        <v>38169</v>
      </c>
      <c r="E20980">
        <v>-76</v>
      </c>
      <c r="G20980">
        <v>25</v>
      </c>
      <c r="H20980">
        <v>744</v>
      </c>
      <c r="I20980">
        <v>4</v>
      </c>
      <c r="J20980" s="1">
        <v>0</v>
      </c>
      <c r="K20980">
        <v>0</v>
      </c>
    </row>
    <row r="20981" spans="1:11" hidden="1" x14ac:dyDescent="0.25">
      <c r="A20981">
        <v>1137059</v>
      </c>
      <c r="B20981">
        <v>76289</v>
      </c>
      <c r="C20981">
        <v>1</v>
      </c>
      <c r="D20981" s="4">
        <v>38170</v>
      </c>
      <c r="E20981">
        <v>-82</v>
      </c>
      <c r="G20981">
        <v>22</v>
      </c>
      <c r="H20981">
        <v>747</v>
      </c>
      <c r="I20981">
        <v>0</v>
      </c>
      <c r="J20981" s="1">
        <v>0</v>
      </c>
      <c r="K20981">
        <v>0</v>
      </c>
    </row>
    <row r="20982" spans="1:11" hidden="1" x14ac:dyDescent="0.25">
      <c r="A20982">
        <v>1179930</v>
      </c>
      <c r="B20982">
        <v>76417</v>
      </c>
      <c r="C20982">
        <v>1</v>
      </c>
      <c r="D20982" s="4">
        <v>38170</v>
      </c>
      <c r="E20982">
        <v>109</v>
      </c>
      <c r="G20982">
        <v>22</v>
      </c>
      <c r="H20982">
        <v>747</v>
      </c>
      <c r="I20982">
        <v>0</v>
      </c>
      <c r="J20982" s="1">
        <v>0</v>
      </c>
      <c r="K20982">
        <v>0</v>
      </c>
    </row>
    <row r="20983" spans="1:11" hidden="1" x14ac:dyDescent="0.25">
      <c r="A20983">
        <v>1179930</v>
      </c>
      <c r="B20983">
        <v>76295</v>
      </c>
      <c r="C20983">
        <v>1</v>
      </c>
      <c r="D20983" s="4">
        <v>38170</v>
      </c>
      <c r="E20983">
        <v>41</v>
      </c>
      <c r="G20983">
        <v>22</v>
      </c>
      <c r="H20983">
        <v>747</v>
      </c>
      <c r="I20983">
        <v>0</v>
      </c>
      <c r="J20983" s="1">
        <v>0</v>
      </c>
      <c r="K20983">
        <v>0</v>
      </c>
    </row>
    <row r="20984" spans="1:11" hidden="1" x14ac:dyDescent="0.25">
      <c r="A20984">
        <v>1179930</v>
      </c>
      <c r="B20984">
        <v>76270</v>
      </c>
      <c r="C20984">
        <v>1</v>
      </c>
      <c r="D20984" s="4">
        <v>38170</v>
      </c>
      <c r="E20984">
        <v>75</v>
      </c>
      <c r="G20984">
        <v>22</v>
      </c>
      <c r="H20984">
        <v>747</v>
      </c>
      <c r="I20984">
        <v>0</v>
      </c>
      <c r="J20984" s="1">
        <v>0</v>
      </c>
      <c r="K20984">
        <v>0</v>
      </c>
    </row>
    <row r="20985" spans="1:11" hidden="1" x14ac:dyDescent="0.25">
      <c r="A20985">
        <v>1179930</v>
      </c>
      <c r="B20985">
        <v>76293</v>
      </c>
      <c r="C20985">
        <v>1</v>
      </c>
      <c r="D20985" s="4">
        <v>38170</v>
      </c>
      <c r="E20985">
        <v>168</v>
      </c>
      <c r="G20985">
        <v>22</v>
      </c>
      <c r="H20985">
        <v>747</v>
      </c>
      <c r="I20985">
        <v>0</v>
      </c>
      <c r="J20985" s="1">
        <v>0</v>
      </c>
      <c r="K20985">
        <v>0</v>
      </c>
    </row>
    <row r="20986" spans="1:11" hidden="1" x14ac:dyDescent="0.25">
      <c r="A20986">
        <v>1179930</v>
      </c>
      <c r="B20986">
        <v>76278</v>
      </c>
      <c r="C20986">
        <v>1</v>
      </c>
      <c r="D20986" s="4">
        <v>38170</v>
      </c>
      <c r="E20986">
        <v>103</v>
      </c>
      <c r="G20986">
        <v>22</v>
      </c>
      <c r="H20986">
        <v>747</v>
      </c>
      <c r="I20986">
        <v>0</v>
      </c>
      <c r="J20986" s="1">
        <v>0</v>
      </c>
      <c r="K20986">
        <v>0</v>
      </c>
    </row>
    <row r="20987" spans="1:11" hidden="1" x14ac:dyDescent="0.25">
      <c r="A20987">
        <v>1179930</v>
      </c>
      <c r="B20987">
        <v>76284</v>
      </c>
      <c r="C20987">
        <v>1</v>
      </c>
      <c r="D20987" s="4">
        <v>38170</v>
      </c>
      <c r="E20987">
        <v>100</v>
      </c>
      <c r="G20987">
        <v>22</v>
      </c>
      <c r="H20987">
        <v>747</v>
      </c>
      <c r="I20987">
        <v>0</v>
      </c>
      <c r="J20987" s="1">
        <v>0</v>
      </c>
      <c r="K20987">
        <v>0</v>
      </c>
    </row>
    <row r="20988" spans="1:11" hidden="1" x14ac:dyDescent="0.25">
      <c r="A20988">
        <v>1179930</v>
      </c>
      <c r="B20988">
        <v>76280</v>
      </c>
      <c r="C20988">
        <v>1</v>
      </c>
      <c r="D20988" s="4">
        <v>38170</v>
      </c>
      <c r="E20988">
        <v>103</v>
      </c>
      <c r="G20988">
        <v>22</v>
      </c>
      <c r="H20988">
        <v>747</v>
      </c>
      <c r="I20988">
        <v>0</v>
      </c>
      <c r="J20988" s="1">
        <v>0</v>
      </c>
      <c r="K20988">
        <v>0</v>
      </c>
    </row>
    <row r="20989" spans="1:11" hidden="1" x14ac:dyDescent="0.25">
      <c r="A20989">
        <v>1179930</v>
      </c>
      <c r="B20989">
        <v>76495</v>
      </c>
      <c r="C20989">
        <v>1</v>
      </c>
      <c r="D20989" s="4">
        <v>38170</v>
      </c>
      <c r="E20989">
        <v>287</v>
      </c>
      <c r="G20989">
        <v>22</v>
      </c>
      <c r="H20989">
        <v>747</v>
      </c>
      <c r="I20989">
        <v>0</v>
      </c>
      <c r="J20989" s="1">
        <v>0</v>
      </c>
      <c r="K20989">
        <v>0</v>
      </c>
    </row>
    <row r="20990" spans="1:11" hidden="1" x14ac:dyDescent="0.25">
      <c r="A20990">
        <v>1179930</v>
      </c>
      <c r="B20990">
        <v>76351</v>
      </c>
      <c r="C20990">
        <v>1</v>
      </c>
      <c r="D20990" s="4">
        <v>38170</v>
      </c>
      <c r="E20990">
        <v>108</v>
      </c>
      <c r="G20990">
        <v>22</v>
      </c>
      <c r="H20990">
        <v>747</v>
      </c>
      <c r="I20990">
        <v>0</v>
      </c>
      <c r="J20990" s="1">
        <v>0</v>
      </c>
      <c r="K20990">
        <v>0</v>
      </c>
    </row>
    <row r="20991" spans="1:11" hidden="1" x14ac:dyDescent="0.25">
      <c r="A20991">
        <v>1179930</v>
      </c>
      <c r="B20991">
        <v>76345</v>
      </c>
      <c r="C20991">
        <v>1</v>
      </c>
      <c r="D20991" s="4">
        <v>38170</v>
      </c>
      <c r="E20991">
        <v>58</v>
      </c>
      <c r="G20991">
        <v>22</v>
      </c>
      <c r="H20991">
        <v>747</v>
      </c>
      <c r="I20991">
        <v>0</v>
      </c>
      <c r="J20991" s="1">
        <v>0</v>
      </c>
      <c r="K20991">
        <v>0</v>
      </c>
    </row>
    <row r="20992" spans="1:11" hidden="1" x14ac:dyDescent="0.25">
      <c r="A20992">
        <v>1179930</v>
      </c>
      <c r="B20992">
        <v>19123</v>
      </c>
      <c r="C20992">
        <v>1</v>
      </c>
      <c r="D20992" s="4">
        <v>38170</v>
      </c>
      <c r="E20992">
        <v>174</v>
      </c>
      <c r="G20992">
        <v>22</v>
      </c>
      <c r="H20992">
        <v>747</v>
      </c>
      <c r="I20992">
        <v>0</v>
      </c>
      <c r="J20992" s="1">
        <v>0</v>
      </c>
      <c r="K20992">
        <v>0</v>
      </c>
    </row>
    <row r="20993" spans="1:11" hidden="1" x14ac:dyDescent="0.25">
      <c r="A20993">
        <v>1179930</v>
      </c>
      <c r="B20993">
        <v>76367</v>
      </c>
      <c r="C20993">
        <v>1</v>
      </c>
      <c r="D20993" s="4">
        <v>38170</v>
      </c>
      <c r="E20993">
        <v>326</v>
      </c>
      <c r="G20993">
        <v>22</v>
      </c>
      <c r="H20993">
        <v>747</v>
      </c>
      <c r="I20993">
        <v>0</v>
      </c>
      <c r="J20993" s="1">
        <v>0</v>
      </c>
      <c r="K20993">
        <v>0</v>
      </c>
    </row>
    <row r="20994" spans="1:11" hidden="1" x14ac:dyDescent="0.25">
      <c r="A20994">
        <v>1179930</v>
      </c>
      <c r="B20994">
        <v>76943</v>
      </c>
      <c r="C20994">
        <v>1</v>
      </c>
      <c r="D20994" s="4">
        <v>38170</v>
      </c>
      <c r="E20994">
        <v>1107</v>
      </c>
      <c r="G20994">
        <v>22</v>
      </c>
      <c r="H20994">
        <v>747</v>
      </c>
      <c r="I20994">
        <v>0</v>
      </c>
      <c r="J20994" s="1">
        <v>0</v>
      </c>
      <c r="K20994">
        <v>0</v>
      </c>
    </row>
    <row r="20995" spans="1:11" hidden="1" x14ac:dyDescent="0.25">
      <c r="A20995">
        <v>1179930</v>
      </c>
      <c r="B20995">
        <v>76377</v>
      </c>
      <c r="C20995">
        <v>1</v>
      </c>
      <c r="D20995" s="4">
        <v>38170</v>
      </c>
      <c r="E20995">
        <v>230</v>
      </c>
      <c r="G20995">
        <v>22</v>
      </c>
      <c r="H20995">
        <v>747</v>
      </c>
      <c r="I20995">
        <v>0</v>
      </c>
      <c r="J20995" s="1">
        <v>0</v>
      </c>
      <c r="K20995">
        <v>0</v>
      </c>
    </row>
    <row r="20996" spans="1:11" hidden="1" x14ac:dyDescent="0.25">
      <c r="A20996">
        <v>1179930</v>
      </c>
      <c r="B20996">
        <v>76941</v>
      </c>
      <c r="C20996">
        <v>1</v>
      </c>
      <c r="D20996" s="4">
        <v>38170</v>
      </c>
      <c r="E20996">
        <v>1110</v>
      </c>
      <c r="G20996">
        <v>22</v>
      </c>
      <c r="H20996">
        <v>747</v>
      </c>
      <c r="I20996">
        <v>0</v>
      </c>
      <c r="J20996" s="1">
        <v>0</v>
      </c>
      <c r="K20996">
        <v>0</v>
      </c>
    </row>
    <row r="20997" spans="1:11" hidden="1" x14ac:dyDescent="0.25">
      <c r="A20997">
        <v>1179930</v>
      </c>
      <c r="B20997">
        <v>76373</v>
      </c>
      <c r="C20997">
        <v>1</v>
      </c>
      <c r="D20997" s="4">
        <v>38170</v>
      </c>
      <c r="E20997">
        <v>1102</v>
      </c>
      <c r="G20997">
        <v>22</v>
      </c>
      <c r="H20997">
        <v>747</v>
      </c>
      <c r="I20997">
        <v>0</v>
      </c>
      <c r="J20997" s="1">
        <v>0</v>
      </c>
      <c r="K20997">
        <v>0</v>
      </c>
    </row>
    <row r="20998" spans="1:11" hidden="1" x14ac:dyDescent="0.25">
      <c r="A20998">
        <v>1179930</v>
      </c>
      <c r="B20998">
        <v>76486</v>
      </c>
      <c r="C20998">
        <v>1</v>
      </c>
      <c r="D20998" s="4">
        <v>38170</v>
      </c>
      <c r="E20998">
        <v>125</v>
      </c>
      <c r="G20998">
        <v>22</v>
      </c>
      <c r="H20998">
        <v>747</v>
      </c>
      <c r="I20998">
        <v>0</v>
      </c>
      <c r="J20998" s="1">
        <v>0</v>
      </c>
      <c r="K20998">
        <v>0</v>
      </c>
    </row>
    <row r="20999" spans="1:11" hidden="1" x14ac:dyDescent="0.25">
      <c r="A20999">
        <v>1179930</v>
      </c>
      <c r="B20999">
        <v>76466</v>
      </c>
      <c r="C20999">
        <v>1</v>
      </c>
      <c r="D20999" s="4">
        <v>38170</v>
      </c>
      <c r="E20999">
        <v>64</v>
      </c>
      <c r="G20999">
        <v>22</v>
      </c>
      <c r="H20999">
        <v>747</v>
      </c>
      <c r="I20999">
        <v>0</v>
      </c>
      <c r="J20999" s="1">
        <v>0</v>
      </c>
      <c r="K20999">
        <v>0</v>
      </c>
    </row>
    <row r="21000" spans="1:11" hidden="1" x14ac:dyDescent="0.25">
      <c r="A21000">
        <v>1179930</v>
      </c>
      <c r="B21000">
        <v>76462</v>
      </c>
      <c r="C21000">
        <v>1</v>
      </c>
      <c r="D21000" s="4">
        <v>38170</v>
      </c>
      <c r="E21000">
        <v>156</v>
      </c>
      <c r="G21000">
        <v>22</v>
      </c>
      <c r="H21000">
        <v>747</v>
      </c>
      <c r="I21000">
        <v>0</v>
      </c>
      <c r="J21000" s="1">
        <v>0</v>
      </c>
      <c r="K21000">
        <v>0</v>
      </c>
    </row>
    <row r="21001" spans="1:11" hidden="1" x14ac:dyDescent="0.25">
      <c r="A21001">
        <v>1137059</v>
      </c>
      <c r="B21001">
        <v>76289</v>
      </c>
      <c r="C21001">
        <v>1</v>
      </c>
      <c r="D21001" s="4">
        <v>38171</v>
      </c>
      <c r="E21001">
        <v>-81</v>
      </c>
      <c r="G21001">
        <v>9</v>
      </c>
      <c r="H21001">
        <v>749</v>
      </c>
      <c r="I21001">
        <v>4</v>
      </c>
      <c r="J21001" s="1">
        <v>0</v>
      </c>
      <c r="K21001">
        <v>0</v>
      </c>
    </row>
    <row r="21002" spans="1:11" hidden="1" x14ac:dyDescent="0.25">
      <c r="A21002">
        <v>1179930</v>
      </c>
      <c r="B21002">
        <v>76417</v>
      </c>
      <c r="C21002">
        <v>1</v>
      </c>
      <c r="D21002" s="4">
        <v>38171</v>
      </c>
      <c r="E21002">
        <v>107</v>
      </c>
      <c r="G21002">
        <v>9</v>
      </c>
      <c r="H21002">
        <v>749</v>
      </c>
      <c r="I21002">
        <v>4</v>
      </c>
      <c r="J21002" s="1">
        <v>0</v>
      </c>
      <c r="K21002">
        <v>0</v>
      </c>
    </row>
    <row r="21003" spans="1:11" hidden="1" x14ac:dyDescent="0.25">
      <c r="A21003">
        <v>1179930</v>
      </c>
      <c r="B21003">
        <v>76295</v>
      </c>
      <c r="C21003">
        <v>1</v>
      </c>
      <c r="D21003" s="4">
        <v>38171</v>
      </c>
      <c r="E21003">
        <v>36</v>
      </c>
      <c r="G21003">
        <v>9</v>
      </c>
      <c r="H21003">
        <v>749</v>
      </c>
      <c r="I21003">
        <v>4</v>
      </c>
      <c r="J21003" s="1">
        <v>0</v>
      </c>
      <c r="K21003">
        <v>0</v>
      </c>
    </row>
    <row r="21004" spans="1:11" hidden="1" x14ac:dyDescent="0.25">
      <c r="A21004">
        <v>1179930</v>
      </c>
      <c r="B21004">
        <v>76270</v>
      </c>
      <c r="C21004">
        <v>1</v>
      </c>
      <c r="D21004" s="4">
        <v>38171</v>
      </c>
      <c r="E21004">
        <v>77</v>
      </c>
      <c r="G21004">
        <v>9</v>
      </c>
      <c r="H21004">
        <v>749</v>
      </c>
      <c r="I21004">
        <v>4</v>
      </c>
      <c r="J21004" s="1">
        <v>0</v>
      </c>
      <c r="K21004">
        <v>0</v>
      </c>
    </row>
    <row r="21005" spans="1:11" hidden="1" x14ac:dyDescent="0.25">
      <c r="A21005">
        <v>1179930</v>
      </c>
      <c r="B21005">
        <v>76293</v>
      </c>
      <c r="C21005">
        <v>1</v>
      </c>
      <c r="D21005" s="4">
        <v>38171</v>
      </c>
      <c r="E21005">
        <v>166</v>
      </c>
      <c r="G21005">
        <v>9</v>
      </c>
      <c r="H21005">
        <v>749</v>
      </c>
      <c r="I21005">
        <v>4</v>
      </c>
      <c r="J21005" s="1">
        <v>0</v>
      </c>
      <c r="K21005">
        <v>0</v>
      </c>
    </row>
    <row r="21006" spans="1:11" hidden="1" x14ac:dyDescent="0.25">
      <c r="A21006">
        <v>1179930</v>
      </c>
      <c r="B21006">
        <v>76288</v>
      </c>
      <c r="C21006">
        <v>1</v>
      </c>
      <c r="D21006" s="4">
        <v>38171</v>
      </c>
      <c r="E21006">
        <v>153</v>
      </c>
      <c r="G21006">
        <v>9</v>
      </c>
      <c r="H21006">
        <v>749</v>
      </c>
      <c r="I21006">
        <v>4</v>
      </c>
      <c r="J21006" s="1">
        <v>0</v>
      </c>
      <c r="K21006">
        <v>0</v>
      </c>
    </row>
    <row r="21007" spans="1:11" hidden="1" x14ac:dyDescent="0.25">
      <c r="A21007">
        <v>1179930</v>
      </c>
      <c r="B21007">
        <v>76278</v>
      </c>
      <c r="C21007">
        <v>1</v>
      </c>
      <c r="D21007" s="4">
        <v>38171</v>
      </c>
      <c r="E21007">
        <v>103</v>
      </c>
      <c r="G21007">
        <v>9</v>
      </c>
      <c r="H21007">
        <v>749</v>
      </c>
      <c r="I21007">
        <v>4</v>
      </c>
      <c r="J21007" s="1">
        <v>0</v>
      </c>
      <c r="K21007">
        <v>0</v>
      </c>
    </row>
    <row r="21008" spans="1:11" hidden="1" x14ac:dyDescent="0.25">
      <c r="A21008">
        <v>1179930</v>
      </c>
      <c r="B21008">
        <v>76284</v>
      </c>
      <c r="C21008">
        <v>1</v>
      </c>
      <c r="D21008" s="4">
        <v>38171</v>
      </c>
      <c r="E21008">
        <v>100</v>
      </c>
      <c r="G21008">
        <v>9</v>
      </c>
      <c r="H21008">
        <v>749</v>
      </c>
      <c r="I21008">
        <v>4</v>
      </c>
      <c r="J21008" s="1">
        <v>0</v>
      </c>
      <c r="K21008">
        <v>0</v>
      </c>
    </row>
    <row r="21009" spans="1:11" hidden="1" x14ac:dyDescent="0.25">
      <c r="A21009">
        <v>1179930</v>
      </c>
      <c r="B21009">
        <v>76280</v>
      </c>
      <c r="C21009">
        <v>1</v>
      </c>
      <c r="D21009" s="4">
        <v>38171</v>
      </c>
      <c r="E21009">
        <v>103</v>
      </c>
      <c r="G21009">
        <v>9</v>
      </c>
      <c r="H21009">
        <v>749</v>
      </c>
      <c r="I21009">
        <v>4</v>
      </c>
      <c r="J21009" s="1">
        <v>0</v>
      </c>
      <c r="K21009">
        <v>0</v>
      </c>
    </row>
    <row r="21010" spans="1:11" hidden="1" x14ac:dyDescent="0.25">
      <c r="A21010">
        <v>1179930</v>
      </c>
      <c r="B21010">
        <v>76495</v>
      </c>
      <c r="C21010">
        <v>1</v>
      </c>
      <c r="D21010" s="4">
        <v>38171</v>
      </c>
      <c r="E21010">
        <v>287</v>
      </c>
      <c r="G21010">
        <v>9</v>
      </c>
      <c r="H21010">
        <v>749</v>
      </c>
      <c r="I21010">
        <v>4</v>
      </c>
      <c r="J21010" s="1">
        <v>0</v>
      </c>
      <c r="K21010">
        <v>0</v>
      </c>
    </row>
    <row r="21011" spans="1:11" hidden="1" x14ac:dyDescent="0.25">
      <c r="A21011">
        <v>1179930</v>
      </c>
      <c r="B21011">
        <v>76351</v>
      </c>
      <c r="C21011">
        <v>1</v>
      </c>
      <c r="D21011" s="4">
        <v>38171</v>
      </c>
      <c r="E21011">
        <v>109</v>
      </c>
      <c r="G21011">
        <v>9</v>
      </c>
      <c r="H21011">
        <v>749</v>
      </c>
      <c r="I21011">
        <v>4</v>
      </c>
      <c r="J21011" s="1">
        <v>0</v>
      </c>
      <c r="K21011">
        <v>0</v>
      </c>
    </row>
    <row r="21012" spans="1:11" hidden="1" x14ac:dyDescent="0.25">
      <c r="A21012">
        <v>1179930</v>
      </c>
      <c r="B21012">
        <v>76345</v>
      </c>
      <c r="C21012">
        <v>1</v>
      </c>
      <c r="D21012" s="4">
        <v>38171</v>
      </c>
      <c r="E21012">
        <v>59</v>
      </c>
      <c r="G21012">
        <v>9</v>
      </c>
      <c r="H21012">
        <v>749</v>
      </c>
      <c r="I21012">
        <v>4</v>
      </c>
      <c r="J21012" s="1">
        <v>0</v>
      </c>
      <c r="K21012">
        <v>0</v>
      </c>
    </row>
    <row r="21013" spans="1:11" hidden="1" x14ac:dyDescent="0.25">
      <c r="A21013">
        <v>1179930</v>
      </c>
      <c r="B21013">
        <v>19123</v>
      </c>
      <c r="C21013">
        <v>1</v>
      </c>
      <c r="D21013" s="4">
        <v>38171</v>
      </c>
      <c r="E21013">
        <v>174</v>
      </c>
      <c r="G21013">
        <v>9</v>
      </c>
      <c r="H21013">
        <v>749</v>
      </c>
      <c r="I21013">
        <v>4</v>
      </c>
      <c r="J21013" s="1">
        <v>0</v>
      </c>
      <c r="K21013">
        <v>0</v>
      </c>
    </row>
    <row r="21014" spans="1:11" hidden="1" x14ac:dyDescent="0.25">
      <c r="A21014">
        <v>1179930</v>
      </c>
      <c r="B21014">
        <v>76367</v>
      </c>
      <c r="C21014">
        <v>1</v>
      </c>
      <c r="D21014" s="4">
        <v>38171</v>
      </c>
      <c r="E21014">
        <v>326</v>
      </c>
      <c r="G21014">
        <v>9</v>
      </c>
      <c r="H21014">
        <v>749</v>
      </c>
      <c r="I21014">
        <v>4</v>
      </c>
      <c r="J21014" s="1">
        <v>0</v>
      </c>
      <c r="K21014">
        <v>0</v>
      </c>
    </row>
    <row r="21015" spans="1:11" hidden="1" x14ac:dyDescent="0.25">
      <c r="A21015">
        <v>1179930</v>
      </c>
      <c r="B21015">
        <v>76943</v>
      </c>
      <c r="C21015">
        <v>1</v>
      </c>
      <c r="D21015" s="4">
        <v>38171</v>
      </c>
      <c r="E21015">
        <v>1107</v>
      </c>
      <c r="G21015">
        <v>9</v>
      </c>
      <c r="H21015">
        <v>749</v>
      </c>
      <c r="I21015">
        <v>4</v>
      </c>
      <c r="J21015" s="1">
        <v>0</v>
      </c>
      <c r="K21015">
        <v>0</v>
      </c>
    </row>
    <row r="21016" spans="1:11" hidden="1" x14ac:dyDescent="0.25">
      <c r="A21016">
        <v>1179930</v>
      </c>
      <c r="B21016">
        <v>76377</v>
      </c>
      <c r="C21016">
        <v>1</v>
      </c>
      <c r="D21016" s="4">
        <v>38171</v>
      </c>
      <c r="E21016">
        <v>228</v>
      </c>
      <c r="G21016">
        <v>9</v>
      </c>
      <c r="H21016">
        <v>749</v>
      </c>
      <c r="I21016">
        <v>4</v>
      </c>
      <c r="J21016" s="1">
        <v>0</v>
      </c>
      <c r="K21016">
        <v>0</v>
      </c>
    </row>
    <row r="21017" spans="1:11" hidden="1" x14ac:dyDescent="0.25">
      <c r="A21017">
        <v>1179930</v>
      </c>
      <c r="B21017">
        <v>76941</v>
      </c>
      <c r="C21017">
        <v>1</v>
      </c>
      <c r="D21017" s="4">
        <v>38171</v>
      </c>
      <c r="E21017">
        <v>1109</v>
      </c>
      <c r="G21017">
        <v>9</v>
      </c>
      <c r="H21017">
        <v>749</v>
      </c>
      <c r="I21017">
        <v>4</v>
      </c>
      <c r="J21017" s="1">
        <v>0</v>
      </c>
      <c r="K21017">
        <v>0</v>
      </c>
    </row>
    <row r="21018" spans="1:11" hidden="1" x14ac:dyDescent="0.25">
      <c r="A21018">
        <v>1179930</v>
      </c>
      <c r="B21018">
        <v>76373</v>
      </c>
      <c r="C21018">
        <v>1</v>
      </c>
      <c r="D21018" s="4">
        <v>38171</v>
      </c>
      <c r="E21018">
        <v>1102</v>
      </c>
      <c r="G21018">
        <v>9</v>
      </c>
      <c r="H21018">
        <v>749</v>
      </c>
      <c r="I21018">
        <v>4</v>
      </c>
      <c r="J21018" s="1">
        <v>0</v>
      </c>
      <c r="K21018">
        <v>0</v>
      </c>
    </row>
    <row r="21019" spans="1:11" hidden="1" x14ac:dyDescent="0.25">
      <c r="A21019">
        <v>1179930</v>
      </c>
      <c r="B21019">
        <v>76486</v>
      </c>
      <c r="C21019">
        <v>1</v>
      </c>
      <c r="D21019" s="4">
        <v>38171</v>
      </c>
      <c r="E21019">
        <v>123</v>
      </c>
      <c r="G21019">
        <v>9</v>
      </c>
      <c r="H21019">
        <v>749</v>
      </c>
      <c r="I21019">
        <v>4</v>
      </c>
      <c r="J21019" s="1">
        <v>0</v>
      </c>
      <c r="K21019">
        <v>0</v>
      </c>
    </row>
    <row r="21020" spans="1:11" hidden="1" x14ac:dyDescent="0.25">
      <c r="A21020">
        <v>1179930</v>
      </c>
      <c r="B21020">
        <v>76466</v>
      </c>
      <c r="C21020">
        <v>1</v>
      </c>
      <c r="D21020" s="4">
        <v>38171</v>
      </c>
      <c r="E21020">
        <v>64</v>
      </c>
      <c r="G21020">
        <v>9</v>
      </c>
      <c r="H21020">
        <v>749</v>
      </c>
      <c r="I21020">
        <v>4</v>
      </c>
      <c r="J21020" s="1">
        <v>0</v>
      </c>
      <c r="K21020">
        <v>0</v>
      </c>
    </row>
    <row r="21021" spans="1:11" hidden="1" x14ac:dyDescent="0.25">
      <c r="A21021">
        <v>1179930</v>
      </c>
      <c r="B21021">
        <v>76462</v>
      </c>
      <c r="C21021">
        <v>1</v>
      </c>
      <c r="D21021" s="4">
        <v>38171</v>
      </c>
      <c r="E21021">
        <v>156</v>
      </c>
      <c r="G21021">
        <v>9</v>
      </c>
      <c r="H21021">
        <v>749</v>
      </c>
      <c r="I21021">
        <v>4</v>
      </c>
      <c r="J21021" s="1">
        <v>0</v>
      </c>
      <c r="K21021">
        <v>0</v>
      </c>
    </row>
    <row r="21022" spans="1:11" hidden="1" x14ac:dyDescent="0.25">
      <c r="A21022">
        <v>1137059</v>
      </c>
      <c r="B21022">
        <v>76289</v>
      </c>
      <c r="C21022">
        <v>1</v>
      </c>
      <c r="D21022" s="4">
        <v>38172</v>
      </c>
      <c r="E21022">
        <v>-82</v>
      </c>
      <c r="G21022">
        <v>21</v>
      </c>
      <c r="H21022">
        <v>754</v>
      </c>
      <c r="I21022">
        <v>3</v>
      </c>
      <c r="J21022" s="1">
        <v>0</v>
      </c>
      <c r="K21022">
        <v>0</v>
      </c>
    </row>
    <row r="21023" spans="1:11" hidden="1" x14ac:dyDescent="0.25">
      <c r="A21023">
        <v>1179930</v>
      </c>
      <c r="B21023">
        <v>76417</v>
      </c>
      <c r="C21023">
        <v>1</v>
      </c>
      <c r="D21023" s="4">
        <v>38172</v>
      </c>
      <c r="E21023">
        <v>108</v>
      </c>
      <c r="G21023">
        <v>21</v>
      </c>
      <c r="H21023">
        <v>754</v>
      </c>
      <c r="I21023">
        <v>3</v>
      </c>
      <c r="J21023" s="1">
        <v>0</v>
      </c>
      <c r="K21023">
        <v>0</v>
      </c>
    </row>
    <row r="21024" spans="1:11" hidden="1" x14ac:dyDescent="0.25">
      <c r="A21024">
        <v>1179930</v>
      </c>
      <c r="B21024">
        <v>76962</v>
      </c>
      <c r="C21024">
        <v>1</v>
      </c>
      <c r="D21024" s="4">
        <v>38172</v>
      </c>
      <c r="E21024">
        <v>168</v>
      </c>
      <c r="G21024">
        <v>21</v>
      </c>
      <c r="H21024">
        <v>754</v>
      </c>
      <c r="I21024">
        <v>3</v>
      </c>
      <c r="J21024" s="1">
        <v>0</v>
      </c>
      <c r="K21024">
        <v>0</v>
      </c>
    </row>
    <row r="21025" spans="1:11" hidden="1" x14ac:dyDescent="0.25">
      <c r="A21025">
        <v>1179930</v>
      </c>
      <c r="B21025">
        <v>76295</v>
      </c>
      <c r="C21025">
        <v>1</v>
      </c>
      <c r="D21025" s="4">
        <v>38172</v>
      </c>
      <c r="E21025">
        <v>32</v>
      </c>
      <c r="G21025">
        <v>21</v>
      </c>
      <c r="H21025">
        <v>754</v>
      </c>
      <c r="I21025">
        <v>3</v>
      </c>
      <c r="J21025" s="1">
        <v>0</v>
      </c>
      <c r="K21025">
        <v>0</v>
      </c>
    </row>
    <row r="21026" spans="1:11" hidden="1" x14ac:dyDescent="0.25">
      <c r="A21026">
        <v>1179930</v>
      </c>
      <c r="B21026">
        <v>76270</v>
      </c>
      <c r="C21026">
        <v>1</v>
      </c>
      <c r="D21026" s="4">
        <v>38172</v>
      </c>
      <c r="E21026">
        <v>91</v>
      </c>
      <c r="G21026">
        <v>21</v>
      </c>
      <c r="H21026">
        <v>754</v>
      </c>
      <c r="I21026">
        <v>3</v>
      </c>
      <c r="J21026" s="1">
        <v>0</v>
      </c>
      <c r="K21026">
        <v>0</v>
      </c>
    </row>
    <row r="21027" spans="1:11" hidden="1" x14ac:dyDescent="0.25">
      <c r="A21027">
        <v>1179930</v>
      </c>
      <c r="B21027">
        <v>76293</v>
      </c>
      <c r="C21027">
        <v>1</v>
      </c>
      <c r="D21027" s="4">
        <v>38172</v>
      </c>
      <c r="E21027">
        <v>160</v>
      </c>
      <c r="G21027">
        <v>21</v>
      </c>
      <c r="H21027">
        <v>754</v>
      </c>
      <c r="I21027">
        <v>3</v>
      </c>
      <c r="J21027" s="1">
        <v>0</v>
      </c>
      <c r="K21027">
        <v>0</v>
      </c>
    </row>
    <row r="21028" spans="1:11" hidden="1" x14ac:dyDescent="0.25">
      <c r="A21028">
        <v>1179930</v>
      </c>
      <c r="B21028">
        <v>76288</v>
      </c>
      <c r="C21028">
        <v>1</v>
      </c>
      <c r="D21028" s="4">
        <v>38172</v>
      </c>
      <c r="E21028">
        <v>153</v>
      </c>
      <c r="G21028">
        <v>21</v>
      </c>
      <c r="H21028">
        <v>754</v>
      </c>
      <c r="I21028">
        <v>3</v>
      </c>
      <c r="J21028" s="1">
        <v>0</v>
      </c>
      <c r="K21028">
        <v>0</v>
      </c>
    </row>
    <row r="21029" spans="1:11" hidden="1" x14ac:dyDescent="0.25">
      <c r="A21029">
        <v>1179930</v>
      </c>
      <c r="B21029">
        <v>76278</v>
      </c>
      <c r="C21029">
        <v>1</v>
      </c>
      <c r="D21029" s="4">
        <v>38172</v>
      </c>
      <c r="E21029">
        <v>102</v>
      </c>
      <c r="G21029">
        <v>21</v>
      </c>
      <c r="H21029">
        <v>754</v>
      </c>
      <c r="I21029">
        <v>3</v>
      </c>
      <c r="J21029" s="1">
        <v>0</v>
      </c>
      <c r="K21029">
        <v>0</v>
      </c>
    </row>
    <row r="21030" spans="1:11" hidden="1" x14ac:dyDescent="0.25">
      <c r="A21030">
        <v>1179930</v>
      </c>
      <c r="B21030">
        <v>76284</v>
      </c>
      <c r="C21030">
        <v>1</v>
      </c>
      <c r="D21030" s="4">
        <v>38172</v>
      </c>
      <c r="E21030">
        <v>101</v>
      </c>
      <c r="G21030">
        <v>21</v>
      </c>
      <c r="H21030">
        <v>754</v>
      </c>
      <c r="I21030">
        <v>3</v>
      </c>
      <c r="J21030" s="1">
        <v>0</v>
      </c>
      <c r="K21030">
        <v>0</v>
      </c>
    </row>
    <row r="21031" spans="1:11" hidden="1" x14ac:dyDescent="0.25">
      <c r="A21031">
        <v>1179930</v>
      </c>
      <c r="B21031">
        <v>76280</v>
      </c>
      <c r="C21031">
        <v>1</v>
      </c>
      <c r="D21031" s="4">
        <v>38172</v>
      </c>
      <c r="E21031">
        <v>102</v>
      </c>
      <c r="G21031">
        <v>21</v>
      </c>
      <c r="H21031">
        <v>754</v>
      </c>
      <c r="I21031">
        <v>3</v>
      </c>
      <c r="J21031" s="1">
        <v>0</v>
      </c>
      <c r="K21031">
        <v>0</v>
      </c>
    </row>
    <row r="21032" spans="1:11" hidden="1" x14ac:dyDescent="0.25">
      <c r="A21032">
        <v>1179930</v>
      </c>
      <c r="B21032">
        <v>76495</v>
      </c>
      <c r="C21032">
        <v>1</v>
      </c>
      <c r="D21032" s="4">
        <v>38172</v>
      </c>
      <c r="E21032">
        <v>285</v>
      </c>
      <c r="G21032">
        <v>21</v>
      </c>
      <c r="H21032">
        <v>754</v>
      </c>
      <c r="I21032">
        <v>3</v>
      </c>
      <c r="J21032" s="1">
        <v>0</v>
      </c>
      <c r="K21032">
        <v>0</v>
      </c>
    </row>
    <row r="21033" spans="1:11" hidden="1" x14ac:dyDescent="0.25">
      <c r="A21033">
        <v>1179930</v>
      </c>
      <c r="B21033">
        <v>76351</v>
      </c>
      <c r="C21033">
        <v>1</v>
      </c>
      <c r="D21033" s="4">
        <v>38172</v>
      </c>
      <c r="E21033">
        <v>105</v>
      </c>
      <c r="G21033">
        <v>21</v>
      </c>
      <c r="H21033">
        <v>754</v>
      </c>
      <c r="I21033">
        <v>3</v>
      </c>
      <c r="J21033" s="1">
        <v>0</v>
      </c>
      <c r="K21033">
        <v>0</v>
      </c>
    </row>
    <row r="21034" spans="1:11" hidden="1" x14ac:dyDescent="0.25">
      <c r="A21034">
        <v>1179930</v>
      </c>
      <c r="B21034">
        <v>76345</v>
      </c>
      <c r="C21034">
        <v>1</v>
      </c>
      <c r="D21034" s="4">
        <v>38172</v>
      </c>
      <c r="E21034">
        <v>59</v>
      </c>
      <c r="G21034">
        <v>21</v>
      </c>
      <c r="H21034">
        <v>754</v>
      </c>
      <c r="I21034">
        <v>3</v>
      </c>
      <c r="J21034" s="1">
        <v>0</v>
      </c>
      <c r="K21034">
        <v>0</v>
      </c>
    </row>
    <row r="21035" spans="1:11" hidden="1" x14ac:dyDescent="0.25">
      <c r="A21035">
        <v>1179930</v>
      </c>
      <c r="B21035">
        <v>19123</v>
      </c>
      <c r="C21035">
        <v>1</v>
      </c>
      <c r="D21035" s="4">
        <v>38172</v>
      </c>
      <c r="E21035">
        <v>176</v>
      </c>
      <c r="G21035">
        <v>21</v>
      </c>
      <c r="H21035">
        <v>754</v>
      </c>
      <c r="I21035">
        <v>3</v>
      </c>
      <c r="J21035" s="1">
        <v>0</v>
      </c>
      <c r="K21035">
        <v>0</v>
      </c>
    </row>
    <row r="21036" spans="1:11" hidden="1" x14ac:dyDescent="0.25">
      <c r="A21036">
        <v>1179930</v>
      </c>
      <c r="B21036">
        <v>76943</v>
      </c>
      <c r="C21036">
        <v>1</v>
      </c>
      <c r="D21036" s="4">
        <v>38172</v>
      </c>
      <c r="E21036">
        <v>1107</v>
      </c>
      <c r="G21036">
        <v>21</v>
      </c>
      <c r="H21036">
        <v>754</v>
      </c>
      <c r="I21036">
        <v>3</v>
      </c>
      <c r="J21036" s="1">
        <v>0</v>
      </c>
      <c r="K21036">
        <v>0</v>
      </c>
    </row>
    <row r="21037" spans="1:11" hidden="1" x14ac:dyDescent="0.25">
      <c r="A21037">
        <v>1179930</v>
      </c>
      <c r="B21037">
        <v>76377</v>
      </c>
      <c r="C21037">
        <v>1</v>
      </c>
      <c r="D21037" s="4">
        <v>38172</v>
      </c>
      <c r="E21037">
        <v>226</v>
      </c>
      <c r="G21037">
        <v>21</v>
      </c>
      <c r="H21037">
        <v>754</v>
      </c>
      <c r="I21037">
        <v>3</v>
      </c>
      <c r="J21037" s="1">
        <v>0</v>
      </c>
      <c r="K21037">
        <v>0</v>
      </c>
    </row>
    <row r="21038" spans="1:11" hidden="1" x14ac:dyDescent="0.25">
      <c r="A21038">
        <v>1179930</v>
      </c>
      <c r="B21038">
        <v>76941</v>
      </c>
      <c r="C21038">
        <v>1</v>
      </c>
      <c r="D21038" s="4">
        <v>38172</v>
      </c>
      <c r="E21038">
        <v>1109</v>
      </c>
      <c r="G21038">
        <v>21</v>
      </c>
      <c r="H21038">
        <v>754</v>
      </c>
      <c r="I21038">
        <v>3</v>
      </c>
      <c r="J21038" s="1">
        <v>0</v>
      </c>
      <c r="K21038">
        <v>0</v>
      </c>
    </row>
    <row r="21039" spans="1:11" hidden="1" x14ac:dyDescent="0.25">
      <c r="A21039">
        <v>1179930</v>
      </c>
      <c r="B21039">
        <v>76373</v>
      </c>
      <c r="C21039">
        <v>1</v>
      </c>
      <c r="D21039" s="4">
        <v>38172</v>
      </c>
      <c r="E21039">
        <v>1104</v>
      </c>
      <c r="G21039">
        <v>21</v>
      </c>
      <c r="H21039">
        <v>754</v>
      </c>
      <c r="I21039">
        <v>3</v>
      </c>
      <c r="J21039" s="1">
        <v>0</v>
      </c>
      <c r="K21039">
        <v>0</v>
      </c>
    </row>
    <row r="21040" spans="1:11" hidden="1" x14ac:dyDescent="0.25">
      <c r="A21040">
        <v>1179930</v>
      </c>
      <c r="B21040">
        <v>76486</v>
      </c>
      <c r="C21040">
        <v>1</v>
      </c>
      <c r="D21040" s="4">
        <v>38172</v>
      </c>
      <c r="E21040">
        <v>123</v>
      </c>
      <c r="G21040">
        <v>21</v>
      </c>
      <c r="H21040">
        <v>754</v>
      </c>
      <c r="I21040">
        <v>3</v>
      </c>
      <c r="J21040" s="1">
        <v>0</v>
      </c>
      <c r="K21040">
        <v>0</v>
      </c>
    </row>
    <row r="21041" spans="1:11" hidden="1" x14ac:dyDescent="0.25">
      <c r="A21041">
        <v>1179930</v>
      </c>
      <c r="B21041">
        <v>76466</v>
      </c>
      <c r="C21041">
        <v>1</v>
      </c>
      <c r="D21041" s="4">
        <v>38172</v>
      </c>
      <c r="E21041">
        <v>63</v>
      </c>
      <c r="G21041">
        <v>21</v>
      </c>
      <c r="H21041">
        <v>754</v>
      </c>
      <c r="I21041">
        <v>3</v>
      </c>
      <c r="J21041" s="1">
        <v>0</v>
      </c>
      <c r="K21041">
        <v>0</v>
      </c>
    </row>
    <row r="21042" spans="1:11" hidden="1" x14ac:dyDescent="0.25">
      <c r="A21042">
        <v>1179930</v>
      </c>
      <c r="B21042">
        <v>76462</v>
      </c>
      <c r="C21042">
        <v>1</v>
      </c>
      <c r="D21042" s="4">
        <v>38172</v>
      </c>
      <c r="E21042">
        <v>148</v>
      </c>
      <c r="G21042">
        <v>21</v>
      </c>
      <c r="H21042">
        <v>754</v>
      </c>
      <c r="I21042">
        <v>3</v>
      </c>
      <c r="J21042" s="1">
        <v>0</v>
      </c>
      <c r="K21042">
        <v>0</v>
      </c>
    </row>
    <row r="21043" spans="1:11" hidden="1" x14ac:dyDescent="0.25">
      <c r="A21043">
        <v>1179930</v>
      </c>
      <c r="B21043">
        <v>76417</v>
      </c>
      <c r="C21043">
        <v>1</v>
      </c>
      <c r="D21043" s="4">
        <v>38173</v>
      </c>
      <c r="E21043">
        <v>108</v>
      </c>
      <c r="G21043">
        <v>25</v>
      </c>
      <c r="H21043">
        <v>755</v>
      </c>
      <c r="I21043">
        <v>2</v>
      </c>
      <c r="J21043" s="1">
        <v>0</v>
      </c>
      <c r="K21043">
        <v>0</v>
      </c>
    </row>
    <row r="21044" spans="1:11" hidden="1" x14ac:dyDescent="0.25">
      <c r="A21044">
        <v>1179930</v>
      </c>
      <c r="B21044">
        <v>76962</v>
      </c>
      <c r="C21044">
        <v>1</v>
      </c>
      <c r="D21044" s="4">
        <v>38173</v>
      </c>
      <c r="E21044">
        <v>170</v>
      </c>
      <c r="G21044">
        <v>25</v>
      </c>
      <c r="H21044">
        <v>755</v>
      </c>
      <c r="I21044">
        <v>2</v>
      </c>
      <c r="J21044" s="1">
        <v>0</v>
      </c>
      <c r="K21044">
        <v>0</v>
      </c>
    </row>
    <row r="21045" spans="1:11" hidden="1" x14ac:dyDescent="0.25">
      <c r="A21045">
        <v>1179930</v>
      </c>
      <c r="B21045">
        <v>76295</v>
      </c>
      <c r="C21045">
        <v>1</v>
      </c>
      <c r="D21045" s="4">
        <v>38173</v>
      </c>
      <c r="E21045">
        <v>28</v>
      </c>
      <c r="G21045">
        <v>25</v>
      </c>
      <c r="H21045">
        <v>755</v>
      </c>
      <c r="I21045">
        <v>2</v>
      </c>
      <c r="J21045" s="1">
        <v>0</v>
      </c>
      <c r="K21045">
        <v>0</v>
      </c>
    </row>
    <row r="21046" spans="1:11" hidden="1" x14ac:dyDescent="0.25">
      <c r="A21046">
        <v>1179930</v>
      </c>
      <c r="B21046">
        <v>76270</v>
      </c>
      <c r="C21046">
        <v>1</v>
      </c>
      <c r="D21046" s="4">
        <v>38173</v>
      </c>
      <c r="E21046">
        <v>91</v>
      </c>
      <c r="G21046">
        <v>25</v>
      </c>
      <c r="H21046">
        <v>755</v>
      </c>
      <c r="I21046">
        <v>2</v>
      </c>
      <c r="J21046" s="1">
        <v>0</v>
      </c>
      <c r="K21046">
        <v>0</v>
      </c>
    </row>
    <row r="21047" spans="1:11" hidden="1" x14ac:dyDescent="0.25">
      <c r="A21047">
        <v>1179930</v>
      </c>
      <c r="B21047">
        <v>76293</v>
      </c>
      <c r="C21047">
        <v>1</v>
      </c>
      <c r="D21047" s="4">
        <v>38173</v>
      </c>
      <c r="E21047">
        <v>158</v>
      </c>
      <c r="G21047">
        <v>25</v>
      </c>
      <c r="H21047">
        <v>755</v>
      </c>
      <c r="I21047">
        <v>2</v>
      </c>
      <c r="J21047" s="1">
        <v>0</v>
      </c>
      <c r="K21047">
        <v>0</v>
      </c>
    </row>
    <row r="21048" spans="1:11" hidden="1" x14ac:dyDescent="0.25">
      <c r="A21048">
        <v>1179930</v>
      </c>
      <c r="B21048">
        <v>76288</v>
      </c>
      <c r="C21048">
        <v>1</v>
      </c>
      <c r="D21048" s="4">
        <v>38173</v>
      </c>
      <c r="E21048">
        <v>154</v>
      </c>
      <c r="G21048">
        <v>25</v>
      </c>
      <c r="H21048">
        <v>755</v>
      </c>
      <c r="I21048">
        <v>2</v>
      </c>
      <c r="J21048" s="1">
        <v>0</v>
      </c>
      <c r="K21048">
        <v>0</v>
      </c>
    </row>
    <row r="21049" spans="1:11" hidden="1" x14ac:dyDescent="0.25">
      <c r="A21049">
        <v>1179930</v>
      </c>
      <c r="B21049">
        <v>76278</v>
      </c>
      <c r="C21049">
        <v>1</v>
      </c>
      <c r="D21049" s="4">
        <v>38173</v>
      </c>
      <c r="E21049">
        <v>101</v>
      </c>
      <c r="G21049">
        <v>25</v>
      </c>
      <c r="H21049">
        <v>755</v>
      </c>
      <c r="I21049">
        <v>2</v>
      </c>
      <c r="J21049" s="1">
        <v>0</v>
      </c>
      <c r="K21049">
        <v>0</v>
      </c>
    </row>
    <row r="21050" spans="1:11" hidden="1" x14ac:dyDescent="0.25">
      <c r="A21050">
        <v>1179930</v>
      </c>
      <c r="B21050">
        <v>76284</v>
      </c>
      <c r="C21050">
        <v>1</v>
      </c>
      <c r="D21050" s="4">
        <v>38173</v>
      </c>
      <c r="E21050">
        <v>100</v>
      </c>
      <c r="G21050">
        <v>25</v>
      </c>
      <c r="H21050">
        <v>755</v>
      </c>
      <c r="I21050">
        <v>2</v>
      </c>
      <c r="J21050" s="1">
        <v>0</v>
      </c>
      <c r="K21050">
        <v>0</v>
      </c>
    </row>
    <row r="21051" spans="1:11" hidden="1" x14ac:dyDescent="0.25">
      <c r="A21051">
        <v>1179930</v>
      </c>
      <c r="B21051">
        <v>76280</v>
      </c>
      <c r="C21051">
        <v>1</v>
      </c>
      <c r="D21051" s="4">
        <v>38173</v>
      </c>
      <c r="E21051">
        <v>101</v>
      </c>
      <c r="G21051">
        <v>25</v>
      </c>
      <c r="H21051">
        <v>755</v>
      </c>
      <c r="I21051">
        <v>2</v>
      </c>
      <c r="J21051" s="1">
        <v>0</v>
      </c>
      <c r="K21051">
        <v>0</v>
      </c>
    </row>
    <row r="21052" spans="1:11" hidden="1" x14ac:dyDescent="0.25">
      <c r="A21052">
        <v>1179930</v>
      </c>
      <c r="B21052">
        <v>76495</v>
      </c>
      <c r="C21052">
        <v>1</v>
      </c>
      <c r="D21052" s="4">
        <v>38173</v>
      </c>
      <c r="E21052">
        <v>284</v>
      </c>
      <c r="G21052">
        <v>25</v>
      </c>
      <c r="H21052">
        <v>755</v>
      </c>
      <c r="I21052">
        <v>2</v>
      </c>
      <c r="J21052" s="1">
        <v>0</v>
      </c>
      <c r="K21052">
        <v>0</v>
      </c>
    </row>
    <row r="21053" spans="1:11" hidden="1" x14ac:dyDescent="0.25">
      <c r="A21053">
        <v>1179930</v>
      </c>
      <c r="B21053">
        <v>76351</v>
      </c>
      <c r="C21053">
        <v>1</v>
      </c>
      <c r="D21053" s="4">
        <v>38173</v>
      </c>
      <c r="E21053">
        <v>103</v>
      </c>
      <c r="G21053">
        <v>25</v>
      </c>
      <c r="H21053">
        <v>755</v>
      </c>
      <c r="I21053">
        <v>2</v>
      </c>
      <c r="J21053" s="1">
        <v>0</v>
      </c>
      <c r="K21053">
        <v>0</v>
      </c>
    </row>
    <row r="21054" spans="1:11" hidden="1" x14ac:dyDescent="0.25">
      <c r="A21054">
        <v>1179930</v>
      </c>
      <c r="B21054">
        <v>76345</v>
      </c>
      <c r="C21054">
        <v>1</v>
      </c>
      <c r="D21054" s="4">
        <v>38173</v>
      </c>
      <c r="E21054">
        <v>80</v>
      </c>
      <c r="G21054">
        <v>25</v>
      </c>
      <c r="H21054">
        <v>755</v>
      </c>
      <c r="I21054">
        <v>2</v>
      </c>
      <c r="J21054" s="1">
        <v>0</v>
      </c>
      <c r="K21054">
        <v>0</v>
      </c>
    </row>
    <row r="21055" spans="1:11" hidden="1" x14ac:dyDescent="0.25">
      <c r="A21055">
        <v>1179930</v>
      </c>
      <c r="B21055">
        <v>19123</v>
      </c>
      <c r="C21055">
        <v>1</v>
      </c>
      <c r="D21055" s="4">
        <v>38173</v>
      </c>
      <c r="E21055">
        <v>176</v>
      </c>
      <c r="G21055">
        <v>25</v>
      </c>
      <c r="H21055">
        <v>755</v>
      </c>
      <c r="I21055">
        <v>2</v>
      </c>
      <c r="J21055" s="1">
        <v>0</v>
      </c>
      <c r="K21055">
        <v>0</v>
      </c>
    </row>
    <row r="21056" spans="1:11" hidden="1" x14ac:dyDescent="0.25">
      <c r="A21056">
        <v>1179930</v>
      </c>
      <c r="B21056">
        <v>76943</v>
      </c>
      <c r="C21056">
        <v>1</v>
      </c>
      <c r="D21056" s="4">
        <v>38173</v>
      </c>
      <c r="E21056">
        <v>1106</v>
      </c>
      <c r="G21056">
        <v>25</v>
      </c>
      <c r="H21056">
        <v>755</v>
      </c>
      <c r="I21056">
        <v>2</v>
      </c>
      <c r="J21056" s="1">
        <v>0</v>
      </c>
      <c r="K21056">
        <v>0</v>
      </c>
    </row>
    <row r="21057" spans="1:11" hidden="1" x14ac:dyDescent="0.25">
      <c r="A21057">
        <v>1179930</v>
      </c>
      <c r="B21057">
        <v>76377</v>
      </c>
      <c r="C21057">
        <v>1</v>
      </c>
      <c r="D21057" s="4">
        <v>38173</v>
      </c>
      <c r="E21057">
        <v>224</v>
      </c>
      <c r="G21057">
        <v>25</v>
      </c>
      <c r="H21057">
        <v>755</v>
      </c>
      <c r="I21057">
        <v>2</v>
      </c>
      <c r="J21057" s="1">
        <v>0</v>
      </c>
      <c r="K21057">
        <v>0</v>
      </c>
    </row>
    <row r="21058" spans="1:11" hidden="1" x14ac:dyDescent="0.25">
      <c r="A21058">
        <v>1179930</v>
      </c>
      <c r="B21058">
        <v>76941</v>
      </c>
      <c r="C21058">
        <v>1</v>
      </c>
      <c r="D21058" s="4">
        <v>38173</v>
      </c>
      <c r="E21058">
        <v>1109</v>
      </c>
      <c r="G21058">
        <v>25</v>
      </c>
      <c r="H21058">
        <v>755</v>
      </c>
      <c r="I21058">
        <v>2</v>
      </c>
      <c r="J21058" s="1">
        <v>0</v>
      </c>
      <c r="K21058">
        <v>0</v>
      </c>
    </row>
    <row r="21059" spans="1:11" hidden="1" x14ac:dyDescent="0.25">
      <c r="A21059">
        <v>1179930</v>
      </c>
      <c r="B21059">
        <v>76373</v>
      </c>
      <c r="C21059">
        <v>1</v>
      </c>
      <c r="D21059" s="4">
        <v>38173</v>
      </c>
      <c r="E21059">
        <v>1102</v>
      </c>
      <c r="G21059">
        <v>25</v>
      </c>
      <c r="H21059">
        <v>755</v>
      </c>
      <c r="I21059">
        <v>2</v>
      </c>
      <c r="J21059" s="1">
        <v>0</v>
      </c>
      <c r="K21059">
        <v>0</v>
      </c>
    </row>
    <row r="21060" spans="1:11" hidden="1" x14ac:dyDescent="0.25">
      <c r="A21060">
        <v>1179930</v>
      </c>
      <c r="B21060">
        <v>76486</v>
      </c>
      <c r="C21060">
        <v>1</v>
      </c>
      <c r="D21060" s="4">
        <v>38173</v>
      </c>
      <c r="E21060">
        <v>123</v>
      </c>
      <c r="G21060">
        <v>25</v>
      </c>
      <c r="H21060">
        <v>755</v>
      </c>
      <c r="I21060">
        <v>2</v>
      </c>
      <c r="J21060" s="1">
        <v>0</v>
      </c>
      <c r="K21060">
        <v>0</v>
      </c>
    </row>
    <row r="21061" spans="1:11" hidden="1" x14ac:dyDescent="0.25">
      <c r="A21061">
        <v>1179930</v>
      </c>
      <c r="B21061">
        <v>76466</v>
      </c>
      <c r="C21061">
        <v>1</v>
      </c>
      <c r="D21061" s="4">
        <v>38173</v>
      </c>
      <c r="E21061">
        <v>63</v>
      </c>
      <c r="G21061">
        <v>25</v>
      </c>
      <c r="H21061">
        <v>755</v>
      </c>
      <c r="I21061">
        <v>2</v>
      </c>
      <c r="J21061" s="1">
        <v>0</v>
      </c>
      <c r="K21061">
        <v>0</v>
      </c>
    </row>
    <row r="21062" spans="1:11" hidden="1" x14ac:dyDescent="0.25">
      <c r="A21062">
        <v>1179930</v>
      </c>
      <c r="B21062">
        <v>76462</v>
      </c>
      <c r="C21062">
        <v>1</v>
      </c>
      <c r="D21062" s="4">
        <v>38173</v>
      </c>
      <c r="E21062">
        <v>148</v>
      </c>
      <c r="G21062">
        <v>25</v>
      </c>
      <c r="H21062">
        <v>755</v>
      </c>
      <c r="I21062">
        <v>2</v>
      </c>
      <c r="J21062" s="1">
        <v>0</v>
      </c>
      <c r="K21062">
        <v>0</v>
      </c>
    </row>
    <row r="21063" spans="1:11" hidden="1" x14ac:dyDescent="0.25">
      <c r="A21063">
        <v>1137059</v>
      </c>
      <c r="B21063">
        <v>76289</v>
      </c>
      <c r="C21063">
        <v>1</v>
      </c>
      <c r="D21063" s="4">
        <v>38173</v>
      </c>
      <c r="E21063">
        <v>-85</v>
      </c>
      <c r="G21063">
        <v>25</v>
      </c>
      <c r="H21063">
        <v>755</v>
      </c>
      <c r="I21063">
        <v>2</v>
      </c>
      <c r="J21063" s="1">
        <v>0</v>
      </c>
      <c r="K21063">
        <v>0</v>
      </c>
    </row>
    <row r="21064" spans="1:11" hidden="1" x14ac:dyDescent="0.25">
      <c r="A21064">
        <v>1179930</v>
      </c>
      <c r="B21064">
        <v>76417</v>
      </c>
      <c r="C21064">
        <v>1</v>
      </c>
      <c r="D21064" s="4">
        <v>38174</v>
      </c>
      <c r="E21064">
        <v>186</v>
      </c>
      <c r="G21064">
        <v>25</v>
      </c>
      <c r="H21064">
        <v>755</v>
      </c>
      <c r="I21064">
        <v>2</v>
      </c>
      <c r="J21064" s="1">
        <v>0</v>
      </c>
      <c r="K21064">
        <v>0</v>
      </c>
    </row>
    <row r="21065" spans="1:11" hidden="1" x14ac:dyDescent="0.25">
      <c r="A21065">
        <v>1179930</v>
      </c>
      <c r="B21065">
        <v>76962</v>
      </c>
      <c r="C21065">
        <v>1</v>
      </c>
      <c r="D21065" s="4">
        <v>38174</v>
      </c>
      <c r="E21065">
        <v>169</v>
      </c>
      <c r="G21065">
        <v>24</v>
      </c>
      <c r="H21065">
        <v>750</v>
      </c>
      <c r="I21065">
        <v>5</v>
      </c>
      <c r="J21065" s="1">
        <v>0</v>
      </c>
      <c r="K21065">
        <v>0</v>
      </c>
    </row>
    <row r="21066" spans="1:11" hidden="1" x14ac:dyDescent="0.25">
      <c r="A21066">
        <v>1179930</v>
      </c>
      <c r="B21066">
        <v>76295</v>
      </c>
      <c r="C21066">
        <v>1</v>
      </c>
      <c r="D21066" s="4">
        <v>38174</v>
      </c>
      <c r="E21066">
        <v>27</v>
      </c>
      <c r="G21066">
        <v>24</v>
      </c>
      <c r="H21066">
        <v>750</v>
      </c>
      <c r="I21066">
        <v>5</v>
      </c>
      <c r="J21066" s="1">
        <v>0</v>
      </c>
      <c r="K21066">
        <v>0</v>
      </c>
    </row>
    <row r="21067" spans="1:11" hidden="1" x14ac:dyDescent="0.25">
      <c r="A21067">
        <v>1179930</v>
      </c>
      <c r="B21067">
        <v>76270</v>
      </c>
      <c r="C21067">
        <v>1</v>
      </c>
      <c r="D21067" s="4">
        <v>38174</v>
      </c>
      <c r="E21067">
        <v>85</v>
      </c>
      <c r="G21067">
        <v>24</v>
      </c>
      <c r="H21067">
        <v>750</v>
      </c>
      <c r="I21067">
        <v>5</v>
      </c>
      <c r="J21067" s="1">
        <v>0</v>
      </c>
      <c r="K21067">
        <v>0</v>
      </c>
    </row>
    <row r="21068" spans="1:11" hidden="1" x14ac:dyDescent="0.25">
      <c r="A21068">
        <v>1179930</v>
      </c>
      <c r="B21068">
        <v>76293</v>
      </c>
      <c r="C21068">
        <v>1</v>
      </c>
      <c r="D21068" s="4">
        <v>38174</v>
      </c>
      <c r="E21068">
        <v>157</v>
      </c>
      <c r="G21068">
        <v>24</v>
      </c>
      <c r="H21068">
        <v>750</v>
      </c>
      <c r="I21068">
        <v>5</v>
      </c>
      <c r="J21068" s="1">
        <v>0</v>
      </c>
      <c r="K21068">
        <v>0</v>
      </c>
    </row>
    <row r="21069" spans="1:11" hidden="1" x14ac:dyDescent="0.25">
      <c r="A21069">
        <v>1179930</v>
      </c>
      <c r="B21069">
        <v>76288</v>
      </c>
      <c r="C21069">
        <v>1</v>
      </c>
      <c r="D21069" s="4">
        <v>38174</v>
      </c>
      <c r="E21069">
        <v>154</v>
      </c>
      <c r="G21069">
        <v>24</v>
      </c>
      <c r="H21069">
        <v>750</v>
      </c>
      <c r="I21069">
        <v>5</v>
      </c>
      <c r="J21069" s="1">
        <v>0</v>
      </c>
      <c r="K21069">
        <v>0</v>
      </c>
    </row>
    <row r="21070" spans="1:11" hidden="1" x14ac:dyDescent="0.25">
      <c r="A21070">
        <v>1179930</v>
      </c>
      <c r="B21070">
        <v>76278</v>
      </c>
      <c r="C21070">
        <v>1</v>
      </c>
      <c r="D21070" s="4">
        <v>38174</v>
      </c>
      <c r="E21070">
        <v>101</v>
      </c>
      <c r="G21070">
        <v>24</v>
      </c>
      <c r="H21070">
        <v>750</v>
      </c>
      <c r="I21070">
        <v>5</v>
      </c>
      <c r="J21070" s="1">
        <v>0</v>
      </c>
      <c r="K21070">
        <v>0</v>
      </c>
    </row>
    <row r="21071" spans="1:11" hidden="1" x14ac:dyDescent="0.25">
      <c r="A21071">
        <v>1179930</v>
      </c>
      <c r="B21071">
        <v>76284</v>
      </c>
      <c r="C21071">
        <v>1</v>
      </c>
      <c r="D21071" s="4">
        <v>38174</v>
      </c>
      <c r="E21071">
        <v>98</v>
      </c>
      <c r="G21071">
        <v>24</v>
      </c>
      <c r="H21071">
        <v>750</v>
      </c>
      <c r="I21071">
        <v>5</v>
      </c>
      <c r="J21071" s="1">
        <v>0</v>
      </c>
      <c r="K21071">
        <v>0</v>
      </c>
    </row>
    <row r="21072" spans="1:11" hidden="1" x14ac:dyDescent="0.25">
      <c r="A21072">
        <v>1179930</v>
      </c>
      <c r="B21072">
        <v>76280</v>
      </c>
      <c r="C21072">
        <v>1</v>
      </c>
      <c r="D21072" s="4">
        <v>38174</v>
      </c>
      <c r="E21072">
        <v>101</v>
      </c>
      <c r="G21072">
        <v>24</v>
      </c>
      <c r="H21072">
        <v>750</v>
      </c>
      <c r="I21072">
        <v>5</v>
      </c>
      <c r="J21072" s="1">
        <v>0</v>
      </c>
      <c r="K21072">
        <v>0</v>
      </c>
    </row>
    <row r="21073" spans="1:11" hidden="1" x14ac:dyDescent="0.25">
      <c r="A21073">
        <v>1179930</v>
      </c>
      <c r="B21073">
        <v>76495</v>
      </c>
      <c r="C21073">
        <v>1</v>
      </c>
      <c r="D21073" s="4">
        <v>38174</v>
      </c>
      <c r="E21073">
        <v>283</v>
      </c>
      <c r="G21073">
        <v>24</v>
      </c>
      <c r="H21073">
        <v>750</v>
      </c>
      <c r="I21073">
        <v>5</v>
      </c>
      <c r="J21073" s="1">
        <v>0</v>
      </c>
      <c r="K21073">
        <v>0</v>
      </c>
    </row>
    <row r="21074" spans="1:11" hidden="1" x14ac:dyDescent="0.25">
      <c r="A21074">
        <v>1179930</v>
      </c>
      <c r="B21074">
        <v>76351</v>
      </c>
      <c r="C21074">
        <v>1</v>
      </c>
      <c r="D21074" s="4">
        <v>38174</v>
      </c>
      <c r="E21074">
        <v>104</v>
      </c>
      <c r="G21074">
        <v>24</v>
      </c>
      <c r="H21074">
        <v>750</v>
      </c>
      <c r="I21074">
        <v>5</v>
      </c>
      <c r="J21074" s="1">
        <v>0</v>
      </c>
      <c r="K21074">
        <v>0</v>
      </c>
    </row>
    <row r="21075" spans="1:11" hidden="1" x14ac:dyDescent="0.25">
      <c r="A21075">
        <v>1179930</v>
      </c>
      <c r="B21075">
        <v>76345</v>
      </c>
      <c r="C21075">
        <v>1</v>
      </c>
      <c r="D21075" s="4">
        <v>38174</v>
      </c>
      <c r="E21075">
        <v>57</v>
      </c>
      <c r="G21075">
        <v>24</v>
      </c>
      <c r="H21075">
        <v>750</v>
      </c>
      <c r="I21075">
        <v>5</v>
      </c>
      <c r="J21075" s="1">
        <v>0</v>
      </c>
      <c r="K21075">
        <v>0</v>
      </c>
    </row>
    <row r="21076" spans="1:11" hidden="1" x14ac:dyDescent="0.25">
      <c r="A21076">
        <v>1179930</v>
      </c>
      <c r="B21076">
        <v>19123</v>
      </c>
      <c r="C21076">
        <v>1</v>
      </c>
      <c r="D21076" s="4">
        <v>38174</v>
      </c>
      <c r="E21076">
        <v>174</v>
      </c>
      <c r="G21076">
        <v>24</v>
      </c>
      <c r="H21076">
        <v>750</v>
      </c>
      <c r="I21076">
        <v>5</v>
      </c>
      <c r="J21076" s="1">
        <v>0</v>
      </c>
      <c r="K21076">
        <v>0</v>
      </c>
    </row>
    <row r="21077" spans="1:11" hidden="1" x14ac:dyDescent="0.25">
      <c r="A21077">
        <v>1179930</v>
      </c>
      <c r="B21077">
        <v>76367</v>
      </c>
      <c r="C21077">
        <v>1</v>
      </c>
      <c r="D21077" s="4">
        <v>38174</v>
      </c>
      <c r="E21077">
        <v>321</v>
      </c>
      <c r="G21077">
        <v>24</v>
      </c>
      <c r="H21077">
        <v>750</v>
      </c>
      <c r="I21077">
        <v>5</v>
      </c>
      <c r="J21077" s="1">
        <v>0</v>
      </c>
      <c r="K21077">
        <v>0</v>
      </c>
    </row>
    <row r="21078" spans="1:11" hidden="1" x14ac:dyDescent="0.25">
      <c r="A21078">
        <v>1179930</v>
      </c>
      <c r="B21078">
        <v>76943</v>
      </c>
      <c r="C21078">
        <v>1</v>
      </c>
      <c r="D21078" s="4">
        <v>38174</v>
      </c>
      <c r="E21078">
        <v>1105</v>
      </c>
      <c r="G21078">
        <v>24</v>
      </c>
      <c r="H21078">
        <v>750</v>
      </c>
      <c r="I21078">
        <v>5</v>
      </c>
      <c r="J21078" s="1">
        <v>0</v>
      </c>
      <c r="K21078">
        <v>0</v>
      </c>
    </row>
    <row r="21079" spans="1:11" hidden="1" x14ac:dyDescent="0.25">
      <c r="A21079">
        <v>1179930</v>
      </c>
      <c r="B21079">
        <v>76377</v>
      </c>
      <c r="C21079">
        <v>1</v>
      </c>
      <c r="D21079" s="4">
        <v>38174</v>
      </c>
      <c r="E21079">
        <v>229</v>
      </c>
      <c r="G21079">
        <v>24</v>
      </c>
      <c r="H21079">
        <v>750</v>
      </c>
      <c r="I21079">
        <v>5</v>
      </c>
      <c r="J21079" s="1">
        <v>0</v>
      </c>
      <c r="K21079">
        <v>0</v>
      </c>
    </row>
    <row r="21080" spans="1:11" hidden="1" x14ac:dyDescent="0.25">
      <c r="A21080">
        <v>1179930</v>
      </c>
      <c r="B21080">
        <v>76941</v>
      </c>
      <c r="C21080">
        <v>1</v>
      </c>
      <c r="D21080" s="4">
        <v>38174</v>
      </c>
      <c r="E21080">
        <v>1108</v>
      </c>
      <c r="G21080">
        <v>24</v>
      </c>
      <c r="H21080">
        <v>750</v>
      </c>
      <c r="I21080">
        <v>5</v>
      </c>
      <c r="J21080" s="1">
        <v>0</v>
      </c>
      <c r="K21080">
        <v>0</v>
      </c>
    </row>
    <row r="21081" spans="1:11" hidden="1" x14ac:dyDescent="0.25">
      <c r="A21081">
        <v>1179930</v>
      </c>
      <c r="B21081">
        <v>76373</v>
      </c>
      <c r="C21081">
        <v>1</v>
      </c>
      <c r="D21081" s="4">
        <v>38174</v>
      </c>
      <c r="E21081">
        <v>1100</v>
      </c>
      <c r="G21081">
        <v>24</v>
      </c>
      <c r="H21081">
        <v>750</v>
      </c>
      <c r="I21081">
        <v>5</v>
      </c>
      <c r="J21081" s="1">
        <v>0</v>
      </c>
      <c r="K21081">
        <v>0</v>
      </c>
    </row>
    <row r="21082" spans="1:11" hidden="1" x14ac:dyDescent="0.25">
      <c r="A21082">
        <v>1179930</v>
      </c>
      <c r="B21082">
        <v>76486</v>
      </c>
      <c r="C21082">
        <v>1</v>
      </c>
      <c r="D21082" s="4">
        <v>38174</v>
      </c>
      <c r="E21082">
        <v>123</v>
      </c>
      <c r="G21082">
        <v>24</v>
      </c>
      <c r="H21082">
        <v>750</v>
      </c>
      <c r="I21082">
        <v>5</v>
      </c>
      <c r="J21082" s="1">
        <v>0</v>
      </c>
      <c r="K21082">
        <v>0</v>
      </c>
    </row>
    <row r="21083" spans="1:11" hidden="1" x14ac:dyDescent="0.25">
      <c r="A21083">
        <v>1179930</v>
      </c>
      <c r="B21083">
        <v>76466</v>
      </c>
      <c r="C21083">
        <v>1</v>
      </c>
      <c r="D21083" s="4">
        <v>38174</v>
      </c>
      <c r="E21083">
        <v>63</v>
      </c>
      <c r="G21083">
        <v>24</v>
      </c>
      <c r="H21083">
        <v>750</v>
      </c>
      <c r="I21083">
        <v>5</v>
      </c>
      <c r="J21083" s="1">
        <v>0</v>
      </c>
      <c r="K21083">
        <v>0</v>
      </c>
    </row>
    <row r="21084" spans="1:11" hidden="1" x14ac:dyDescent="0.25">
      <c r="A21084">
        <v>1179930</v>
      </c>
      <c r="B21084">
        <v>76462</v>
      </c>
      <c r="C21084">
        <v>1</v>
      </c>
      <c r="D21084" s="4">
        <v>38174</v>
      </c>
      <c r="E21084">
        <v>155</v>
      </c>
      <c r="G21084">
        <v>24</v>
      </c>
      <c r="H21084">
        <v>750</v>
      </c>
      <c r="I21084">
        <v>5</v>
      </c>
      <c r="J21084" s="1">
        <v>0</v>
      </c>
      <c r="K21084">
        <v>0</v>
      </c>
    </row>
    <row r="21085" spans="1:11" hidden="1" x14ac:dyDescent="0.25">
      <c r="A21085">
        <v>1137059</v>
      </c>
      <c r="B21085">
        <v>76289</v>
      </c>
      <c r="C21085">
        <v>1</v>
      </c>
      <c r="D21085" s="4">
        <v>38174</v>
      </c>
      <c r="E21085">
        <v>-85</v>
      </c>
      <c r="G21085">
        <v>24</v>
      </c>
      <c r="H21085">
        <v>750</v>
      </c>
      <c r="I21085">
        <v>5</v>
      </c>
      <c r="J21085" s="1">
        <v>0</v>
      </c>
      <c r="K21085">
        <v>0</v>
      </c>
    </row>
    <row r="21086" spans="1:11" hidden="1" x14ac:dyDescent="0.25">
      <c r="A21086">
        <v>1137059</v>
      </c>
      <c r="B21086">
        <v>76289</v>
      </c>
      <c r="C21086">
        <v>1</v>
      </c>
      <c r="D21086" s="4">
        <v>38175</v>
      </c>
      <c r="E21086">
        <v>-85</v>
      </c>
      <c r="G21086">
        <v>23</v>
      </c>
      <c r="H21086">
        <v>745</v>
      </c>
      <c r="I21086">
        <v>3</v>
      </c>
      <c r="J21086" s="1">
        <v>0</v>
      </c>
      <c r="K21086">
        <v>0</v>
      </c>
    </row>
    <row r="21087" spans="1:11" hidden="1" x14ac:dyDescent="0.25">
      <c r="A21087">
        <v>1179930</v>
      </c>
      <c r="B21087">
        <v>76417</v>
      </c>
      <c r="C21087">
        <v>1</v>
      </c>
      <c r="D21087" s="4">
        <v>38175</v>
      </c>
      <c r="E21087">
        <v>186</v>
      </c>
      <c r="G21087">
        <v>23</v>
      </c>
      <c r="H21087">
        <v>745</v>
      </c>
      <c r="I21087">
        <v>3</v>
      </c>
      <c r="J21087" s="1">
        <v>0</v>
      </c>
      <c r="K21087">
        <v>0</v>
      </c>
    </row>
    <row r="21088" spans="1:11" hidden="1" x14ac:dyDescent="0.25">
      <c r="A21088">
        <v>1179930</v>
      </c>
      <c r="B21088">
        <v>76962</v>
      </c>
      <c r="C21088">
        <v>1</v>
      </c>
      <c r="D21088" s="4">
        <v>38175</v>
      </c>
      <c r="E21088">
        <v>168</v>
      </c>
      <c r="G21088">
        <v>23</v>
      </c>
      <c r="H21088">
        <v>745</v>
      </c>
      <c r="I21088">
        <v>3</v>
      </c>
      <c r="J21088" s="1">
        <v>0</v>
      </c>
      <c r="K21088">
        <v>0</v>
      </c>
    </row>
    <row r="21089" spans="1:11" hidden="1" x14ac:dyDescent="0.25">
      <c r="A21089">
        <v>1179930</v>
      </c>
      <c r="B21089">
        <v>76295</v>
      </c>
      <c r="C21089">
        <v>1</v>
      </c>
      <c r="D21089" s="4">
        <v>38175</v>
      </c>
      <c r="E21089">
        <v>24</v>
      </c>
      <c r="G21089">
        <v>23</v>
      </c>
      <c r="H21089">
        <v>745</v>
      </c>
      <c r="I21089">
        <v>3</v>
      </c>
      <c r="J21089" s="1">
        <v>0</v>
      </c>
      <c r="K21089">
        <v>0</v>
      </c>
    </row>
    <row r="21090" spans="1:11" hidden="1" x14ac:dyDescent="0.25">
      <c r="A21090">
        <v>1179930</v>
      </c>
      <c r="B21090">
        <v>76270</v>
      </c>
      <c r="C21090">
        <v>1</v>
      </c>
      <c r="D21090" s="4">
        <v>38175</v>
      </c>
      <c r="E21090">
        <v>81</v>
      </c>
      <c r="G21090">
        <v>23</v>
      </c>
      <c r="H21090">
        <v>745</v>
      </c>
      <c r="I21090">
        <v>3</v>
      </c>
      <c r="J21090" s="1">
        <v>0</v>
      </c>
      <c r="K21090">
        <v>0</v>
      </c>
    </row>
    <row r="21091" spans="1:11" hidden="1" x14ac:dyDescent="0.25">
      <c r="A21091">
        <v>1179930</v>
      </c>
      <c r="B21091">
        <v>76293</v>
      </c>
      <c r="C21091">
        <v>1</v>
      </c>
      <c r="D21091" s="4">
        <v>38175</v>
      </c>
      <c r="E21091">
        <v>155</v>
      </c>
      <c r="G21091">
        <v>23</v>
      </c>
      <c r="H21091">
        <v>745</v>
      </c>
      <c r="I21091">
        <v>3</v>
      </c>
      <c r="J21091" s="1">
        <v>0</v>
      </c>
      <c r="K21091">
        <v>0</v>
      </c>
    </row>
    <row r="21092" spans="1:11" hidden="1" x14ac:dyDescent="0.25">
      <c r="A21092">
        <v>1179930</v>
      </c>
      <c r="B21092">
        <v>76288</v>
      </c>
      <c r="C21092">
        <v>1</v>
      </c>
      <c r="D21092" s="4">
        <v>38175</v>
      </c>
      <c r="E21092">
        <v>150</v>
      </c>
      <c r="G21092">
        <v>23</v>
      </c>
      <c r="H21092">
        <v>745</v>
      </c>
      <c r="I21092">
        <v>3</v>
      </c>
      <c r="J21092" s="1">
        <v>0</v>
      </c>
      <c r="K21092">
        <v>0</v>
      </c>
    </row>
    <row r="21093" spans="1:11" hidden="1" x14ac:dyDescent="0.25">
      <c r="A21093">
        <v>1179930</v>
      </c>
      <c r="B21093">
        <v>76278</v>
      </c>
      <c r="C21093">
        <v>1</v>
      </c>
      <c r="D21093" s="4">
        <v>38175</v>
      </c>
      <c r="E21093">
        <v>102</v>
      </c>
      <c r="G21093">
        <v>23</v>
      </c>
      <c r="H21093">
        <v>745</v>
      </c>
      <c r="I21093">
        <v>3</v>
      </c>
      <c r="J21093" s="1">
        <v>0</v>
      </c>
      <c r="K21093">
        <v>0</v>
      </c>
    </row>
    <row r="21094" spans="1:11" hidden="1" x14ac:dyDescent="0.25">
      <c r="A21094">
        <v>1179930</v>
      </c>
      <c r="B21094">
        <v>76284</v>
      </c>
      <c r="C21094">
        <v>1</v>
      </c>
      <c r="D21094" s="4">
        <v>38175</v>
      </c>
      <c r="E21094">
        <v>95</v>
      </c>
      <c r="G21094">
        <v>23</v>
      </c>
      <c r="H21094">
        <v>745</v>
      </c>
      <c r="I21094">
        <v>3</v>
      </c>
      <c r="J21094" s="1">
        <v>0</v>
      </c>
      <c r="K21094">
        <v>0</v>
      </c>
    </row>
    <row r="21095" spans="1:11" hidden="1" x14ac:dyDescent="0.25">
      <c r="A21095">
        <v>1179930</v>
      </c>
      <c r="B21095">
        <v>76280</v>
      </c>
      <c r="C21095">
        <v>1</v>
      </c>
      <c r="D21095" s="4">
        <v>38175</v>
      </c>
      <c r="E21095">
        <v>102</v>
      </c>
      <c r="G21095">
        <v>23</v>
      </c>
      <c r="H21095">
        <v>745</v>
      </c>
      <c r="I21095">
        <v>3</v>
      </c>
      <c r="J21095" s="1">
        <v>0</v>
      </c>
      <c r="K21095">
        <v>0</v>
      </c>
    </row>
    <row r="21096" spans="1:11" hidden="1" x14ac:dyDescent="0.25">
      <c r="A21096">
        <v>1179930</v>
      </c>
      <c r="B21096">
        <v>76495</v>
      </c>
      <c r="C21096">
        <v>1</v>
      </c>
      <c r="D21096" s="4">
        <v>38175</v>
      </c>
      <c r="E21096">
        <v>281</v>
      </c>
      <c r="G21096">
        <v>23</v>
      </c>
      <c r="H21096">
        <v>745</v>
      </c>
      <c r="I21096">
        <v>3</v>
      </c>
      <c r="J21096" s="1">
        <v>0</v>
      </c>
      <c r="K21096">
        <v>0</v>
      </c>
    </row>
    <row r="21097" spans="1:11" hidden="1" x14ac:dyDescent="0.25">
      <c r="A21097">
        <v>1179930</v>
      </c>
      <c r="B21097">
        <v>76351</v>
      </c>
      <c r="C21097">
        <v>1</v>
      </c>
      <c r="D21097" s="4">
        <v>38175</v>
      </c>
      <c r="E21097">
        <v>103</v>
      </c>
      <c r="G21097">
        <v>23</v>
      </c>
      <c r="H21097">
        <v>745</v>
      </c>
      <c r="I21097">
        <v>3</v>
      </c>
      <c r="J21097" s="1">
        <v>0</v>
      </c>
      <c r="K21097">
        <v>0</v>
      </c>
    </row>
    <row r="21098" spans="1:11" hidden="1" x14ac:dyDescent="0.25">
      <c r="A21098">
        <v>1179930</v>
      </c>
      <c r="B21098">
        <v>76345</v>
      </c>
      <c r="C21098">
        <v>1</v>
      </c>
      <c r="D21098" s="4">
        <v>38175</v>
      </c>
      <c r="E21098">
        <v>58</v>
      </c>
      <c r="G21098">
        <v>23</v>
      </c>
      <c r="H21098">
        <v>745</v>
      </c>
      <c r="I21098">
        <v>3</v>
      </c>
      <c r="J21098" s="1">
        <v>0</v>
      </c>
      <c r="K21098">
        <v>0</v>
      </c>
    </row>
    <row r="21099" spans="1:11" hidden="1" x14ac:dyDescent="0.25">
      <c r="A21099">
        <v>1179930</v>
      </c>
      <c r="B21099">
        <v>19123</v>
      </c>
      <c r="C21099">
        <v>1</v>
      </c>
      <c r="D21099" s="4">
        <v>38175</v>
      </c>
      <c r="E21099">
        <v>171</v>
      </c>
      <c r="G21099">
        <v>23</v>
      </c>
      <c r="H21099">
        <v>745</v>
      </c>
      <c r="I21099">
        <v>3</v>
      </c>
      <c r="J21099" s="1">
        <v>0</v>
      </c>
      <c r="K21099">
        <v>0</v>
      </c>
    </row>
    <row r="21100" spans="1:11" hidden="1" x14ac:dyDescent="0.25">
      <c r="A21100">
        <v>1179930</v>
      </c>
      <c r="B21100">
        <v>76367</v>
      </c>
      <c r="C21100">
        <v>1</v>
      </c>
      <c r="D21100" s="4">
        <v>38175</v>
      </c>
      <c r="E21100">
        <v>321</v>
      </c>
      <c r="G21100">
        <v>23</v>
      </c>
      <c r="H21100">
        <v>745</v>
      </c>
      <c r="I21100">
        <v>3</v>
      </c>
      <c r="J21100" s="1">
        <v>0</v>
      </c>
      <c r="K21100">
        <v>0</v>
      </c>
    </row>
    <row r="21101" spans="1:11" hidden="1" x14ac:dyDescent="0.25">
      <c r="A21101">
        <v>1179930</v>
      </c>
      <c r="B21101">
        <v>76943</v>
      </c>
      <c r="C21101">
        <v>1</v>
      </c>
      <c r="D21101" s="4">
        <v>38175</v>
      </c>
      <c r="E21101">
        <v>1105</v>
      </c>
      <c r="G21101">
        <v>23</v>
      </c>
      <c r="H21101">
        <v>745</v>
      </c>
      <c r="I21101">
        <v>3</v>
      </c>
      <c r="J21101" s="1">
        <v>0</v>
      </c>
      <c r="K21101">
        <v>0</v>
      </c>
    </row>
    <row r="21102" spans="1:11" hidden="1" x14ac:dyDescent="0.25">
      <c r="A21102">
        <v>1179930</v>
      </c>
      <c r="B21102">
        <v>76377</v>
      </c>
      <c r="C21102">
        <v>1</v>
      </c>
      <c r="D21102" s="4">
        <v>38175</v>
      </c>
      <c r="E21102">
        <v>226</v>
      </c>
      <c r="G21102">
        <v>23</v>
      </c>
      <c r="H21102">
        <v>745</v>
      </c>
      <c r="I21102">
        <v>3</v>
      </c>
      <c r="J21102" s="1">
        <v>0</v>
      </c>
      <c r="K21102">
        <v>0</v>
      </c>
    </row>
    <row r="21103" spans="1:11" hidden="1" x14ac:dyDescent="0.25">
      <c r="A21103">
        <v>1179930</v>
      </c>
      <c r="B21103">
        <v>76941</v>
      </c>
      <c r="C21103">
        <v>1</v>
      </c>
      <c r="D21103" s="4">
        <v>38175</v>
      </c>
      <c r="E21103">
        <v>1108</v>
      </c>
      <c r="G21103">
        <v>23</v>
      </c>
      <c r="H21103">
        <v>745</v>
      </c>
      <c r="I21103">
        <v>3</v>
      </c>
      <c r="J21103" s="1">
        <v>0</v>
      </c>
      <c r="K21103">
        <v>0</v>
      </c>
    </row>
    <row r="21104" spans="1:11" hidden="1" x14ac:dyDescent="0.25">
      <c r="A21104">
        <v>1179930</v>
      </c>
      <c r="B21104">
        <v>76373</v>
      </c>
      <c r="C21104">
        <v>1</v>
      </c>
      <c r="D21104" s="4">
        <v>38175</v>
      </c>
      <c r="E21104">
        <v>1099</v>
      </c>
      <c r="G21104">
        <v>23</v>
      </c>
      <c r="H21104">
        <v>745</v>
      </c>
      <c r="I21104">
        <v>3</v>
      </c>
      <c r="J21104" s="1">
        <v>0</v>
      </c>
      <c r="K21104">
        <v>0</v>
      </c>
    </row>
    <row r="21105" spans="1:11" hidden="1" x14ac:dyDescent="0.25">
      <c r="A21105">
        <v>1179930</v>
      </c>
      <c r="B21105">
        <v>76486</v>
      </c>
      <c r="C21105">
        <v>1</v>
      </c>
      <c r="D21105" s="4">
        <v>38175</v>
      </c>
      <c r="E21105">
        <v>123</v>
      </c>
      <c r="G21105">
        <v>23</v>
      </c>
      <c r="H21105">
        <v>745</v>
      </c>
      <c r="I21105">
        <v>3</v>
      </c>
      <c r="J21105" s="1">
        <v>0</v>
      </c>
      <c r="K21105">
        <v>0</v>
      </c>
    </row>
    <row r="21106" spans="1:11" hidden="1" x14ac:dyDescent="0.25">
      <c r="A21106">
        <v>1179930</v>
      </c>
      <c r="B21106">
        <v>76466</v>
      </c>
      <c r="C21106">
        <v>1</v>
      </c>
      <c r="D21106" s="4">
        <v>38175</v>
      </c>
      <c r="E21106">
        <v>64</v>
      </c>
      <c r="G21106">
        <v>23</v>
      </c>
      <c r="H21106">
        <v>745</v>
      </c>
      <c r="I21106">
        <v>3</v>
      </c>
      <c r="J21106" s="1">
        <v>0</v>
      </c>
      <c r="K21106">
        <v>0</v>
      </c>
    </row>
    <row r="21107" spans="1:11" hidden="1" x14ac:dyDescent="0.25">
      <c r="A21107">
        <v>1179930</v>
      </c>
      <c r="B21107">
        <v>76462</v>
      </c>
      <c r="C21107">
        <v>1</v>
      </c>
      <c r="D21107" s="4">
        <v>38175</v>
      </c>
      <c r="E21107">
        <v>156</v>
      </c>
      <c r="G21107">
        <v>23</v>
      </c>
      <c r="H21107">
        <v>745</v>
      </c>
      <c r="I21107">
        <v>3</v>
      </c>
      <c r="J21107" s="1">
        <v>0</v>
      </c>
      <c r="K21107">
        <v>0</v>
      </c>
    </row>
    <row r="21108" spans="1:11" hidden="1" x14ac:dyDescent="0.25">
      <c r="A21108">
        <v>1137059</v>
      </c>
      <c r="B21108">
        <v>76289</v>
      </c>
      <c r="C21108">
        <v>1</v>
      </c>
      <c r="D21108" s="4">
        <v>38176</v>
      </c>
      <c r="E21108">
        <v>-85</v>
      </c>
      <c r="G21108">
        <v>22</v>
      </c>
      <c r="H21108">
        <v>744</v>
      </c>
      <c r="I21108">
        <v>2</v>
      </c>
      <c r="J21108" s="1">
        <v>0</v>
      </c>
      <c r="K21108">
        <v>0</v>
      </c>
    </row>
    <row r="21109" spans="1:11" hidden="1" x14ac:dyDescent="0.25">
      <c r="A21109">
        <v>1179930</v>
      </c>
      <c r="B21109">
        <v>76417</v>
      </c>
      <c r="C21109">
        <v>1</v>
      </c>
      <c r="D21109" s="4">
        <v>38176</v>
      </c>
      <c r="E21109">
        <v>185</v>
      </c>
      <c r="G21109">
        <v>22</v>
      </c>
      <c r="H21109">
        <v>744</v>
      </c>
      <c r="I21109">
        <v>2</v>
      </c>
      <c r="J21109" s="1">
        <v>0</v>
      </c>
      <c r="K21109">
        <v>0</v>
      </c>
    </row>
    <row r="21110" spans="1:11" hidden="1" x14ac:dyDescent="0.25">
      <c r="A21110">
        <v>1179930</v>
      </c>
      <c r="B21110">
        <v>76962</v>
      </c>
      <c r="C21110">
        <v>1</v>
      </c>
      <c r="D21110" s="4">
        <v>38176</v>
      </c>
      <c r="E21110">
        <v>171</v>
      </c>
      <c r="G21110">
        <v>22</v>
      </c>
      <c r="H21110">
        <v>744</v>
      </c>
      <c r="I21110">
        <v>2</v>
      </c>
      <c r="J21110" s="1">
        <v>0</v>
      </c>
      <c r="K21110">
        <v>0</v>
      </c>
    </row>
    <row r="21111" spans="1:11" hidden="1" x14ac:dyDescent="0.25">
      <c r="A21111">
        <v>1179930</v>
      </c>
      <c r="B21111">
        <v>76295</v>
      </c>
      <c r="C21111">
        <v>1</v>
      </c>
      <c r="D21111" s="4">
        <v>38176</v>
      </c>
      <c r="E21111">
        <v>23</v>
      </c>
      <c r="G21111">
        <v>22</v>
      </c>
      <c r="H21111">
        <v>744</v>
      </c>
      <c r="I21111">
        <v>2</v>
      </c>
      <c r="J21111" s="1">
        <v>0</v>
      </c>
      <c r="K21111">
        <v>0</v>
      </c>
    </row>
    <row r="21112" spans="1:11" hidden="1" x14ac:dyDescent="0.25">
      <c r="A21112">
        <v>1179930</v>
      </c>
      <c r="B21112">
        <v>76270</v>
      </c>
      <c r="C21112">
        <v>1</v>
      </c>
      <c r="D21112" s="4">
        <v>38176</v>
      </c>
      <c r="E21112">
        <v>77</v>
      </c>
      <c r="G21112">
        <v>22</v>
      </c>
      <c r="H21112">
        <v>744</v>
      </c>
      <c r="I21112">
        <v>2</v>
      </c>
      <c r="J21112" s="1">
        <v>0</v>
      </c>
      <c r="K21112">
        <v>0</v>
      </c>
    </row>
    <row r="21113" spans="1:11" hidden="1" x14ac:dyDescent="0.25">
      <c r="A21113">
        <v>1179930</v>
      </c>
      <c r="B21113">
        <v>76293</v>
      </c>
      <c r="C21113">
        <v>1</v>
      </c>
      <c r="D21113" s="4">
        <v>38176</v>
      </c>
      <c r="E21113">
        <v>154</v>
      </c>
      <c r="G21113">
        <v>22</v>
      </c>
      <c r="H21113">
        <v>744</v>
      </c>
      <c r="I21113">
        <v>2</v>
      </c>
      <c r="J21113" s="1">
        <v>0</v>
      </c>
      <c r="K21113">
        <v>0</v>
      </c>
    </row>
    <row r="21114" spans="1:11" hidden="1" x14ac:dyDescent="0.25">
      <c r="A21114">
        <v>1179930</v>
      </c>
      <c r="B21114">
        <v>76288</v>
      </c>
      <c r="C21114">
        <v>1</v>
      </c>
      <c r="D21114" s="4">
        <v>38176</v>
      </c>
      <c r="E21114">
        <v>149</v>
      </c>
      <c r="G21114">
        <v>22</v>
      </c>
      <c r="H21114">
        <v>744</v>
      </c>
      <c r="I21114">
        <v>2</v>
      </c>
      <c r="J21114" s="1">
        <v>0</v>
      </c>
      <c r="K21114">
        <v>0</v>
      </c>
    </row>
    <row r="21115" spans="1:11" hidden="1" x14ac:dyDescent="0.25">
      <c r="A21115">
        <v>1179930</v>
      </c>
      <c r="B21115">
        <v>76278</v>
      </c>
      <c r="C21115">
        <v>1</v>
      </c>
      <c r="D21115" s="4">
        <v>38176</v>
      </c>
      <c r="E21115">
        <v>103</v>
      </c>
      <c r="G21115">
        <v>22</v>
      </c>
      <c r="H21115">
        <v>744</v>
      </c>
      <c r="I21115">
        <v>2</v>
      </c>
      <c r="J21115" s="1">
        <v>0</v>
      </c>
      <c r="K21115">
        <v>0</v>
      </c>
    </row>
    <row r="21116" spans="1:11" hidden="1" x14ac:dyDescent="0.25">
      <c r="A21116">
        <v>1179930</v>
      </c>
      <c r="B21116">
        <v>76284</v>
      </c>
      <c r="C21116">
        <v>1</v>
      </c>
      <c r="D21116" s="4">
        <v>38176</v>
      </c>
      <c r="E21116">
        <v>94</v>
      </c>
      <c r="G21116">
        <v>22</v>
      </c>
      <c r="H21116">
        <v>744</v>
      </c>
      <c r="I21116">
        <v>2</v>
      </c>
      <c r="J21116" s="1">
        <v>0</v>
      </c>
      <c r="K21116">
        <v>0</v>
      </c>
    </row>
    <row r="21117" spans="1:11" hidden="1" x14ac:dyDescent="0.25">
      <c r="A21117">
        <v>1179930</v>
      </c>
      <c r="B21117">
        <v>76280</v>
      </c>
      <c r="C21117">
        <v>1</v>
      </c>
      <c r="D21117" s="4">
        <v>38176</v>
      </c>
      <c r="E21117">
        <v>103</v>
      </c>
      <c r="G21117">
        <v>22</v>
      </c>
      <c r="H21117">
        <v>744</v>
      </c>
      <c r="I21117">
        <v>2</v>
      </c>
      <c r="J21117" s="1">
        <v>0</v>
      </c>
      <c r="K21117">
        <v>0</v>
      </c>
    </row>
    <row r="21118" spans="1:11" hidden="1" x14ac:dyDescent="0.25">
      <c r="A21118">
        <v>1179930</v>
      </c>
      <c r="B21118">
        <v>76495</v>
      </c>
      <c r="C21118">
        <v>1</v>
      </c>
      <c r="D21118" s="4">
        <v>38176</v>
      </c>
      <c r="E21118">
        <v>282</v>
      </c>
      <c r="G21118">
        <v>22</v>
      </c>
      <c r="H21118">
        <v>744</v>
      </c>
      <c r="I21118">
        <v>2</v>
      </c>
      <c r="J21118" s="1">
        <v>0</v>
      </c>
      <c r="K21118">
        <v>0</v>
      </c>
    </row>
    <row r="21119" spans="1:11" hidden="1" x14ac:dyDescent="0.25">
      <c r="A21119">
        <v>1179930</v>
      </c>
      <c r="B21119">
        <v>76351</v>
      </c>
      <c r="C21119">
        <v>1</v>
      </c>
      <c r="D21119" s="4">
        <v>38176</v>
      </c>
      <c r="E21119">
        <v>103</v>
      </c>
      <c r="G21119">
        <v>22</v>
      </c>
      <c r="H21119">
        <v>744</v>
      </c>
      <c r="I21119">
        <v>2</v>
      </c>
      <c r="J21119" s="1">
        <v>0</v>
      </c>
      <c r="K21119">
        <v>0</v>
      </c>
    </row>
    <row r="21120" spans="1:11" hidden="1" x14ac:dyDescent="0.25">
      <c r="A21120">
        <v>1179930</v>
      </c>
      <c r="B21120">
        <v>76345</v>
      </c>
      <c r="C21120">
        <v>1</v>
      </c>
      <c r="D21120" s="4">
        <v>38176</v>
      </c>
      <c r="E21120">
        <v>59</v>
      </c>
      <c r="G21120">
        <v>22</v>
      </c>
      <c r="H21120">
        <v>744</v>
      </c>
      <c r="I21120">
        <v>2</v>
      </c>
      <c r="J21120" s="1">
        <v>0</v>
      </c>
      <c r="K21120">
        <v>0</v>
      </c>
    </row>
    <row r="21121" spans="1:11" hidden="1" x14ac:dyDescent="0.25">
      <c r="A21121">
        <v>1179930</v>
      </c>
      <c r="B21121">
        <v>19123</v>
      </c>
      <c r="C21121">
        <v>1</v>
      </c>
      <c r="D21121" s="4">
        <v>38176</v>
      </c>
      <c r="E21121">
        <v>169</v>
      </c>
      <c r="G21121">
        <v>22</v>
      </c>
      <c r="H21121">
        <v>744</v>
      </c>
      <c r="I21121">
        <v>2</v>
      </c>
      <c r="J21121" s="1">
        <v>0</v>
      </c>
      <c r="K21121">
        <v>0</v>
      </c>
    </row>
    <row r="21122" spans="1:11" hidden="1" x14ac:dyDescent="0.25">
      <c r="A21122">
        <v>1179930</v>
      </c>
      <c r="B21122">
        <v>76367</v>
      </c>
      <c r="C21122">
        <v>1</v>
      </c>
      <c r="D21122" s="4">
        <v>38176</v>
      </c>
      <c r="E21122">
        <v>319</v>
      </c>
      <c r="G21122">
        <v>22</v>
      </c>
      <c r="H21122">
        <v>744</v>
      </c>
      <c r="I21122">
        <v>2</v>
      </c>
      <c r="J21122" s="1">
        <v>0</v>
      </c>
      <c r="K21122">
        <v>0</v>
      </c>
    </row>
    <row r="21123" spans="1:11" hidden="1" x14ac:dyDescent="0.25">
      <c r="A21123">
        <v>1179930</v>
      </c>
      <c r="B21123">
        <v>76943</v>
      </c>
      <c r="C21123">
        <v>1</v>
      </c>
      <c r="D21123" s="4">
        <v>38176</v>
      </c>
      <c r="E21123">
        <v>1106</v>
      </c>
      <c r="G21123">
        <v>22</v>
      </c>
      <c r="H21123">
        <v>744</v>
      </c>
      <c r="I21123">
        <v>2</v>
      </c>
      <c r="J21123" s="1">
        <v>0</v>
      </c>
      <c r="K21123">
        <v>0</v>
      </c>
    </row>
    <row r="21124" spans="1:11" hidden="1" x14ac:dyDescent="0.25">
      <c r="A21124">
        <v>1179930</v>
      </c>
      <c r="B21124">
        <v>76377</v>
      </c>
      <c r="C21124">
        <v>1</v>
      </c>
      <c r="D21124" s="4">
        <v>38176</v>
      </c>
      <c r="E21124">
        <v>223</v>
      </c>
      <c r="G21124">
        <v>22</v>
      </c>
      <c r="H21124">
        <v>744</v>
      </c>
      <c r="I21124">
        <v>2</v>
      </c>
      <c r="J21124" s="1">
        <v>0</v>
      </c>
      <c r="K21124">
        <v>0</v>
      </c>
    </row>
    <row r="21125" spans="1:11" hidden="1" x14ac:dyDescent="0.25">
      <c r="A21125">
        <v>1179930</v>
      </c>
      <c r="B21125">
        <v>76941</v>
      </c>
      <c r="C21125">
        <v>1</v>
      </c>
      <c r="D21125" s="4">
        <v>38176</v>
      </c>
      <c r="E21125">
        <v>1105</v>
      </c>
      <c r="G21125">
        <v>22</v>
      </c>
      <c r="H21125">
        <v>744</v>
      </c>
      <c r="I21125">
        <v>2</v>
      </c>
      <c r="J21125" s="1">
        <v>0</v>
      </c>
      <c r="K21125">
        <v>0</v>
      </c>
    </row>
    <row r="21126" spans="1:11" hidden="1" x14ac:dyDescent="0.25">
      <c r="A21126">
        <v>1179930</v>
      </c>
      <c r="B21126">
        <v>76373</v>
      </c>
      <c r="C21126">
        <v>1</v>
      </c>
      <c r="D21126" s="4">
        <v>38176</v>
      </c>
      <c r="E21126">
        <v>1099</v>
      </c>
      <c r="G21126">
        <v>22</v>
      </c>
      <c r="H21126">
        <v>744</v>
      </c>
      <c r="I21126">
        <v>2</v>
      </c>
      <c r="J21126" s="1">
        <v>0</v>
      </c>
      <c r="K21126">
        <v>0</v>
      </c>
    </row>
    <row r="21127" spans="1:11" hidden="1" x14ac:dyDescent="0.25">
      <c r="A21127">
        <v>1179930</v>
      </c>
      <c r="B21127">
        <v>76486</v>
      </c>
      <c r="C21127">
        <v>1</v>
      </c>
      <c r="D21127" s="4">
        <v>38176</v>
      </c>
      <c r="E21127">
        <v>118</v>
      </c>
      <c r="G21127">
        <v>22</v>
      </c>
      <c r="H21127">
        <v>744</v>
      </c>
      <c r="I21127">
        <v>2</v>
      </c>
      <c r="J21127" s="1">
        <v>0</v>
      </c>
      <c r="K21127">
        <v>0</v>
      </c>
    </row>
    <row r="21128" spans="1:11" hidden="1" x14ac:dyDescent="0.25">
      <c r="A21128">
        <v>1179930</v>
      </c>
      <c r="B21128">
        <v>76466</v>
      </c>
      <c r="C21128">
        <v>1</v>
      </c>
      <c r="D21128" s="4">
        <v>38176</v>
      </c>
      <c r="E21128">
        <v>66</v>
      </c>
      <c r="G21128">
        <v>22</v>
      </c>
      <c r="H21128">
        <v>744</v>
      </c>
      <c r="I21128">
        <v>2</v>
      </c>
      <c r="J21128" s="1">
        <v>0</v>
      </c>
      <c r="K21128">
        <v>0</v>
      </c>
    </row>
    <row r="21129" spans="1:11" hidden="1" x14ac:dyDescent="0.25">
      <c r="A21129">
        <v>1179930</v>
      </c>
      <c r="B21129">
        <v>76462</v>
      </c>
      <c r="C21129">
        <v>1</v>
      </c>
      <c r="D21129" s="4">
        <v>38176</v>
      </c>
      <c r="E21129">
        <v>155</v>
      </c>
      <c r="G21129">
        <v>22</v>
      </c>
      <c r="H21129">
        <v>744</v>
      </c>
      <c r="I21129">
        <v>2</v>
      </c>
      <c r="J21129" s="1">
        <v>0</v>
      </c>
      <c r="K21129">
        <v>0</v>
      </c>
    </row>
    <row r="21130" spans="1:11" hidden="1" x14ac:dyDescent="0.25">
      <c r="A21130">
        <v>1179930</v>
      </c>
      <c r="B21130">
        <v>76417</v>
      </c>
      <c r="C21130">
        <v>1</v>
      </c>
      <c r="D21130" s="4">
        <v>38177</v>
      </c>
      <c r="E21130">
        <v>184</v>
      </c>
      <c r="G21130">
        <v>25</v>
      </c>
      <c r="H21130">
        <v>743</v>
      </c>
      <c r="I21130">
        <v>4</v>
      </c>
      <c r="J21130" s="1">
        <v>0</v>
      </c>
      <c r="K21130">
        <v>3</v>
      </c>
    </row>
    <row r="21131" spans="1:11" hidden="1" x14ac:dyDescent="0.25">
      <c r="A21131">
        <v>1179930</v>
      </c>
      <c r="B21131">
        <v>76962</v>
      </c>
      <c r="C21131">
        <v>1</v>
      </c>
      <c r="D21131" s="4">
        <v>38177</v>
      </c>
      <c r="E21131">
        <v>173</v>
      </c>
      <c r="G21131">
        <v>25</v>
      </c>
      <c r="H21131">
        <v>743</v>
      </c>
      <c r="I21131">
        <v>4</v>
      </c>
      <c r="J21131" s="1">
        <v>0</v>
      </c>
      <c r="K21131">
        <v>3</v>
      </c>
    </row>
    <row r="21132" spans="1:11" hidden="1" x14ac:dyDescent="0.25">
      <c r="A21132">
        <v>1179930</v>
      </c>
      <c r="B21132">
        <v>76295</v>
      </c>
      <c r="C21132">
        <v>1</v>
      </c>
      <c r="D21132" s="4">
        <v>38177</v>
      </c>
      <c r="E21132">
        <v>22</v>
      </c>
      <c r="G21132">
        <v>25</v>
      </c>
      <c r="H21132">
        <v>743</v>
      </c>
      <c r="I21132">
        <v>4</v>
      </c>
      <c r="J21132" s="1">
        <v>0</v>
      </c>
      <c r="K21132">
        <v>3</v>
      </c>
    </row>
    <row r="21133" spans="1:11" hidden="1" x14ac:dyDescent="0.25">
      <c r="A21133">
        <v>1179930</v>
      </c>
      <c r="B21133">
        <v>76270</v>
      </c>
      <c r="C21133">
        <v>1</v>
      </c>
      <c r="D21133" s="4">
        <v>38177</v>
      </c>
      <c r="E21133">
        <v>76</v>
      </c>
      <c r="G21133">
        <v>25</v>
      </c>
      <c r="H21133">
        <v>743</v>
      </c>
      <c r="I21133">
        <v>4</v>
      </c>
      <c r="J21133" s="1">
        <v>0</v>
      </c>
      <c r="K21133">
        <v>3</v>
      </c>
    </row>
    <row r="21134" spans="1:11" hidden="1" x14ac:dyDescent="0.25">
      <c r="A21134">
        <v>1179930</v>
      </c>
      <c r="B21134">
        <v>76293</v>
      </c>
      <c r="C21134">
        <v>1</v>
      </c>
      <c r="D21134" s="4">
        <v>38177</v>
      </c>
      <c r="E21134">
        <v>154</v>
      </c>
      <c r="G21134">
        <v>25</v>
      </c>
      <c r="H21134">
        <v>743</v>
      </c>
      <c r="I21134">
        <v>4</v>
      </c>
      <c r="J21134" s="1">
        <v>0</v>
      </c>
      <c r="K21134">
        <v>3</v>
      </c>
    </row>
    <row r="21135" spans="1:11" hidden="1" x14ac:dyDescent="0.25">
      <c r="A21135">
        <v>1179930</v>
      </c>
      <c r="B21135">
        <v>76288</v>
      </c>
      <c r="C21135">
        <v>1</v>
      </c>
      <c r="D21135" s="4">
        <v>38177</v>
      </c>
      <c r="E21135">
        <v>146</v>
      </c>
      <c r="G21135">
        <v>25</v>
      </c>
      <c r="H21135">
        <v>743</v>
      </c>
      <c r="I21135">
        <v>4</v>
      </c>
      <c r="J21135" s="1">
        <v>0</v>
      </c>
      <c r="K21135">
        <v>3</v>
      </c>
    </row>
    <row r="21136" spans="1:11" hidden="1" x14ac:dyDescent="0.25">
      <c r="A21136">
        <v>1179930</v>
      </c>
      <c r="B21136">
        <v>76278</v>
      </c>
      <c r="C21136">
        <v>1</v>
      </c>
      <c r="D21136" s="4">
        <v>38177</v>
      </c>
      <c r="E21136">
        <v>104</v>
      </c>
      <c r="G21136">
        <v>25</v>
      </c>
      <c r="H21136">
        <v>743</v>
      </c>
      <c r="I21136">
        <v>4</v>
      </c>
      <c r="J21136" s="1">
        <v>0</v>
      </c>
      <c r="K21136">
        <v>3</v>
      </c>
    </row>
    <row r="21137" spans="1:11" hidden="1" x14ac:dyDescent="0.25">
      <c r="A21137">
        <v>1179930</v>
      </c>
      <c r="B21137">
        <v>76284</v>
      </c>
      <c r="C21137">
        <v>1</v>
      </c>
      <c r="D21137" s="4">
        <v>38177</v>
      </c>
      <c r="E21137">
        <v>93</v>
      </c>
      <c r="G21137">
        <v>25</v>
      </c>
      <c r="H21137">
        <v>743</v>
      </c>
      <c r="I21137">
        <v>4</v>
      </c>
      <c r="J21137" s="1">
        <v>0</v>
      </c>
      <c r="K21137">
        <v>3</v>
      </c>
    </row>
    <row r="21138" spans="1:11" hidden="1" x14ac:dyDescent="0.25">
      <c r="A21138">
        <v>1179930</v>
      </c>
      <c r="B21138">
        <v>76280</v>
      </c>
      <c r="C21138">
        <v>1</v>
      </c>
      <c r="D21138" s="4">
        <v>38177</v>
      </c>
      <c r="E21138">
        <v>104</v>
      </c>
      <c r="G21138">
        <v>25</v>
      </c>
      <c r="H21138">
        <v>743</v>
      </c>
      <c r="I21138">
        <v>4</v>
      </c>
      <c r="J21138" s="1">
        <v>0</v>
      </c>
      <c r="K21138">
        <v>3</v>
      </c>
    </row>
    <row r="21139" spans="1:11" hidden="1" x14ac:dyDescent="0.25">
      <c r="A21139">
        <v>1179930</v>
      </c>
      <c r="B21139">
        <v>76495</v>
      </c>
      <c r="C21139">
        <v>1</v>
      </c>
      <c r="D21139" s="4">
        <v>38177</v>
      </c>
      <c r="E21139">
        <v>282</v>
      </c>
      <c r="G21139">
        <v>25</v>
      </c>
      <c r="H21139">
        <v>743</v>
      </c>
      <c r="I21139">
        <v>4</v>
      </c>
      <c r="J21139" s="1">
        <v>0</v>
      </c>
      <c r="K21139">
        <v>3</v>
      </c>
    </row>
    <row r="21140" spans="1:11" hidden="1" x14ac:dyDescent="0.25">
      <c r="A21140">
        <v>1179930</v>
      </c>
      <c r="B21140">
        <v>76351</v>
      </c>
      <c r="C21140">
        <v>1</v>
      </c>
      <c r="D21140" s="4">
        <v>38177</v>
      </c>
      <c r="E21140">
        <v>103</v>
      </c>
      <c r="G21140">
        <v>25</v>
      </c>
      <c r="H21140">
        <v>743</v>
      </c>
      <c r="I21140">
        <v>4</v>
      </c>
      <c r="J21140" s="1">
        <v>0</v>
      </c>
      <c r="K21140">
        <v>3</v>
      </c>
    </row>
    <row r="21141" spans="1:11" hidden="1" x14ac:dyDescent="0.25">
      <c r="A21141">
        <v>1179930</v>
      </c>
      <c r="B21141">
        <v>76345</v>
      </c>
      <c r="C21141">
        <v>1</v>
      </c>
      <c r="D21141" s="4">
        <v>38177</v>
      </c>
      <c r="E21141">
        <v>59</v>
      </c>
      <c r="G21141">
        <v>25</v>
      </c>
      <c r="H21141">
        <v>743</v>
      </c>
      <c r="I21141">
        <v>4</v>
      </c>
      <c r="J21141" s="1">
        <v>0</v>
      </c>
      <c r="K21141">
        <v>3</v>
      </c>
    </row>
    <row r="21142" spans="1:11" hidden="1" x14ac:dyDescent="0.25">
      <c r="A21142">
        <v>1179930</v>
      </c>
      <c r="B21142">
        <v>19123</v>
      </c>
      <c r="C21142">
        <v>1</v>
      </c>
      <c r="D21142" s="4">
        <v>38177</v>
      </c>
      <c r="E21142">
        <v>167</v>
      </c>
      <c r="G21142">
        <v>25</v>
      </c>
      <c r="H21142">
        <v>743</v>
      </c>
      <c r="I21142">
        <v>4</v>
      </c>
      <c r="J21142" s="1">
        <v>0</v>
      </c>
      <c r="K21142">
        <v>3</v>
      </c>
    </row>
    <row r="21143" spans="1:11" hidden="1" x14ac:dyDescent="0.25">
      <c r="A21143">
        <v>1179930</v>
      </c>
      <c r="B21143">
        <v>76367</v>
      </c>
      <c r="C21143">
        <v>1</v>
      </c>
      <c r="D21143" s="4">
        <v>38177</v>
      </c>
      <c r="E21143">
        <v>319</v>
      </c>
      <c r="G21143">
        <v>25</v>
      </c>
      <c r="H21143">
        <v>743</v>
      </c>
      <c r="I21143">
        <v>4</v>
      </c>
      <c r="J21143" s="1">
        <v>0</v>
      </c>
      <c r="K21143">
        <v>3</v>
      </c>
    </row>
    <row r="21144" spans="1:11" hidden="1" x14ac:dyDescent="0.25">
      <c r="A21144">
        <v>1179930</v>
      </c>
      <c r="B21144">
        <v>76943</v>
      </c>
      <c r="C21144">
        <v>1</v>
      </c>
      <c r="D21144" s="4">
        <v>38177</v>
      </c>
      <c r="E21144">
        <v>1107</v>
      </c>
      <c r="G21144">
        <v>25</v>
      </c>
      <c r="H21144">
        <v>743</v>
      </c>
      <c r="I21144">
        <v>4</v>
      </c>
      <c r="J21144" s="1">
        <v>0</v>
      </c>
      <c r="K21144">
        <v>3</v>
      </c>
    </row>
    <row r="21145" spans="1:11" hidden="1" x14ac:dyDescent="0.25">
      <c r="A21145">
        <v>1179930</v>
      </c>
      <c r="B21145">
        <v>76377</v>
      </c>
      <c r="C21145">
        <v>1</v>
      </c>
      <c r="D21145" s="4">
        <v>38177</v>
      </c>
      <c r="E21145">
        <v>221</v>
      </c>
      <c r="G21145">
        <v>25</v>
      </c>
      <c r="H21145">
        <v>743</v>
      </c>
      <c r="I21145">
        <v>4</v>
      </c>
      <c r="J21145" s="1">
        <v>0</v>
      </c>
      <c r="K21145">
        <v>3</v>
      </c>
    </row>
    <row r="21146" spans="1:11" hidden="1" x14ac:dyDescent="0.25">
      <c r="A21146">
        <v>1179930</v>
      </c>
      <c r="B21146">
        <v>76941</v>
      </c>
      <c r="C21146">
        <v>1</v>
      </c>
      <c r="D21146" s="4">
        <v>38177</v>
      </c>
      <c r="E21146">
        <v>1107</v>
      </c>
      <c r="G21146">
        <v>25</v>
      </c>
      <c r="H21146">
        <v>743</v>
      </c>
      <c r="I21146">
        <v>4</v>
      </c>
      <c r="J21146" s="1">
        <v>0</v>
      </c>
      <c r="K21146">
        <v>3</v>
      </c>
    </row>
    <row r="21147" spans="1:11" hidden="1" x14ac:dyDescent="0.25">
      <c r="A21147">
        <v>1179930</v>
      </c>
      <c r="B21147">
        <v>76373</v>
      </c>
      <c r="C21147">
        <v>1</v>
      </c>
      <c r="D21147" s="4">
        <v>38177</v>
      </c>
      <c r="E21147">
        <v>1099</v>
      </c>
      <c r="G21147">
        <v>25</v>
      </c>
      <c r="H21147">
        <v>743</v>
      </c>
      <c r="I21147">
        <v>4</v>
      </c>
      <c r="J21147" s="1">
        <v>0</v>
      </c>
      <c r="K21147">
        <v>3</v>
      </c>
    </row>
    <row r="21148" spans="1:11" hidden="1" x14ac:dyDescent="0.25">
      <c r="A21148">
        <v>1179930</v>
      </c>
      <c r="B21148">
        <v>76486</v>
      </c>
      <c r="C21148">
        <v>1</v>
      </c>
      <c r="D21148" s="4">
        <v>38177</v>
      </c>
      <c r="E21148">
        <v>118</v>
      </c>
      <c r="G21148">
        <v>25</v>
      </c>
      <c r="H21148">
        <v>743</v>
      </c>
      <c r="I21148">
        <v>4</v>
      </c>
      <c r="J21148" s="1">
        <v>0</v>
      </c>
      <c r="K21148">
        <v>3</v>
      </c>
    </row>
    <row r="21149" spans="1:11" hidden="1" x14ac:dyDescent="0.25">
      <c r="A21149">
        <v>1179930</v>
      </c>
      <c r="B21149">
        <v>76466</v>
      </c>
      <c r="C21149">
        <v>1</v>
      </c>
      <c r="D21149" s="4">
        <v>38177</v>
      </c>
      <c r="E21149">
        <v>65</v>
      </c>
      <c r="G21149">
        <v>25</v>
      </c>
      <c r="H21149">
        <v>743</v>
      </c>
      <c r="I21149">
        <v>4</v>
      </c>
      <c r="J21149" s="1">
        <v>0</v>
      </c>
      <c r="K21149">
        <v>3</v>
      </c>
    </row>
    <row r="21150" spans="1:11" hidden="1" x14ac:dyDescent="0.25">
      <c r="A21150">
        <v>1179930</v>
      </c>
      <c r="B21150">
        <v>76462</v>
      </c>
      <c r="C21150">
        <v>1</v>
      </c>
      <c r="D21150" s="4">
        <v>38177</v>
      </c>
      <c r="E21150">
        <v>153</v>
      </c>
      <c r="G21150">
        <v>25</v>
      </c>
      <c r="H21150">
        <v>743</v>
      </c>
      <c r="I21150">
        <v>4</v>
      </c>
      <c r="J21150" s="1">
        <v>0</v>
      </c>
      <c r="K21150">
        <v>3</v>
      </c>
    </row>
    <row r="21151" spans="1:11" hidden="1" x14ac:dyDescent="0.25">
      <c r="A21151">
        <v>1137059</v>
      </c>
      <c r="B21151">
        <v>76289</v>
      </c>
      <c r="C21151">
        <v>1</v>
      </c>
      <c r="D21151" s="4">
        <v>38177</v>
      </c>
      <c r="E21151">
        <v>-89</v>
      </c>
      <c r="G21151">
        <v>25</v>
      </c>
      <c r="H21151">
        <v>743</v>
      </c>
      <c r="I21151">
        <v>4</v>
      </c>
      <c r="J21151" s="1">
        <v>0</v>
      </c>
      <c r="K21151">
        <v>3</v>
      </c>
    </row>
    <row r="21152" spans="1:11" hidden="1" x14ac:dyDescent="0.25">
      <c r="A21152">
        <v>1179930</v>
      </c>
      <c r="B21152">
        <v>76417</v>
      </c>
      <c r="C21152">
        <v>1</v>
      </c>
      <c r="D21152" s="4">
        <v>38178</v>
      </c>
      <c r="E21152">
        <v>185</v>
      </c>
      <c r="G21152">
        <v>24</v>
      </c>
      <c r="H21152">
        <v>744</v>
      </c>
      <c r="I21152">
        <v>4</v>
      </c>
      <c r="J21152" s="1">
        <v>0</v>
      </c>
      <c r="K21152">
        <v>3</v>
      </c>
    </row>
    <row r="21153" spans="1:11" hidden="1" x14ac:dyDescent="0.25">
      <c r="A21153">
        <v>1179930</v>
      </c>
      <c r="B21153">
        <v>76962</v>
      </c>
      <c r="C21153">
        <v>1</v>
      </c>
      <c r="D21153" s="4">
        <v>38178</v>
      </c>
      <c r="E21153">
        <v>175</v>
      </c>
      <c r="G21153">
        <v>24</v>
      </c>
      <c r="H21153">
        <v>744</v>
      </c>
      <c r="I21153">
        <v>4</v>
      </c>
      <c r="J21153" s="1">
        <v>0</v>
      </c>
      <c r="K21153">
        <v>3</v>
      </c>
    </row>
    <row r="21154" spans="1:11" hidden="1" x14ac:dyDescent="0.25">
      <c r="A21154">
        <v>1179930</v>
      </c>
      <c r="B21154">
        <v>76295</v>
      </c>
      <c r="C21154">
        <v>1</v>
      </c>
      <c r="D21154" s="4">
        <v>38178</v>
      </c>
      <c r="E21154">
        <v>22</v>
      </c>
      <c r="G21154">
        <v>24</v>
      </c>
      <c r="H21154">
        <v>744</v>
      </c>
      <c r="I21154">
        <v>4</v>
      </c>
      <c r="J21154" s="1">
        <v>0</v>
      </c>
      <c r="K21154">
        <v>3</v>
      </c>
    </row>
    <row r="21155" spans="1:11" hidden="1" x14ac:dyDescent="0.25">
      <c r="A21155">
        <v>1179930</v>
      </c>
      <c r="B21155">
        <v>76270</v>
      </c>
      <c r="C21155">
        <v>1</v>
      </c>
      <c r="D21155" s="4">
        <v>38178</v>
      </c>
      <c r="E21155">
        <v>77</v>
      </c>
      <c r="G21155">
        <v>24</v>
      </c>
      <c r="H21155">
        <v>744</v>
      </c>
      <c r="I21155">
        <v>4</v>
      </c>
      <c r="J21155" s="1">
        <v>0</v>
      </c>
      <c r="K21155">
        <v>3</v>
      </c>
    </row>
    <row r="21156" spans="1:11" hidden="1" x14ac:dyDescent="0.25">
      <c r="A21156">
        <v>1179930</v>
      </c>
      <c r="B21156">
        <v>76293</v>
      </c>
      <c r="C21156">
        <v>1</v>
      </c>
      <c r="D21156" s="4">
        <v>38178</v>
      </c>
      <c r="E21156">
        <v>158</v>
      </c>
      <c r="G21156">
        <v>24</v>
      </c>
      <c r="H21156">
        <v>744</v>
      </c>
      <c r="I21156">
        <v>4</v>
      </c>
      <c r="J21156" s="1">
        <v>0</v>
      </c>
      <c r="K21156">
        <v>3</v>
      </c>
    </row>
    <row r="21157" spans="1:11" hidden="1" x14ac:dyDescent="0.25">
      <c r="A21157">
        <v>1179930</v>
      </c>
      <c r="B21157">
        <v>76288</v>
      </c>
      <c r="C21157">
        <v>1</v>
      </c>
      <c r="D21157" s="4">
        <v>38178</v>
      </c>
      <c r="E21157">
        <v>145</v>
      </c>
      <c r="G21157">
        <v>24</v>
      </c>
      <c r="H21157">
        <v>744</v>
      </c>
      <c r="I21157">
        <v>4</v>
      </c>
      <c r="J21157" s="1">
        <v>0</v>
      </c>
      <c r="K21157">
        <v>3</v>
      </c>
    </row>
    <row r="21158" spans="1:11" hidden="1" x14ac:dyDescent="0.25">
      <c r="A21158">
        <v>1179930</v>
      </c>
      <c r="B21158">
        <v>76278</v>
      </c>
      <c r="C21158">
        <v>1</v>
      </c>
      <c r="D21158" s="4">
        <v>38178</v>
      </c>
      <c r="E21158">
        <v>105</v>
      </c>
      <c r="G21158">
        <v>24</v>
      </c>
      <c r="H21158">
        <v>744</v>
      </c>
      <c r="I21158">
        <v>4</v>
      </c>
      <c r="J21158" s="1">
        <v>0</v>
      </c>
      <c r="K21158">
        <v>3</v>
      </c>
    </row>
    <row r="21159" spans="1:11" hidden="1" x14ac:dyDescent="0.25">
      <c r="A21159">
        <v>1179930</v>
      </c>
      <c r="B21159">
        <v>76284</v>
      </c>
      <c r="C21159">
        <v>1</v>
      </c>
      <c r="D21159" s="4">
        <v>38178</v>
      </c>
      <c r="E21159">
        <v>95</v>
      </c>
      <c r="G21159">
        <v>24</v>
      </c>
      <c r="H21159">
        <v>744</v>
      </c>
      <c r="I21159">
        <v>4</v>
      </c>
      <c r="J21159" s="1">
        <v>0</v>
      </c>
      <c r="K21159">
        <v>3</v>
      </c>
    </row>
    <row r="21160" spans="1:11" hidden="1" x14ac:dyDescent="0.25">
      <c r="A21160">
        <v>1179930</v>
      </c>
      <c r="B21160">
        <v>76280</v>
      </c>
      <c r="C21160">
        <v>1</v>
      </c>
      <c r="D21160" s="4">
        <v>38178</v>
      </c>
      <c r="E21160">
        <v>105</v>
      </c>
      <c r="G21160">
        <v>24</v>
      </c>
      <c r="H21160">
        <v>744</v>
      </c>
      <c r="I21160">
        <v>4</v>
      </c>
      <c r="J21160" s="1">
        <v>0</v>
      </c>
      <c r="K21160">
        <v>3</v>
      </c>
    </row>
    <row r="21161" spans="1:11" hidden="1" x14ac:dyDescent="0.25">
      <c r="A21161">
        <v>1179930</v>
      </c>
      <c r="B21161">
        <v>76495</v>
      </c>
      <c r="C21161">
        <v>1</v>
      </c>
      <c r="D21161" s="4">
        <v>38178</v>
      </c>
      <c r="E21161">
        <v>281</v>
      </c>
      <c r="G21161">
        <v>24</v>
      </c>
      <c r="H21161">
        <v>744</v>
      </c>
      <c r="I21161">
        <v>4</v>
      </c>
      <c r="J21161" s="1">
        <v>0</v>
      </c>
      <c r="K21161">
        <v>3</v>
      </c>
    </row>
    <row r="21162" spans="1:11" hidden="1" x14ac:dyDescent="0.25">
      <c r="A21162">
        <v>1179930</v>
      </c>
      <c r="B21162">
        <v>76351</v>
      </c>
      <c r="C21162">
        <v>1</v>
      </c>
      <c r="D21162" s="4">
        <v>38178</v>
      </c>
      <c r="E21162">
        <v>101</v>
      </c>
      <c r="G21162">
        <v>24</v>
      </c>
      <c r="H21162">
        <v>744</v>
      </c>
      <c r="I21162">
        <v>4</v>
      </c>
      <c r="J21162" s="1">
        <v>0</v>
      </c>
      <c r="K21162">
        <v>3</v>
      </c>
    </row>
    <row r="21163" spans="1:11" hidden="1" x14ac:dyDescent="0.25">
      <c r="A21163">
        <v>1179930</v>
      </c>
      <c r="B21163">
        <v>76345</v>
      </c>
      <c r="C21163">
        <v>1</v>
      </c>
      <c r="D21163" s="4">
        <v>38178</v>
      </c>
      <c r="E21163">
        <v>62</v>
      </c>
      <c r="G21163">
        <v>24</v>
      </c>
      <c r="H21163">
        <v>744</v>
      </c>
      <c r="I21163">
        <v>4</v>
      </c>
      <c r="J21163" s="1">
        <v>0</v>
      </c>
      <c r="K21163">
        <v>3</v>
      </c>
    </row>
    <row r="21164" spans="1:11" hidden="1" x14ac:dyDescent="0.25">
      <c r="A21164">
        <v>1179930</v>
      </c>
      <c r="B21164">
        <v>19123</v>
      </c>
      <c r="C21164">
        <v>1</v>
      </c>
      <c r="D21164" s="4">
        <v>38178</v>
      </c>
      <c r="E21164">
        <v>166</v>
      </c>
      <c r="G21164">
        <v>24</v>
      </c>
      <c r="H21164">
        <v>744</v>
      </c>
      <c r="I21164">
        <v>4</v>
      </c>
      <c r="J21164" s="1">
        <v>0</v>
      </c>
      <c r="K21164">
        <v>3</v>
      </c>
    </row>
    <row r="21165" spans="1:11" hidden="1" x14ac:dyDescent="0.25">
      <c r="A21165">
        <v>1179930</v>
      </c>
      <c r="B21165">
        <v>76367</v>
      </c>
      <c r="C21165">
        <v>1</v>
      </c>
      <c r="D21165" s="4">
        <v>38178</v>
      </c>
      <c r="E21165">
        <v>319</v>
      </c>
      <c r="G21165">
        <v>24</v>
      </c>
      <c r="H21165">
        <v>744</v>
      </c>
      <c r="I21165">
        <v>4</v>
      </c>
      <c r="J21165" s="1">
        <v>0</v>
      </c>
      <c r="K21165">
        <v>3</v>
      </c>
    </row>
    <row r="21166" spans="1:11" hidden="1" x14ac:dyDescent="0.25">
      <c r="A21166">
        <v>1179930</v>
      </c>
      <c r="B21166">
        <v>76943</v>
      </c>
      <c r="C21166">
        <v>1</v>
      </c>
      <c r="D21166" s="4">
        <v>38178</v>
      </c>
      <c r="E21166">
        <v>1104</v>
      </c>
      <c r="G21166">
        <v>24</v>
      </c>
      <c r="H21166">
        <v>744</v>
      </c>
      <c r="I21166">
        <v>4</v>
      </c>
      <c r="J21166" s="1">
        <v>0</v>
      </c>
      <c r="K21166">
        <v>3</v>
      </c>
    </row>
    <row r="21167" spans="1:11" hidden="1" x14ac:dyDescent="0.25">
      <c r="A21167">
        <v>1179930</v>
      </c>
      <c r="B21167">
        <v>76377</v>
      </c>
      <c r="C21167">
        <v>1</v>
      </c>
      <c r="D21167" s="4">
        <v>38178</v>
      </c>
      <c r="E21167">
        <v>224</v>
      </c>
      <c r="G21167">
        <v>24</v>
      </c>
      <c r="H21167">
        <v>744</v>
      </c>
      <c r="I21167">
        <v>4</v>
      </c>
      <c r="J21167" s="1">
        <v>0</v>
      </c>
      <c r="K21167">
        <v>3</v>
      </c>
    </row>
    <row r="21168" spans="1:11" hidden="1" x14ac:dyDescent="0.25">
      <c r="A21168">
        <v>1179930</v>
      </c>
      <c r="B21168">
        <v>76941</v>
      </c>
      <c r="C21168">
        <v>1</v>
      </c>
      <c r="D21168" s="4">
        <v>38178</v>
      </c>
      <c r="E21168">
        <v>1106</v>
      </c>
      <c r="G21168">
        <v>24</v>
      </c>
      <c r="H21168">
        <v>744</v>
      </c>
      <c r="I21168">
        <v>4</v>
      </c>
      <c r="J21168" s="1">
        <v>0</v>
      </c>
      <c r="K21168">
        <v>3</v>
      </c>
    </row>
    <row r="21169" spans="1:11" hidden="1" x14ac:dyDescent="0.25">
      <c r="A21169">
        <v>1179930</v>
      </c>
      <c r="B21169">
        <v>76373</v>
      </c>
      <c r="C21169">
        <v>1</v>
      </c>
      <c r="D21169" s="4">
        <v>38178</v>
      </c>
      <c r="E21169">
        <v>1099</v>
      </c>
      <c r="G21169">
        <v>24</v>
      </c>
      <c r="H21169">
        <v>744</v>
      </c>
      <c r="I21169">
        <v>4</v>
      </c>
      <c r="J21169" s="1">
        <v>0</v>
      </c>
      <c r="K21169">
        <v>3</v>
      </c>
    </row>
    <row r="21170" spans="1:11" hidden="1" x14ac:dyDescent="0.25">
      <c r="A21170">
        <v>1179930</v>
      </c>
      <c r="B21170">
        <v>76486</v>
      </c>
      <c r="C21170">
        <v>1</v>
      </c>
      <c r="D21170" s="4">
        <v>38178</v>
      </c>
      <c r="E21170">
        <v>118</v>
      </c>
      <c r="G21170">
        <v>24</v>
      </c>
      <c r="H21170">
        <v>744</v>
      </c>
      <c r="I21170">
        <v>4</v>
      </c>
      <c r="J21170" s="1">
        <v>0</v>
      </c>
      <c r="K21170">
        <v>3</v>
      </c>
    </row>
    <row r="21171" spans="1:11" hidden="1" x14ac:dyDescent="0.25">
      <c r="A21171">
        <v>1179930</v>
      </c>
      <c r="B21171">
        <v>76466</v>
      </c>
      <c r="C21171">
        <v>1</v>
      </c>
      <c r="D21171" s="4">
        <v>38178</v>
      </c>
      <c r="E21171">
        <v>65</v>
      </c>
      <c r="G21171">
        <v>24</v>
      </c>
      <c r="H21171">
        <v>744</v>
      </c>
      <c r="I21171">
        <v>4</v>
      </c>
      <c r="J21171" s="1">
        <v>0</v>
      </c>
      <c r="K21171">
        <v>3</v>
      </c>
    </row>
    <row r="21172" spans="1:11" hidden="1" x14ac:dyDescent="0.25">
      <c r="A21172">
        <v>1179930</v>
      </c>
      <c r="B21172">
        <v>76462</v>
      </c>
      <c r="C21172">
        <v>1</v>
      </c>
      <c r="D21172" s="4">
        <v>38178</v>
      </c>
      <c r="E21172">
        <v>153</v>
      </c>
      <c r="G21172">
        <v>24</v>
      </c>
      <c r="H21172">
        <v>744</v>
      </c>
      <c r="I21172">
        <v>4</v>
      </c>
      <c r="J21172" s="1">
        <v>0</v>
      </c>
      <c r="K21172">
        <v>3</v>
      </c>
    </row>
    <row r="21173" spans="1:11" hidden="1" x14ac:dyDescent="0.25">
      <c r="A21173">
        <v>1137059</v>
      </c>
      <c r="B21173">
        <v>76289</v>
      </c>
      <c r="C21173">
        <v>1</v>
      </c>
      <c r="D21173" s="4">
        <v>38178</v>
      </c>
      <c r="E21173">
        <v>-91</v>
      </c>
      <c r="G21173">
        <v>24</v>
      </c>
      <c r="H21173">
        <v>744</v>
      </c>
      <c r="I21173">
        <v>4</v>
      </c>
      <c r="J21173" s="1">
        <v>0</v>
      </c>
      <c r="K21173">
        <v>3</v>
      </c>
    </row>
    <row r="21174" spans="1:11" hidden="1" x14ac:dyDescent="0.25">
      <c r="A21174">
        <v>1179930</v>
      </c>
      <c r="B21174">
        <v>76417</v>
      </c>
      <c r="C21174">
        <v>1</v>
      </c>
      <c r="D21174" s="4">
        <v>38179</v>
      </c>
      <c r="E21174">
        <v>185</v>
      </c>
      <c r="G21174">
        <v>24</v>
      </c>
      <c r="H21174">
        <v>744</v>
      </c>
      <c r="I21174">
        <v>2</v>
      </c>
      <c r="J21174" s="1">
        <v>0</v>
      </c>
      <c r="K21174">
        <v>3</v>
      </c>
    </row>
    <row r="21175" spans="1:11" hidden="1" x14ac:dyDescent="0.25">
      <c r="A21175">
        <v>1179930</v>
      </c>
      <c r="B21175">
        <v>76962</v>
      </c>
      <c r="C21175">
        <v>1</v>
      </c>
      <c r="D21175" s="4">
        <v>38179</v>
      </c>
      <c r="E21175">
        <v>176</v>
      </c>
      <c r="G21175">
        <v>24</v>
      </c>
      <c r="H21175">
        <v>744</v>
      </c>
      <c r="I21175">
        <v>2</v>
      </c>
      <c r="J21175" s="1">
        <v>0</v>
      </c>
      <c r="K21175">
        <v>3</v>
      </c>
    </row>
    <row r="21176" spans="1:11" hidden="1" x14ac:dyDescent="0.25">
      <c r="A21176">
        <v>1179930</v>
      </c>
      <c r="B21176">
        <v>76295</v>
      </c>
      <c r="C21176">
        <v>1</v>
      </c>
      <c r="D21176" s="4">
        <v>38179</v>
      </c>
      <c r="E21176">
        <v>20</v>
      </c>
      <c r="G21176">
        <v>24</v>
      </c>
      <c r="H21176">
        <v>744</v>
      </c>
      <c r="I21176">
        <v>2</v>
      </c>
      <c r="J21176" s="1">
        <v>0</v>
      </c>
      <c r="K21176">
        <v>3</v>
      </c>
    </row>
    <row r="21177" spans="1:11" hidden="1" x14ac:dyDescent="0.25">
      <c r="A21177">
        <v>1179930</v>
      </c>
      <c r="B21177">
        <v>76270</v>
      </c>
      <c r="C21177">
        <v>1</v>
      </c>
      <c r="D21177" s="4">
        <v>38179</v>
      </c>
      <c r="E21177">
        <v>77</v>
      </c>
      <c r="G21177">
        <v>24</v>
      </c>
      <c r="H21177">
        <v>744</v>
      </c>
      <c r="I21177">
        <v>2</v>
      </c>
      <c r="J21177" s="1">
        <v>0</v>
      </c>
      <c r="K21177">
        <v>3</v>
      </c>
    </row>
    <row r="21178" spans="1:11" hidden="1" x14ac:dyDescent="0.25">
      <c r="A21178">
        <v>1179930</v>
      </c>
      <c r="B21178">
        <v>76293</v>
      </c>
      <c r="C21178">
        <v>1</v>
      </c>
      <c r="D21178" s="4">
        <v>38179</v>
      </c>
      <c r="E21178">
        <v>148</v>
      </c>
      <c r="G21178">
        <v>24</v>
      </c>
      <c r="H21178">
        <v>744</v>
      </c>
      <c r="I21178">
        <v>2</v>
      </c>
      <c r="J21178" s="1">
        <v>0</v>
      </c>
      <c r="K21178">
        <v>3</v>
      </c>
    </row>
    <row r="21179" spans="1:11" hidden="1" x14ac:dyDescent="0.25">
      <c r="A21179">
        <v>1179930</v>
      </c>
      <c r="B21179">
        <v>76288</v>
      </c>
      <c r="C21179">
        <v>1</v>
      </c>
      <c r="D21179" s="4">
        <v>38179</v>
      </c>
      <c r="E21179">
        <v>145</v>
      </c>
      <c r="G21179">
        <v>24</v>
      </c>
      <c r="H21179">
        <v>744</v>
      </c>
      <c r="I21179">
        <v>2</v>
      </c>
      <c r="J21179" s="1">
        <v>0</v>
      </c>
      <c r="K21179">
        <v>3</v>
      </c>
    </row>
    <row r="21180" spans="1:11" hidden="1" x14ac:dyDescent="0.25">
      <c r="A21180">
        <v>1179930</v>
      </c>
      <c r="B21180">
        <v>76278</v>
      </c>
      <c r="C21180">
        <v>1</v>
      </c>
      <c r="D21180" s="4">
        <v>38179</v>
      </c>
      <c r="E21180">
        <v>105</v>
      </c>
      <c r="G21180">
        <v>24</v>
      </c>
      <c r="H21180">
        <v>744</v>
      </c>
      <c r="I21180">
        <v>2</v>
      </c>
      <c r="J21180" s="1">
        <v>0</v>
      </c>
      <c r="K21180">
        <v>3</v>
      </c>
    </row>
    <row r="21181" spans="1:11" hidden="1" x14ac:dyDescent="0.25">
      <c r="A21181">
        <v>1179930</v>
      </c>
      <c r="B21181">
        <v>76284</v>
      </c>
      <c r="C21181">
        <v>1</v>
      </c>
      <c r="D21181" s="4">
        <v>38179</v>
      </c>
      <c r="E21181">
        <v>97</v>
      </c>
      <c r="G21181">
        <v>24</v>
      </c>
      <c r="H21181">
        <v>744</v>
      </c>
      <c r="I21181">
        <v>2</v>
      </c>
      <c r="J21181" s="1">
        <v>0</v>
      </c>
      <c r="K21181">
        <v>3</v>
      </c>
    </row>
    <row r="21182" spans="1:11" hidden="1" x14ac:dyDescent="0.25">
      <c r="A21182">
        <v>1179930</v>
      </c>
      <c r="B21182">
        <v>76280</v>
      </c>
      <c r="C21182">
        <v>1</v>
      </c>
      <c r="D21182" s="4">
        <v>38179</v>
      </c>
      <c r="E21182">
        <v>105</v>
      </c>
      <c r="G21182">
        <v>24</v>
      </c>
      <c r="H21182">
        <v>744</v>
      </c>
      <c r="I21182">
        <v>2</v>
      </c>
      <c r="J21182" s="1">
        <v>0</v>
      </c>
      <c r="K21182">
        <v>3</v>
      </c>
    </row>
    <row r="21183" spans="1:11" hidden="1" x14ac:dyDescent="0.25">
      <c r="A21183">
        <v>1179930</v>
      </c>
      <c r="B21183">
        <v>76495</v>
      </c>
      <c r="C21183">
        <v>1</v>
      </c>
      <c r="D21183" s="4">
        <v>38179</v>
      </c>
      <c r="E21183">
        <v>281</v>
      </c>
      <c r="G21183">
        <v>24</v>
      </c>
      <c r="H21183">
        <v>744</v>
      </c>
      <c r="I21183">
        <v>2</v>
      </c>
      <c r="J21183" s="1">
        <v>0</v>
      </c>
      <c r="K21183">
        <v>3</v>
      </c>
    </row>
    <row r="21184" spans="1:11" hidden="1" x14ac:dyDescent="0.25">
      <c r="A21184">
        <v>1179930</v>
      </c>
      <c r="B21184">
        <v>76351</v>
      </c>
      <c r="C21184">
        <v>1</v>
      </c>
      <c r="D21184" s="4">
        <v>38179</v>
      </c>
      <c r="E21184">
        <v>101</v>
      </c>
      <c r="G21184">
        <v>24</v>
      </c>
      <c r="H21184">
        <v>744</v>
      </c>
      <c r="I21184">
        <v>2</v>
      </c>
      <c r="J21184" s="1">
        <v>0</v>
      </c>
      <c r="K21184">
        <v>3</v>
      </c>
    </row>
    <row r="21185" spans="1:11" hidden="1" x14ac:dyDescent="0.25">
      <c r="A21185">
        <v>1179930</v>
      </c>
      <c r="B21185">
        <v>19123</v>
      </c>
      <c r="C21185">
        <v>1</v>
      </c>
      <c r="D21185" s="4">
        <v>38179</v>
      </c>
      <c r="E21185">
        <v>177</v>
      </c>
      <c r="G21185">
        <v>24</v>
      </c>
      <c r="H21185">
        <v>744</v>
      </c>
      <c r="I21185">
        <v>2</v>
      </c>
      <c r="J21185" s="1">
        <v>0</v>
      </c>
      <c r="K21185">
        <v>3</v>
      </c>
    </row>
    <row r="21186" spans="1:11" hidden="1" x14ac:dyDescent="0.25">
      <c r="A21186">
        <v>1179930</v>
      </c>
      <c r="B21186">
        <v>76367</v>
      </c>
      <c r="C21186">
        <v>1</v>
      </c>
      <c r="D21186" s="4">
        <v>38179</v>
      </c>
      <c r="E21186">
        <v>319</v>
      </c>
      <c r="G21186">
        <v>24</v>
      </c>
      <c r="H21186">
        <v>744</v>
      </c>
      <c r="I21186">
        <v>2</v>
      </c>
      <c r="J21186" s="1">
        <v>0</v>
      </c>
      <c r="K21186">
        <v>3</v>
      </c>
    </row>
    <row r="21187" spans="1:11" hidden="1" x14ac:dyDescent="0.25">
      <c r="A21187">
        <v>1179930</v>
      </c>
      <c r="B21187">
        <v>76377</v>
      </c>
      <c r="C21187">
        <v>1</v>
      </c>
      <c r="D21187" s="4">
        <v>38179</v>
      </c>
      <c r="E21187">
        <v>220</v>
      </c>
      <c r="G21187">
        <v>24</v>
      </c>
      <c r="H21187">
        <v>744</v>
      </c>
      <c r="I21187">
        <v>2</v>
      </c>
      <c r="J21187" s="1">
        <v>0</v>
      </c>
      <c r="K21187">
        <v>3</v>
      </c>
    </row>
    <row r="21188" spans="1:11" hidden="1" x14ac:dyDescent="0.25">
      <c r="A21188">
        <v>1179930</v>
      </c>
      <c r="B21188">
        <v>76941</v>
      </c>
      <c r="C21188">
        <v>1</v>
      </c>
      <c r="D21188" s="4">
        <v>38179</v>
      </c>
      <c r="E21188">
        <v>1106</v>
      </c>
      <c r="G21188">
        <v>24</v>
      </c>
      <c r="H21188">
        <v>744</v>
      </c>
      <c r="I21188">
        <v>2</v>
      </c>
      <c r="J21188" s="1">
        <v>0</v>
      </c>
      <c r="K21188">
        <v>3</v>
      </c>
    </row>
    <row r="21189" spans="1:11" hidden="1" x14ac:dyDescent="0.25">
      <c r="A21189">
        <v>1179930</v>
      </c>
      <c r="B21189">
        <v>76373</v>
      </c>
      <c r="C21189">
        <v>1</v>
      </c>
      <c r="D21189" s="4">
        <v>38179</v>
      </c>
      <c r="E21189">
        <v>1099</v>
      </c>
      <c r="G21189">
        <v>24</v>
      </c>
      <c r="H21189">
        <v>744</v>
      </c>
      <c r="I21189">
        <v>2</v>
      </c>
      <c r="J21189" s="1">
        <v>0</v>
      </c>
      <c r="K21189">
        <v>3</v>
      </c>
    </row>
    <row r="21190" spans="1:11" hidden="1" x14ac:dyDescent="0.25">
      <c r="A21190">
        <v>1179930</v>
      </c>
      <c r="B21190">
        <v>76486</v>
      </c>
      <c r="C21190">
        <v>1</v>
      </c>
      <c r="D21190" s="4">
        <v>38179</v>
      </c>
      <c r="E21190">
        <v>118</v>
      </c>
      <c r="G21190">
        <v>24</v>
      </c>
      <c r="H21190">
        <v>744</v>
      </c>
      <c r="I21190">
        <v>2</v>
      </c>
      <c r="J21190" s="1">
        <v>0</v>
      </c>
      <c r="K21190">
        <v>3</v>
      </c>
    </row>
    <row r="21191" spans="1:11" hidden="1" x14ac:dyDescent="0.25">
      <c r="A21191">
        <v>1179930</v>
      </c>
      <c r="B21191">
        <v>76466</v>
      </c>
      <c r="C21191">
        <v>1</v>
      </c>
      <c r="D21191" s="4">
        <v>38179</v>
      </c>
      <c r="E21191">
        <v>64</v>
      </c>
      <c r="G21191">
        <v>24</v>
      </c>
      <c r="H21191">
        <v>744</v>
      </c>
      <c r="I21191">
        <v>2</v>
      </c>
      <c r="J21191" s="1">
        <v>0</v>
      </c>
      <c r="K21191">
        <v>3</v>
      </c>
    </row>
    <row r="21192" spans="1:11" hidden="1" x14ac:dyDescent="0.25">
      <c r="A21192">
        <v>1179930</v>
      </c>
      <c r="B21192">
        <v>76462</v>
      </c>
      <c r="C21192">
        <v>1</v>
      </c>
      <c r="D21192" s="4">
        <v>38179</v>
      </c>
      <c r="E21192">
        <v>153</v>
      </c>
      <c r="G21192">
        <v>24</v>
      </c>
      <c r="H21192">
        <v>744</v>
      </c>
      <c r="I21192">
        <v>2</v>
      </c>
      <c r="J21192" s="1">
        <v>0</v>
      </c>
      <c r="K21192">
        <v>3</v>
      </c>
    </row>
    <row r="21193" spans="1:11" hidden="1" x14ac:dyDescent="0.25">
      <c r="A21193">
        <v>1137059</v>
      </c>
      <c r="B21193">
        <v>76289</v>
      </c>
      <c r="C21193">
        <v>1</v>
      </c>
      <c r="D21193" s="4">
        <v>38179</v>
      </c>
      <c r="E21193">
        <v>-92</v>
      </c>
      <c r="G21193">
        <v>24</v>
      </c>
      <c r="H21193">
        <v>744</v>
      </c>
      <c r="I21193">
        <v>2</v>
      </c>
      <c r="J21193" s="1">
        <v>0</v>
      </c>
      <c r="K21193">
        <v>3</v>
      </c>
    </row>
    <row r="21194" spans="1:11" hidden="1" x14ac:dyDescent="0.25">
      <c r="A21194">
        <v>1179930</v>
      </c>
      <c r="B21194">
        <v>76417</v>
      </c>
      <c r="C21194">
        <v>1</v>
      </c>
      <c r="D21194" s="4">
        <v>38180</v>
      </c>
      <c r="E21194">
        <v>184</v>
      </c>
      <c r="G21194">
        <v>27</v>
      </c>
      <c r="H21194">
        <v>746</v>
      </c>
      <c r="I21194">
        <v>2</v>
      </c>
      <c r="J21194" s="1">
        <v>0</v>
      </c>
      <c r="K21194">
        <v>3</v>
      </c>
    </row>
    <row r="21195" spans="1:11" hidden="1" x14ac:dyDescent="0.25">
      <c r="A21195">
        <v>1179930</v>
      </c>
      <c r="B21195">
        <v>76962</v>
      </c>
      <c r="C21195">
        <v>1</v>
      </c>
      <c r="D21195" s="4">
        <v>38180</v>
      </c>
      <c r="E21195">
        <v>179</v>
      </c>
      <c r="G21195">
        <v>27</v>
      </c>
      <c r="H21195">
        <v>746</v>
      </c>
      <c r="I21195">
        <v>2</v>
      </c>
      <c r="J21195" s="1">
        <v>0</v>
      </c>
      <c r="K21195">
        <v>3</v>
      </c>
    </row>
    <row r="21196" spans="1:11" hidden="1" x14ac:dyDescent="0.25">
      <c r="A21196">
        <v>1179930</v>
      </c>
      <c r="B21196">
        <v>76295</v>
      </c>
      <c r="C21196">
        <v>1</v>
      </c>
      <c r="D21196" s="4">
        <v>38180</v>
      </c>
      <c r="E21196">
        <v>18</v>
      </c>
      <c r="G21196">
        <v>27</v>
      </c>
      <c r="H21196">
        <v>746</v>
      </c>
      <c r="I21196">
        <v>2</v>
      </c>
      <c r="J21196" s="1">
        <v>0</v>
      </c>
      <c r="K21196">
        <v>3</v>
      </c>
    </row>
    <row r="21197" spans="1:11" hidden="1" x14ac:dyDescent="0.25">
      <c r="A21197">
        <v>1179930</v>
      </c>
      <c r="B21197">
        <v>76270</v>
      </c>
      <c r="C21197">
        <v>1</v>
      </c>
      <c r="D21197" s="4">
        <v>38180</v>
      </c>
      <c r="E21197">
        <v>76</v>
      </c>
      <c r="G21197">
        <v>27</v>
      </c>
      <c r="H21197">
        <v>746</v>
      </c>
      <c r="I21197">
        <v>2</v>
      </c>
      <c r="J21197" s="1">
        <v>0</v>
      </c>
      <c r="K21197">
        <v>3</v>
      </c>
    </row>
    <row r="21198" spans="1:11" hidden="1" x14ac:dyDescent="0.25">
      <c r="A21198">
        <v>1179930</v>
      </c>
      <c r="B21198">
        <v>76293</v>
      </c>
      <c r="C21198">
        <v>1</v>
      </c>
      <c r="D21198" s="4">
        <v>38180</v>
      </c>
      <c r="E21198">
        <v>146</v>
      </c>
      <c r="G21198">
        <v>27</v>
      </c>
      <c r="H21198">
        <v>746</v>
      </c>
      <c r="I21198">
        <v>2</v>
      </c>
      <c r="J21198" s="1">
        <v>0</v>
      </c>
      <c r="K21198">
        <v>3</v>
      </c>
    </row>
    <row r="21199" spans="1:11" hidden="1" x14ac:dyDescent="0.25">
      <c r="A21199">
        <v>1179930</v>
      </c>
      <c r="B21199">
        <v>76288</v>
      </c>
      <c r="C21199">
        <v>1</v>
      </c>
      <c r="D21199" s="4">
        <v>38180</v>
      </c>
      <c r="E21199">
        <v>144</v>
      </c>
      <c r="G21199">
        <v>27</v>
      </c>
      <c r="H21199">
        <v>746</v>
      </c>
      <c r="I21199">
        <v>2</v>
      </c>
      <c r="J21199" s="1">
        <v>0</v>
      </c>
      <c r="K21199">
        <v>3</v>
      </c>
    </row>
    <row r="21200" spans="1:11" hidden="1" x14ac:dyDescent="0.25">
      <c r="A21200">
        <v>1179930</v>
      </c>
      <c r="B21200">
        <v>76278</v>
      </c>
      <c r="C21200">
        <v>1</v>
      </c>
      <c r="D21200" s="4">
        <v>38180</v>
      </c>
      <c r="E21200">
        <v>106</v>
      </c>
      <c r="G21200">
        <v>27</v>
      </c>
      <c r="H21200">
        <v>746</v>
      </c>
      <c r="I21200">
        <v>2</v>
      </c>
      <c r="J21200" s="1">
        <v>0</v>
      </c>
      <c r="K21200">
        <v>3</v>
      </c>
    </row>
    <row r="21201" spans="1:11" hidden="1" x14ac:dyDescent="0.25">
      <c r="A21201">
        <v>1179930</v>
      </c>
      <c r="B21201">
        <v>76284</v>
      </c>
      <c r="C21201">
        <v>1</v>
      </c>
      <c r="D21201" s="4">
        <v>38180</v>
      </c>
      <c r="E21201">
        <v>97</v>
      </c>
      <c r="G21201">
        <v>27</v>
      </c>
      <c r="H21201">
        <v>746</v>
      </c>
      <c r="I21201">
        <v>2</v>
      </c>
      <c r="J21201" s="1">
        <v>0</v>
      </c>
      <c r="K21201">
        <v>3</v>
      </c>
    </row>
    <row r="21202" spans="1:11" hidden="1" x14ac:dyDescent="0.25">
      <c r="A21202">
        <v>1179930</v>
      </c>
      <c r="B21202">
        <v>76280</v>
      </c>
      <c r="C21202">
        <v>1</v>
      </c>
      <c r="D21202" s="4">
        <v>38180</v>
      </c>
      <c r="E21202">
        <v>106</v>
      </c>
      <c r="G21202">
        <v>27</v>
      </c>
      <c r="H21202">
        <v>746</v>
      </c>
      <c r="I21202">
        <v>2</v>
      </c>
      <c r="J21202" s="1">
        <v>0</v>
      </c>
      <c r="K21202">
        <v>3</v>
      </c>
    </row>
    <row r="21203" spans="1:11" hidden="1" x14ac:dyDescent="0.25">
      <c r="A21203">
        <v>1179930</v>
      </c>
      <c r="B21203">
        <v>76495</v>
      </c>
      <c r="C21203">
        <v>1</v>
      </c>
      <c r="D21203" s="4">
        <v>38180</v>
      </c>
      <c r="E21203">
        <v>281</v>
      </c>
      <c r="G21203">
        <v>27</v>
      </c>
      <c r="H21203">
        <v>746</v>
      </c>
      <c r="I21203">
        <v>2</v>
      </c>
      <c r="J21203" s="1">
        <v>0</v>
      </c>
      <c r="K21203">
        <v>3</v>
      </c>
    </row>
    <row r="21204" spans="1:11" hidden="1" x14ac:dyDescent="0.25">
      <c r="A21204">
        <v>1179930</v>
      </c>
      <c r="B21204">
        <v>76351</v>
      </c>
      <c r="C21204">
        <v>1</v>
      </c>
      <c r="D21204" s="4">
        <v>38180</v>
      </c>
      <c r="E21204">
        <v>99</v>
      </c>
      <c r="G21204">
        <v>27</v>
      </c>
      <c r="H21204">
        <v>746</v>
      </c>
      <c r="I21204">
        <v>2</v>
      </c>
      <c r="J21204" s="1">
        <v>0</v>
      </c>
      <c r="K21204">
        <v>3</v>
      </c>
    </row>
    <row r="21205" spans="1:11" hidden="1" x14ac:dyDescent="0.25">
      <c r="A21205">
        <v>1179930</v>
      </c>
      <c r="B21205">
        <v>19123</v>
      </c>
      <c r="C21205">
        <v>1</v>
      </c>
      <c r="D21205" s="4">
        <v>38180</v>
      </c>
      <c r="E21205">
        <v>165</v>
      </c>
      <c r="G21205">
        <v>27</v>
      </c>
      <c r="H21205">
        <v>746</v>
      </c>
      <c r="I21205">
        <v>2</v>
      </c>
      <c r="J21205" s="1">
        <v>0</v>
      </c>
      <c r="K21205">
        <v>3</v>
      </c>
    </row>
    <row r="21206" spans="1:11" hidden="1" x14ac:dyDescent="0.25">
      <c r="A21206">
        <v>1179930</v>
      </c>
      <c r="B21206">
        <v>76367</v>
      </c>
      <c r="C21206">
        <v>1</v>
      </c>
      <c r="D21206" s="4">
        <v>38180</v>
      </c>
      <c r="E21206">
        <v>319</v>
      </c>
      <c r="G21206">
        <v>27</v>
      </c>
      <c r="H21206">
        <v>746</v>
      </c>
      <c r="I21206">
        <v>2</v>
      </c>
      <c r="J21206" s="1">
        <v>0</v>
      </c>
      <c r="K21206">
        <v>3</v>
      </c>
    </row>
    <row r="21207" spans="1:11" hidden="1" x14ac:dyDescent="0.25">
      <c r="A21207">
        <v>1179930</v>
      </c>
      <c r="B21207">
        <v>76377</v>
      </c>
      <c r="C21207">
        <v>1</v>
      </c>
      <c r="D21207" s="4">
        <v>38180</v>
      </c>
      <c r="E21207">
        <v>227</v>
      </c>
      <c r="G21207">
        <v>27</v>
      </c>
      <c r="H21207">
        <v>746</v>
      </c>
      <c r="I21207">
        <v>2</v>
      </c>
      <c r="J21207" s="1">
        <v>0</v>
      </c>
      <c r="K21207">
        <v>3</v>
      </c>
    </row>
    <row r="21208" spans="1:11" hidden="1" x14ac:dyDescent="0.25">
      <c r="A21208">
        <v>1179930</v>
      </c>
      <c r="B21208">
        <v>76941</v>
      </c>
      <c r="C21208">
        <v>1</v>
      </c>
      <c r="D21208" s="4">
        <v>38180</v>
      </c>
      <c r="E21208">
        <v>1106</v>
      </c>
      <c r="G21208">
        <v>27</v>
      </c>
      <c r="H21208">
        <v>746</v>
      </c>
      <c r="I21208">
        <v>2</v>
      </c>
      <c r="J21208" s="1">
        <v>0</v>
      </c>
      <c r="K21208">
        <v>3</v>
      </c>
    </row>
    <row r="21209" spans="1:11" hidden="1" x14ac:dyDescent="0.25">
      <c r="A21209">
        <v>1179930</v>
      </c>
      <c r="B21209">
        <v>76373</v>
      </c>
      <c r="C21209">
        <v>1</v>
      </c>
      <c r="D21209" s="4">
        <v>38180</v>
      </c>
      <c r="E21209">
        <v>1098</v>
      </c>
      <c r="G21209">
        <v>27</v>
      </c>
      <c r="H21209">
        <v>746</v>
      </c>
      <c r="I21209">
        <v>2</v>
      </c>
      <c r="J21209" s="1">
        <v>0</v>
      </c>
      <c r="K21209">
        <v>3</v>
      </c>
    </row>
    <row r="21210" spans="1:11" hidden="1" x14ac:dyDescent="0.25">
      <c r="A21210">
        <v>1179930</v>
      </c>
      <c r="B21210">
        <v>76486</v>
      </c>
      <c r="C21210">
        <v>1</v>
      </c>
      <c r="D21210" s="4">
        <v>38180</v>
      </c>
      <c r="E21210">
        <v>118</v>
      </c>
      <c r="G21210">
        <v>27</v>
      </c>
      <c r="H21210">
        <v>746</v>
      </c>
      <c r="I21210">
        <v>2</v>
      </c>
      <c r="J21210" s="1">
        <v>0</v>
      </c>
      <c r="K21210">
        <v>3</v>
      </c>
    </row>
    <row r="21211" spans="1:11" hidden="1" x14ac:dyDescent="0.25">
      <c r="A21211">
        <v>1179930</v>
      </c>
      <c r="B21211">
        <v>76466</v>
      </c>
      <c r="C21211">
        <v>1</v>
      </c>
      <c r="D21211" s="4">
        <v>38180</v>
      </c>
      <c r="E21211">
        <v>63</v>
      </c>
      <c r="G21211">
        <v>27</v>
      </c>
      <c r="H21211">
        <v>746</v>
      </c>
      <c r="I21211">
        <v>2</v>
      </c>
      <c r="J21211" s="1">
        <v>0</v>
      </c>
      <c r="K21211">
        <v>3</v>
      </c>
    </row>
    <row r="21212" spans="1:11" hidden="1" x14ac:dyDescent="0.25">
      <c r="A21212">
        <v>1179930</v>
      </c>
      <c r="B21212">
        <v>76462</v>
      </c>
      <c r="C21212">
        <v>1</v>
      </c>
      <c r="D21212" s="4">
        <v>38180</v>
      </c>
      <c r="E21212">
        <v>153</v>
      </c>
      <c r="G21212">
        <v>27</v>
      </c>
      <c r="H21212">
        <v>746</v>
      </c>
      <c r="I21212">
        <v>2</v>
      </c>
      <c r="J21212" s="1">
        <v>0</v>
      </c>
      <c r="K21212">
        <v>3</v>
      </c>
    </row>
    <row r="21213" spans="1:11" hidden="1" x14ac:dyDescent="0.25">
      <c r="A21213">
        <v>1137059</v>
      </c>
      <c r="B21213">
        <v>76289</v>
      </c>
      <c r="C21213">
        <v>1</v>
      </c>
      <c r="D21213" s="4">
        <v>38180</v>
      </c>
      <c r="E21213">
        <v>-93</v>
      </c>
      <c r="G21213">
        <v>27</v>
      </c>
      <c r="H21213">
        <v>746</v>
      </c>
      <c r="I21213">
        <v>2</v>
      </c>
      <c r="J21213" s="1">
        <v>0</v>
      </c>
      <c r="K21213">
        <v>3</v>
      </c>
    </row>
    <row r="21214" spans="1:11" hidden="1" x14ac:dyDescent="0.25">
      <c r="A21214">
        <v>1179930</v>
      </c>
      <c r="B21214">
        <v>76417</v>
      </c>
      <c r="C21214">
        <v>1</v>
      </c>
      <c r="D21214" s="4">
        <v>38181</v>
      </c>
      <c r="E21214">
        <v>184</v>
      </c>
      <c r="G21214">
        <v>27</v>
      </c>
      <c r="H21214">
        <v>748</v>
      </c>
      <c r="I21214">
        <v>2</v>
      </c>
      <c r="J21214" s="1">
        <v>0</v>
      </c>
      <c r="K21214">
        <v>3</v>
      </c>
    </row>
    <row r="21215" spans="1:11" hidden="1" x14ac:dyDescent="0.25">
      <c r="A21215">
        <v>1179930</v>
      </c>
      <c r="B21215">
        <v>76962</v>
      </c>
      <c r="C21215">
        <v>1</v>
      </c>
      <c r="D21215" s="4">
        <v>38181</v>
      </c>
      <c r="E21215">
        <v>181</v>
      </c>
      <c r="G21215">
        <v>27</v>
      </c>
      <c r="H21215">
        <v>748</v>
      </c>
      <c r="I21215">
        <v>2</v>
      </c>
      <c r="J21215" s="1">
        <v>0</v>
      </c>
      <c r="K21215">
        <v>3</v>
      </c>
    </row>
    <row r="21216" spans="1:11" hidden="1" x14ac:dyDescent="0.25">
      <c r="A21216">
        <v>1179930</v>
      </c>
      <c r="B21216">
        <v>76295</v>
      </c>
      <c r="C21216">
        <v>1</v>
      </c>
      <c r="D21216" s="4">
        <v>38181</v>
      </c>
      <c r="E21216">
        <v>16</v>
      </c>
      <c r="G21216">
        <v>27</v>
      </c>
      <c r="H21216">
        <v>748</v>
      </c>
      <c r="I21216">
        <v>2</v>
      </c>
      <c r="J21216" s="1">
        <v>0</v>
      </c>
      <c r="K21216">
        <v>3</v>
      </c>
    </row>
    <row r="21217" spans="1:11" hidden="1" x14ac:dyDescent="0.25">
      <c r="A21217">
        <v>1179930</v>
      </c>
      <c r="B21217">
        <v>76270</v>
      </c>
      <c r="C21217">
        <v>1</v>
      </c>
      <c r="D21217" s="4">
        <v>38181</v>
      </c>
      <c r="E21217">
        <v>75</v>
      </c>
      <c r="G21217">
        <v>27</v>
      </c>
      <c r="H21217">
        <v>748</v>
      </c>
      <c r="I21217">
        <v>2</v>
      </c>
      <c r="J21217" s="1">
        <v>0</v>
      </c>
      <c r="K21217">
        <v>3</v>
      </c>
    </row>
    <row r="21218" spans="1:11" hidden="1" x14ac:dyDescent="0.25">
      <c r="A21218">
        <v>1179930</v>
      </c>
      <c r="B21218">
        <v>76293</v>
      </c>
      <c r="C21218">
        <v>1</v>
      </c>
      <c r="D21218" s="4">
        <v>38181</v>
      </c>
      <c r="E21218">
        <v>146</v>
      </c>
      <c r="G21218">
        <v>27</v>
      </c>
      <c r="H21218">
        <v>748</v>
      </c>
      <c r="I21218">
        <v>2</v>
      </c>
      <c r="J21218" s="1">
        <v>0</v>
      </c>
      <c r="K21218">
        <v>3</v>
      </c>
    </row>
    <row r="21219" spans="1:11" hidden="1" x14ac:dyDescent="0.25">
      <c r="A21219">
        <v>1179930</v>
      </c>
      <c r="B21219">
        <v>76288</v>
      </c>
      <c r="C21219">
        <v>1</v>
      </c>
      <c r="D21219" s="4">
        <v>38181</v>
      </c>
      <c r="E21219">
        <v>143</v>
      </c>
      <c r="G21219">
        <v>27</v>
      </c>
      <c r="H21219">
        <v>748</v>
      </c>
      <c r="I21219">
        <v>2</v>
      </c>
      <c r="J21219" s="1">
        <v>0</v>
      </c>
      <c r="K21219">
        <v>3</v>
      </c>
    </row>
    <row r="21220" spans="1:11" hidden="1" x14ac:dyDescent="0.25">
      <c r="A21220">
        <v>1179930</v>
      </c>
      <c r="B21220">
        <v>76278</v>
      </c>
      <c r="C21220">
        <v>1</v>
      </c>
      <c r="D21220" s="4">
        <v>38181</v>
      </c>
      <c r="E21220">
        <v>105</v>
      </c>
      <c r="G21220">
        <v>27</v>
      </c>
      <c r="H21220">
        <v>748</v>
      </c>
      <c r="I21220">
        <v>2</v>
      </c>
      <c r="J21220" s="1">
        <v>0</v>
      </c>
      <c r="K21220">
        <v>3</v>
      </c>
    </row>
    <row r="21221" spans="1:11" hidden="1" x14ac:dyDescent="0.25">
      <c r="A21221">
        <v>1179930</v>
      </c>
      <c r="B21221">
        <v>76284</v>
      </c>
      <c r="C21221">
        <v>1</v>
      </c>
      <c r="D21221" s="4">
        <v>38181</v>
      </c>
      <c r="E21221">
        <v>95</v>
      </c>
      <c r="G21221">
        <v>27</v>
      </c>
      <c r="H21221">
        <v>748</v>
      </c>
      <c r="I21221">
        <v>2</v>
      </c>
      <c r="J21221" s="1">
        <v>0</v>
      </c>
      <c r="K21221">
        <v>3</v>
      </c>
    </row>
    <row r="21222" spans="1:11" hidden="1" x14ac:dyDescent="0.25">
      <c r="A21222">
        <v>1179930</v>
      </c>
      <c r="B21222">
        <v>76280</v>
      </c>
      <c r="C21222">
        <v>1</v>
      </c>
      <c r="D21222" s="4">
        <v>38181</v>
      </c>
      <c r="E21222">
        <v>105</v>
      </c>
      <c r="G21222">
        <v>27</v>
      </c>
      <c r="H21222">
        <v>748</v>
      </c>
      <c r="I21222">
        <v>2</v>
      </c>
      <c r="J21222" s="1">
        <v>0</v>
      </c>
      <c r="K21222">
        <v>3</v>
      </c>
    </row>
    <row r="21223" spans="1:11" hidden="1" x14ac:dyDescent="0.25">
      <c r="A21223">
        <v>1179930</v>
      </c>
      <c r="B21223">
        <v>76495</v>
      </c>
      <c r="C21223">
        <v>1</v>
      </c>
      <c r="D21223" s="4">
        <v>38181</v>
      </c>
      <c r="E21223">
        <v>280</v>
      </c>
      <c r="G21223">
        <v>27</v>
      </c>
      <c r="H21223">
        <v>748</v>
      </c>
      <c r="I21223">
        <v>2</v>
      </c>
      <c r="J21223" s="1">
        <v>0</v>
      </c>
      <c r="K21223">
        <v>3</v>
      </c>
    </row>
    <row r="21224" spans="1:11" hidden="1" x14ac:dyDescent="0.25">
      <c r="A21224">
        <v>1179930</v>
      </c>
      <c r="B21224">
        <v>76351</v>
      </c>
      <c r="C21224">
        <v>1</v>
      </c>
      <c r="D21224" s="4">
        <v>38181</v>
      </c>
      <c r="E21224">
        <v>97</v>
      </c>
      <c r="G21224">
        <v>27</v>
      </c>
      <c r="H21224">
        <v>748</v>
      </c>
      <c r="I21224">
        <v>2</v>
      </c>
      <c r="J21224" s="1">
        <v>0</v>
      </c>
      <c r="K21224">
        <v>3</v>
      </c>
    </row>
    <row r="21225" spans="1:11" hidden="1" x14ac:dyDescent="0.25">
      <c r="A21225">
        <v>1179930</v>
      </c>
      <c r="B21225">
        <v>19123</v>
      </c>
      <c r="C21225">
        <v>1</v>
      </c>
      <c r="D21225" s="4">
        <v>38181</v>
      </c>
      <c r="E21225">
        <v>164</v>
      </c>
      <c r="G21225">
        <v>27</v>
      </c>
      <c r="H21225">
        <v>748</v>
      </c>
      <c r="I21225">
        <v>2</v>
      </c>
      <c r="J21225" s="1">
        <v>0</v>
      </c>
      <c r="K21225">
        <v>3</v>
      </c>
    </row>
    <row r="21226" spans="1:11" hidden="1" x14ac:dyDescent="0.25">
      <c r="A21226">
        <v>1179930</v>
      </c>
      <c r="B21226">
        <v>76367</v>
      </c>
      <c r="C21226">
        <v>1</v>
      </c>
      <c r="D21226" s="4">
        <v>38181</v>
      </c>
      <c r="E21226">
        <v>319</v>
      </c>
      <c r="G21226">
        <v>27</v>
      </c>
      <c r="H21226">
        <v>748</v>
      </c>
      <c r="I21226">
        <v>2</v>
      </c>
      <c r="J21226" s="1">
        <v>0</v>
      </c>
      <c r="K21226">
        <v>3</v>
      </c>
    </row>
    <row r="21227" spans="1:11" hidden="1" x14ac:dyDescent="0.25">
      <c r="A21227">
        <v>1179930</v>
      </c>
      <c r="B21227">
        <v>76377</v>
      </c>
      <c r="C21227">
        <v>1</v>
      </c>
      <c r="D21227" s="4">
        <v>38181</v>
      </c>
      <c r="E21227">
        <v>229</v>
      </c>
      <c r="G21227">
        <v>27</v>
      </c>
      <c r="H21227">
        <v>748</v>
      </c>
      <c r="I21227">
        <v>2</v>
      </c>
      <c r="J21227" s="1">
        <v>0</v>
      </c>
      <c r="K21227">
        <v>3</v>
      </c>
    </row>
    <row r="21228" spans="1:11" hidden="1" x14ac:dyDescent="0.25">
      <c r="A21228">
        <v>1179930</v>
      </c>
      <c r="B21228">
        <v>76941</v>
      </c>
      <c r="C21228">
        <v>1</v>
      </c>
      <c r="D21228" s="4">
        <v>38181</v>
      </c>
      <c r="E21228">
        <v>1105</v>
      </c>
      <c r="G21228">
        <v>27</v>
      </c>
      <c r="H21228">
        <v>748</v>
      </c>
      <c r="I21228">
        <v>2</v>
      </c>
      <c r="J21228" s="1">
        <v>0</v>
      </c>
      <c r="K21228">
        <v>3</v>
      </c>
    </row>
    <row r="21229" spans="1:11" hidden="1" x14ac:dyDescent="0.25">
      <c r="A21229">
        <v>1179930</v>
      </c>
      <c r="B21229">
        <v>76373</v>
      </c>
      <c r="C21229">
        <v>1</v>
      </c>
      <c r="D21229" s="4">
        <v>38181</v>
      </c>
      <c r="E21229">
        <v>1097</v>
      </c>
      <c r="G21229">
        <v>27</v>
      </c>
      <c r="H21229">
        <v>748</v>
      </c>
      <c r="I21229">
        <v>2</v>
      </c>
      <c r="J21229" s="1">
        <v>0</v>
      </c>
      <c r="K21229">
        <v>3</v>
      </c>
    </row>
    <row r="21230" spans="1:11" hidden="1" x14ac:dyDescent="0.25">
      <c r="A21230">
        <v>1179930</v>
      </c>
      <c r="B21230">
        <v>76486</v>
      </c>
      <c r="C21230">
        <v>1</v>
      </c>
      <c r="D21230" s="4">
        <v>38181</v>
      </c>
      <c r="E21230">
        <v>118</v>
      </c>
      <c r="G21230">
        <v>27</v>
      </c>
      <c r="H21230">
        <v>748</v>
      </c>
      <c r="I21230">
        <v>2</v>
      </c>
      <c r="J21230" s="1">
        <v>0</v>
      </c>
      <c r="K21230">
        <v>3</v>
      </c>
    </row>
    <row r="21231" spans="1:11" hidden="1" x14ac:dyDescent="0.25">
      <c r="A21231">
        <v>1179930</v>
      </c>
      <c r="B21231">
        <v>76466</v>
      </c>
      <c r="C21231">
        <v>1</v>
      </c>
      <c r="D21231" s="4">
        <v>38181</v>
      </c>
      <c r="E21231">
        <v>63</v>
      </c>
      <c r="G21231">
        <v>27</v>
      </c>
      <c r="H21231">
        <v>748</v>
      </c>
      <c r="I21231">
        <v>2</v>
      </c>
      <c r="J21231" s="1">
        <v>0</v>
      </c>
      <c r="K21231">
        <v>3</v>
      </c>
    </row>
    <row r="21232" spans="1:11" hidden="1" x14ac:dyDescent="0.25">
      <c r="A21232">
        <v>1179930</v>
      </c>
      <c r="B21232">
        <v>76462</v>
      </c>
      <c r="C21232">
        <v>1</v>
      </c>
      <c r="D21232" s="4">
        <v>38181</v>
      </c>
      <c r="E21232">
        <v>153</v>
      </c>
      <c r="G21232">
        <v>27</v>
      </c>
      <c r="H21232">
        <v>748</v>
      </c>
      <c r="I21232">
        <v>2</v>
      </c>
      <c r="J21232" s="1">
        <v>0</v>
      </c>
      <c r="K21232">
        <v>3</v>
      </c>
    </row>
    <row r="21233" spans="1:11" hidden="1" x14ac:dyDescent="0.25">
      <c r="A21233">
        <v>1137059</v>
      </c>
      <c r="B21233">
        <v>76289</v>
      </c>
      <c r="C21233">
        <v>1</v>
      </c>
      <c r="D21233" s="4">
        <v>38181</v>
      </c>
      <c r="E21233">
        <v>-94</v>
      </c>
      <c r="G21233">
        <v>27</v>
      </c>
      <c r="H21233">
        <v>748</v>
      </c>
      <c r="I21233">
        <v>2</v>
      </c>
      <c r="J21233" s="1">
        <v>0</v>
      </c>
      <c r="K21233">
        <v>3</v>
      </c>
    </row>
    <row r="21234" spans="1:11" hidden="1" x14ac:dyDescent="0.25">
      <c r="A21234">
        <v>1179930</v>
      </c>
      <c r="B21234">
        <v>76417</v>
      </c>
      <c r="C21234">
        <v>1</v>
      </c>
      <c r="D21234" s="4">
        <v>38182</v>
      </c>
      <c r="E21234">
        <v>188</v>
      </c>
      <c r="G21234">
        <v>29</v>
      </c>
      <c r="H21234">
        <v>750</v>
      </c>
      <c r="I21234">
        <v>2</v>
      </c>
      <c r="J21234" s="1">
        <v>0</v>
      </c>
      <c r="K21234">
        <v>3</v>
      </c>
    </row>
    <row r="21235" spans="1:11" hidden="1" x14ac:dyDescent="0.25">
      <c r="A21235">
        <v>1179930</v>
      </c>
      <c r="B21235">
        <v>76962</v>
      </c>
      <c r="C21235">
        <v>1</v>
      </c>
      <c r="D21235" s="4">
        <v>38182</v>
      </c>
      <c r="E21235">
        <v>179</v>
      </c>
      <c r="G21235">
        <v>29</v>
      </c>
      <c r="H21235">
        <v>750</v>
      </c>
      <c r="I21235">
        <v>2</v>
      </c>
      <c r="J21235" s="1">
        <v>0</v>
      </c>
      <c r="K21235">
        <v>3</v>
      </c>
    </row>
    <row r="21236" spans="1:11" hidden="1" x14ac:dyDescent="0.25">
      <c r="A21236">
        <v>1179930</v>
      </c>
      <c r="B21236">
        <v>76295</v>
      </c>
      <c r="C21236">
        <v>1</v>
      </c>
      <c r="D21236" s="4">
        <v>38182</v>
      </c>
      <c r="E21236">
        <v>15</v>
      </c>
      <c r="G21236">
        <v>29</v>
      </c>
      <c r="H21236">
        <v>750</v>
      </c>
      <c r="I21236">
        <v>2</v>
      </c>
      <c r="J21236" s="1">
        <v>0</v>
      </c>
      <c r="K21236">
        <v>3</v>
      </c>
    </row>
    <row r="21237" spans="1:11" hidden="1" x14ac:dyDescent="0.25">
      <c r="A21237">
        <v>1179930</v>
      </c>
      <c r="B21237">
        <v>76270</v>
      </c>
      <c r="C21237">
        <v>1</v>
      </c>
      <c r="D21237" s="4">
        <v>38182</v>
      </c>
      <c r="E21237">
        <v>75</v>
      </c>
      <c r="G21237">
        <v>29</v>
      </c>
      <c r="H21237">
        <v>750</v>
      </c>
      <c r="I21237">
        <v>2</v>
      </c>
      <c r="J21237" s="1">
        <v>0</v>
      </c>
      <c r="K21237">
        <v>3</v>
      </c>
    </row>
    <row r="21238" spans="1:11" hidden="1" x14ac:dyDescent="0.25">
      <c r="A21238">
        <v>1179930</v>
      </c>
      <c r="B21238">
        <v>76293</v>
      </c>
      <c r="C21238">
        <v>1</v>
      </c>
      <c r="D21238" s="4">
        <v>38182</v>
      </c>
      <c r="E21238">
        <v>145</v>
      </c>
      <c r="G21238">
        <v>29</v>
      </c>
      <c r="H21238">
        <v>750</v>
      </c>
      <c r="I21238">
        <v>2</v>
      </c>
      <c r="J21238" s="1">
        <v>0</v>
      </c>
      <c r="K21238">
        <v>3</v>
      </c>
    </row>
    <row r="21239" spans="1:11" hidden="1" x14ac:dyDescent="0.25">
      <c r="A21239">
        <v>1179930</v>
      </c>
      <c r="B21239">
        <v>76288</v>
      </c>
      <c r="C21239">
        <v>1</v>
      </c>
      <c r="D21239" s="4">
        <v>38182</v>
      </c>
      <c r="E21239">
        <v>141</v>
      </c>
      <c r="G21239">
        <v>29</v>
      </c>
      <c r="H21239">
        <v>750</v>
      </c>
      <c r="I21239">
        <v>2</v>
      </c>
      <c r="J21239" s="1">
        <v>0</v>
      </c>
      <c r="K21239">
        <v>3</v>
      </c>
    </row>
    <row r="21240" spans="1:11" hidden="1" x14ac:dyDescent="0.25">
      <c r="A21240">
        <v>1179930</v>
      </c>
      <c r="B21240">
        <v>76278</v>
      </c>
      <c r="C21240">
        <v>1</v>
      </c>
      <c r="D21240" s="4">
        <v>38182</v>
      </c>
      <c r="E21240">
        <v>103</v>
      </c>
      <c r="G21240">
        <v>29</v>
      </c>
      <c r="H21240">
        <v>750</v>
      </c>
      <c r="I21240">
        <v>2</v>
      </c>
      <c r="J21240" s="1">
        <v>0</v>
      </c>
      <c r="K21240">
        <v>3</v>
      </c>
    </row>
    <row r="21241" spans="1:11" hidden="1" x14ac:dyDescent="0.25">
      <c r="A21241">
        <v>1179930</v>
      </c>
      <c r="B21241">
        <v>76284</v>
      </c>
      <c r="C21241">
        <v>1</v>
      </c>
      <c r="D21241" s="4">
        <v>38182</v>
      </c>
      <c r="E21241">
        <v>94</v>
      </c>
      <c r="G21241">
        <v>29</v>
      </c>
      <c r="H21241">
        <v>750</v>
      </c>
      <c r="I21241">
        <v>2</v>
      </c>
      <c r="J21241" s="1">
        <v>0</v>
      </c>
      <c r="K21241">
        <v>3</v>
      </c>
    </row>
    <row r="21242" spans="1:11" hidden="1" x14ac:dyDescent="0.25">
      <c r="A21242">
        <v>1179930</v>
      </c>
      <c r="B21242">
        <v>76280</v>
      </c>
      <c r="C21242">
        <v>1</v>
      </c>
      <c r="D21242" s="4">
        <v>38182</v>
      </c>
      <c r="E21242">
        <v>103</v>
      </c>
      <c r="G21242">
        <v>29</v>
      </c>
      <c r="H21242">
        <v>750</v>
      </c>
      <c r="I21242">
        <v>2</v>
      </c>
      <c r="J21242" s="1">
        <v>0</v>
      </c>
      <c r="K21242">
        <v>3</v>
      </c>
    </row>
    <row r="21243" spans="1:11" hidden="1" x14ac:dyDescent="0.25">
      <c r="A21243">
        <v>1179930</v>
      </c>
      <c r="B21243">
        <v>76495</v>
      </c>
      <c r="C21243">
        <v>1</v>
      </c>
      <c r="D21243" s="4">
        <v>38182</v>
      </c>
      <c r="E21243">
        <v>281</v>
      </c>
      <c r="G21243">
        <v>29</v>
      </c>
      <c r="H21243">
        <v>750</v>
      </c>
      <c r="I21243">
        <v>2</v>
      </c>
      <c r="J21243" s="1">
        <v>0</v>
      </c>
      <c r="K21243">
        <v>3</v>
      </c>
    </row>
    <row r="21244" spans="1:11" hidden="1" x14ac:dyDescent="0.25">
      <c r="A21244">
        <v>1179930</v>
      </c>
      <c r="B21244">
        <v>76351</v>
      </c>
      <c r="C21244">
        <v>1</v>
      </c>
      <c r="D21244" s="4">
        <v>38182</v>
      </c>
      <c r="E21244">
        <v>97</v>
      </c>
      <c r="G21244">
        <v>29</v>
      </c>
      <c r="H21244">
        <v>750</v>
      </c>
      <c r="I21244">
        <v>2</v>
      </c>
      <c r="J21244" s="1">
        <v>0</v>
      </c>
      <c r="K21244">
        <v>3</v>
      </c>
    </row>
    <row r="21245" spans="1:11" hidden="1" x14ac:dyDescent="0.25">
      <c r="A21245">
        <v>1179930</v>
      </c>
      <c r="B21245">
        <v>19123</v>
      </c>
      <c r="C21245">
        <v>1</v>
      </c>
      <c r="D21245" s="4">
        <v>38182</v>
      </c>
      <c r="E21245">
        <v>164</v>
      </c>
      <c r="G21245">
        <v>29</v>
      </c>
      <c r="H21245">
        <v>750</v>
      </c>
      <c r="I21245">
        <v>2</v>
      </c>
      <c r="J21245" s="1">
        <v>0</v>
      </c>
      <c r="K21245">
        <v>3</v>
      </c>
    </row>
    <row r="21246" spans="1:11" hidden="1" x14ac:dyDescent="0.25">
      <c r="A21246">
        <v>1179930</v>
      </c>
      <c r="B21246">
        <v>76367</v>
      </c>
      <c r="C21246">
        <v>1</v>
      </c>
      <c r="D21246" s="4">
        <v>38182</v>
      </c>
      <c r="E21246">
        <v>319</v>
      </c>
      <c r="G21246">
        <v>29</v>
      </c>
      <c r="H21246">
        <v>750</v>
      </c>
      <c r="I21246">
        <v>2</v>
      </c>
      <c r="J21246" s="1">
        <v>0</v>
      </c>
      <c r="K21246">
        <v>3</v>
      </c>
    </row>
    <row r="21247" spans="1:11" hidden="1" x14ac:dyDescent="0.25">
      <c r="A21247">
        <v>1179930</v>
      </c>
      <c r="B21247">
        <v>76943</v>
      </c>
      <c r="C21247">
        <v>1</v>
      </c>
      <c r="D21247" s="4">
        <v>38182</v>
      </c>
      <c r="E21247">
        <v>1102</v>
      </c>
      <c r="G21247">
        <v>29</v>
      </c>
      <c r="H21247">
        <v>750</v>
      </c>
      <c r="I21247">
        <v>2</v>
      </c>
      <c r="J21247" s="1">
        <v>0</v>
      </c>
      <c r="K21247">
        <v>3</v>
      </c>
    </row>
    <row r="21248" spans="1:11" hidden="1" x14ac:dyDescent="0.25">
      <c r="A21248">
        <v>1179930</v>
      </c>
      <c r="B21248">
        <v>76377</v>
      </c>
      <c r="C21248">
        <v>1</v>
      </c>
      <c r="D21248" s="4">
        <v>38182</v>
      </c>
      <c r="E21248">
        <v>226</v>
      </c>
      <c r="G21248">
        <v>29</v>
      </c>
      <c r="H21248">
        <v>750</v>
      </c>
      <c r="I21248">
        <v>2</v>
      </c>
      <c r="J21248" s="1">
        <v>0</v>
      </c>
      <c r="K21248">
        <v>3</v>
      </c>
    </row>
    <row r="21249" spans="1:11" hidden="1" x14ac:dyDescent="0.25">
      <c r="A21249">
        <v>1179930</v>
      </c>
      <c r="B21249">
        <v>76941</v>
      </c>
      <c r="C21249">
        <v>1</v>
      </c>
      <c r="D21249" s="4">
        <v>38182</v>
      </c>
      <c r="E21249">
        <v>153</v>
      </c>
      <c r="G21249">
        <v>29</v>
      </c>
      <c r="H21249">
        <v>750</v>
      </c>
      <c r="I21249">
        <v>2</v>
      </c>
      <c r="J21249" s="1">
        <v>0</v>
      </c>
      <c r="K21249">
        <v>3</v>
      </c>
    </row>
    <row r="21250" spans="1:11" hidden="1" x14ac:dyDescent="0.25">
      <c r="A21250">
        <v>1179930</v>
      </c>
      <c r="B21250">
        <v>76373</v>
      </c>
      <c r="C21250">
        <v>1</v>
      </c>
      <c r="D21250" s="4">
        <v>38182</v>
      </c>
      <c r="E21250">
        <v>1096</v>
      </c>
      <c r="G21250">
        <v>29</v>
      </c>
      <c r="H21250">
        <v>750</v>
      </c>
      <c r="I21250">
        <v>2</v>
      </c>
      <c r="J21250" s="1">
        <v>0</v>
      </c>
      <c r="K21250">
        <v>3</v>
      </c>
    </row>
    <row r="21251" spans="1:11" hidden="1" x14ac:dyDescent="0.25">
      <c r="A21251">
        <v>1179930</v>
      </c>
      <c r="B21251">
        <v>76486</v>
      </c>
      <c r="C21251">
        <v>1</v>
      </c>
      <c r="D21251" s="4">
        <v>38182</v>
      </c>
      <c r="E21251">
        <v>118</v>
      </c>
      <c r="G21251">
        <v>29</v>
      </c>
      <c r="H21251">
        <v>750</v>
      </c>
      <c r="I21251">
        <v>2</v>
      </c>
      <c r="J21251" s="1">
        <v>0</v>
      </c>
      <c r="K21251">
        <v>3</v>
      </c>
    </row>
    <row r="21252" spans="1:11" hidden="1" x14ac:dyDescent="0.25">
      <c r="A21252">
        <v>1179930</v>
      </c>
      <c r="B21252">
        <v>76466</v>
      </c>
      <c r="C21252">
        <v>1</v>
      </c>
      <c r="D21252" s="4">
        <v>38182</v>
      </c>
      <c r="E21252">
        <v>62</v>
      </c>
      <c r="G21252">
        <v>29</v>
      </c>
      <c r="H21252">
        <v>750</v>
      </c>
      <c r="I21252">
        <v>2</v>
      </c>
      <c r="J21252" s="1">
        <v>0</v>
      </c>
      <c r="K21252">
        <v>3</v>
      </c>
    </row>
    <row r="21253" spans="1:11" hidden="1" x14ac:dyDescent="0.25">
      <c r="A21253">
        <v>1179930</v>
      </c>
      <c r="B21253">
        <v>76462</v>
      </c>
      <c r="C21253">
        <v>1</v>
      </c>
      <c r="D21253" s="4">
        <v>38182</v>
      </c>
      <c r="E21253">
        <v>150</v>
      </c>
      <c r="G21253">
        <v>29</v>
      </c>
      <c r="H21253">
        <v>750</v>
      </c>
      <c r="I21253">
        <v>2</v>
      </c>
      <c r="J21253" s="1">
        <v>0</v>
      </c>
      <c r="K21253">
        <v>3</v>
      </c>
    </row>
    <row r="21254" spans="1:11" hidden="1" x14ac:dyDescent="0.25">
      <c r="A21254">
        <v>1137059</v>
      </c>
      <c r="B21254">
        <v>76289</v>
      </c>
      <c r="C21254">
        <v>1</v>
      </c>
      <c r="D21254" s="4">
        <v>38182</v>
      </c>
      <c r="E21254">
        <v>-95</v>
      </c>
      <c r="G21254">
        <v>29</v>
      </c>
      <c r="H21254">
        <v>750</v>
      </c>
      <c r="I21254">
        <v>2</v>
      </c>
      <c r="J21254" s="1">
        <v>0</v>
      </c>
      <c r="K21254">
        <v>3</v>
      </c>
    </row>
    <row r="21255" spans="1:11" hidden="1" x14ac:dyDescent="0.25">
      <c r="A21255">
        <v>1179930</v>
      </c>
      <c r="B21255">
        <v>76417</v>
      </c>
      <c r="C21255">
        <v>1</v>
      </c>
      <c r="D21255" s="4">
        <v>38183</v>
      </c>
      <c r="E21255">
        <v>187</v>
      </c>
      <c r="G21255">
        <v>30</v>
      </c>
      <c r="H21255">
        <v>750</v>
      </c>
      <c r="I21255">
        <v>3</v>
      </c>
      <c r="J21255" s="1">
        <v>0</v>
      </c>
      <c r="K21255">
        <v>3</v>
      </c>
    </row>
    <row r="21256" spans="1:11" hidden="1" x14ac:dyDescent="0.25">
      <c r="A21256">
        <v>1179930</v>
      </c>
      <c r="B21256">
        <v>76962</v>
      </c>
      <c r="C21256">
        <v>1</v>
      </c>
      <c r="D21256" s="4">
        <v>38183</v>
      </c>
      <c r="E21256">
        <v>177</v>
      </c>
      <c r="G21256">
        <v>30</v>
      </c>
      <c r="H21256">
        <v>750</v>
      </c>
      <c r="I21256">
        <v>3</v>
      </c>
      <c r="J21256" s="1">
        <v>0</v>
      </c>
      <c r="K21256">
        <v>3</v>
      </c>
    </row>
    <row r="21257" spans="1:11" hidden="1" x14ac:dyDescent="0.25">
      <c r="A21257">
        <v>1179930</v>
      </c>
      <c r="B21257">
        <v>76295</v>
      </c>
      <c r="C21257">
        <v>1</v>
      </c>
      <c r="D21257" s="4">
        <v>38183</v>
      </c>
      <c r="E21257">
        <v>13</v>
      </c>
      <c r="G21257">
        <v>30</v>
      </c>
      <c r="H21257">
        <v>750</v>
      </c>
      <c r="I21257">
        <v>3</v>
      </c>
      <c r="J21257" s="1">
        <v>0</v>
      </c>
      <c r="K21257">
        <v>3</v>
      </c>
    </row>
    <row r="21258" spans="1:11" hidden="1" x14ac:dyDescent="0.25">
      <c r="A21258">
        <v>1179930</v>
      </c>
      <c r="B21258">
        <v>76270</v>
      </c>
      <c r="C21258">
        <v>1</v>
      </c>
      <c r="D21258" s="4">
        <v>38183</v>
      </c>
      <c r="E21258">
        <v>74</v>
      </c>
      <c r="G21258">
        <v>30</v>
      </c>
      <c r="H21258">
        <v>750</v>
      </c>
      <c r="I21258">
        <v>3</v>
      </c>
      <c r="J21258" s="1">
        <v>0</v>
      </c>
      <c r="K21258">
        <v>3</v>
      </c>
    </row>
    <row r="21259" spans="1:11" hidden="1" x14ac:dyDescent="0.25">
      <c r="A21259">
        <v>1179930</v>
      </c>
      <c r="B21259">
        <v>76293</v>
      </c>
      <c r="C21259">
        <v>1</v>
      </c>
      <c r="D21259" s="4">
        <v>38183</v>
      </c>
      <c r="E21259">
        <v>142</v>
      </c>
      <c r="G21259">
        <v>30</v>
      </c>
      <c r="H21259">
        <v>750</v>
      </c>
      <c r="I21259">
        <v>3</v>
      </c>
      <c r="J21259" s="1">
        <v>0</v>
      </c>
      <c r="K21259">
        <v>3</v>
      </c>
    </row>
    <row r="21260" spans="1:11" hidden="1" x14ac:dyDescent="0.25">
      <c r="A21260">
        <v>1179930</v>
      </c>
      <c r="B21260">
        <v>76288</v>
      </c>
      <c r="C21260">
        <v>1</v>
      </c>
      <c r="D21260" s="4">
        <v>38183</v>
      </c>
      <c r="E21260">
        <v>140</v>
      </c>
      <c r="G21260">
        <v>30</v>
      </c>
      <c r="H21260">
        <v>750</v>
      </c>
      <c r="I21260">
        <v>3</v>
      </c>
      <c r="J21260" s="1">
        <v>0</v>
      </c>
      <c r="K21260">
        <v>3</v>
      </c>
    </row>
    <row r="21261" spans="1:11" hidden="1" x14ac:dyDescent="0.25">
      <c r="A21261">
        <v>1179930</v>
      </c>
      <c r="B21261">
        <v>76278</v>
      </c>
      <c r="C21261">
        <v>1</v>
      </c>
      <c r="D21261" s="4">
        <v>38183</v>
      </c>
      <c r="E21261">
        <v>103</v>
      </c>
      <c r="G21261">
        <v>30</v>
      </c>
      <c r="H21261">
        <v>750</v>
      </c>
      <c r="I21261">
        <v>3</v>
      </c>
      <c r="J21261" s="1">
        <v>0</v>
      </c>
      <c r="K21261">
        <v>3</v>
      </c>
    </row>
    <row r="21262" spans="1:11" hidden="1" x14ac:dyDescent="0.25">
      <c r="A21262">
        <v>1179930</v>
      </c>
      <c r="B21262">
        <v>76284</v>
      </c>
      <c r="C21262">
        <v>1</v>
      </c>
      <c r="D21262" s="4">
        <v>38183</v>
      </c>
      <c r="E21262">
        <v>95</v>
      </c>
      <c r="G21262">
        <v>30</v>
      </c>
      <c r="H21262">
        <v>750</v>
      </c>
      <c r="I21262">
        <v>3</v>
      </c>
      <c r="J21262" s="1">
        <v>0</v>
      </c>
      <c r="K21262">
        <v>3</v>
      </c>
    </row>
    <row r="21263" spans="1:11" hidden="1" x14ac:dyDescent="0.25">
      <c r="A21263">
        <v>1179930</v>
      </c>
      <c r="B21263">
        <v>76280</v>
      </c>
      <c r="C21263">
        <v>1</v>
      </c>
      <c r="D21263" s="4">
        <v>38183</v>
      </c>
      <c r="E21263">
        <v>103</v>
      </c>
      <c r="G21263">
        <v>30</v>
      </c>
      <c r="H21263">
        <v>750</v>
      </c>
      <c r="I21263">
        <v>3</v>
      </c>
      <c r="J21263" s="1">
        <v>0</v>
      </c>
      <c r="K21263">
        <v>3</v>
      </c>
    </row>
    <row r="21264" spans="1:11" hidden="1" x14ac:dyDescent="0.25">
      <c r="A21264">
        <v>1179930</v>
      </c>
      <c r="B21264">
        <v>76495</v>
      </c>
      <c r="C21264">
        <v>1</v>
      </c>
      <c r="D21264" s="4">
        <v>38183</v>
      </c>
      <c r="E21264">
        <v>281</v>
      </c>
      <c r="G21264">
        <v>30</v>
      </c>
      <c r="H21264">
        <v>750</v>
      </c>
      <c r="I21264">
        <v>3</v>
      </c>
      <c r="J21264" s="1">
        <v>0</v>
      </c>
      <c r="K21264">
        <v>3</v>
      </c>
    </row>
    <row r="21265" spans="1:11" hidden="1" x14ac:dyDescent="0.25">
      <c r="A21265">
        <v>1179930</v>
      </c>
      <c r="B21265">
        <v>76351</v>
      </c>
      <c r="C21265">
        <v>1</v>
      </c>
      <c r="D21265" s="4">
        <v>38183</v>
      </c>
      <c r="E21265">
        <v>97</v>
      </c>
      <c r="G21265">
        <v>30</v>
      </c>
      <c r="H21265">
        <v>750</v>
      </c>
      <c r="I21265">
        <v>3</v>
      </c>
      <c r="J21265" s="1">
        <v>0</v>
      </c>
      <c r="K21265">
        <v>3</v>
      </c>
    </row>
    <row r="21266" spans="1:11" hidden="1" x14ac:dyDescent="0.25">
      <c r="A21266">
        <v>1179930</v>
      </c>
      <c r="B21266">
        <v>19123</v>
      </c>
      <c r="C21266">
        <v>1</v>
      </c>
      <c r="D21266" s="4">
        <v>38183</v>
      </c>
      <c r="E21266">
        <v>165</v>
      </c>
      <c r="G21266">
        <v>30</v>
      </c>
      <c r="H21266">
        <v>750</v>
      </c>
      <c r="I21266">
        <v>3</v>
      </c>
      <c r="J21266" s="1">
        <v>0</v>
      </c>
      <c r="K21266">
        <v>3</v>
      </c>
    </row>
    <row r="21267" spans="1:11" hidden="1" x14ac:dyDescent="0.25">
      <c r="A21267">
        <v>1179930</v>
      </c>
      <c r="B21267">
        <v>76943</v>
      </c>
      <c r="C21267">
        <v>1</v>
      </c>
      <c r="D21267" s="4">
        <v>38183</v>
      </c>
      <c r="E21267">
        <v>1101</v>
      </c>
      <c r="G21267">
        <v>30</v>
      </c>
      <c r="H21267">
        <v>750</v>
      </c>
      <c r="I21267">
        <v>3</v>
      </c>
      <c r="J21267" s="1">
        <v>0</v>
      </c>
      <c r="K21267">
        <v>3</v>
      </c>
    </row>
    <row r="21268" spans="1:11" hidden="1" x14ac:dyDescent="0.25">
      <c r="A21268">
        <v>1179930</v>
      </c>
      <c r="B21268">
        <v>76377</v>
      </c>
      <c r="C21268">
        <v>1</v>
      </c>
      <c r="D21268" s="4">
        <v>38183</v>
      </c>
      <c r="E21268">
        <v>224</v>
      </c>
      <c r="G21268">
        <v>30</v>
      </c>
      <c r="H21268">
        <v>750</v>
      </c>
      <c r="I21268">
        <v>3</v>
      </c>
      <c r="J21268" s="1">
        <v>0</v>
      </c>
      <c r="K21268">
        <v>3</v>
      </c>
    </row>
    <row r="21269" spans="1:11" hidden="1" x14ac:dyDescent="0.25">
      <c r="A21269">
        <v>1179930</v>
      </c>
      <c r="B21269">
        <v>76941</v>
      </c>
      <c r="C21269">
        <v>1</v>
      </c>
      <c r="D21269" s="4">
        <v>38183</v>
      </c>
      <c r="E21269">
        <v>153</v>
      </c>
      <c r="G21269">
        <v>30</v>
      </c>
      <c r="H21269">
        <v>750</v>
      </c>
      <c r="I21269">
        <v>3</v>
      </c>
      <c r="J21269" s="1">
        <v>0</v>
      </c>
      <c r="K21269">
        <v>3</v>
      </c>
    </row>
    <row r="21270" spans="1:11" hidden="1" x14ac:dyDescent="0.25">
      <c r="A21270">
        <v>1179930</v>
      </c>
      <c r="B21270">
        <v>76373</v>
      </c>
      <c r="C21270">
        <v>1</v>
      </c>
      <c r="D21270" s="4">
        <v>38183</v>
      </c>
      <c r="E21270">
        <v>1095</v>
      </c>
      <c r="G21270">
        <v>30</v>
      </c>
      <c r="H21270">
        <v>750</v>
      </c>
      <c r="I21270">
        <v>3</v>
      </c>
      <c r="J21270" s="1">
        <v>0</v>
      </c>
      <c r="K21270">
        <v>3</v>
      </c>
    </row>
    <row r="21271" spans="1:11" hidden="1" x14ac:dyDescent="0.25">
      <c r="A21271">
        <v>1179930</v>
      </c>
      <c r="B21271">
        <v>76486</v>
      </c>
      <c r="C21271">
        <v>1</v>
      </c>
      <c r="D21271" s="4">
        <v>38183</v>
      </c>
      <c r="E21271">
        <v>118</v>
      </c>
      <c r="G21271">
        <v>30</v>
      </c>
      <c r="H21271">
        <v>750</v>
      </c>
      <c r="I21271">
        <v>3</v>
      </c>
      <c r="J21271" s="1">
        <v>0</v>
      </c>
      <c r="K21271">
        <v>3</v>
      </c>
    </row>
    <row r="21272" spans="1:11" hidden="1" x14ac:dyDescent="0.25">
      <c r="A21272">
        <v>1179930</v>
      </c>
      <c r="B21272">
        <v>76466</v>
      </c>
      <c r="C21272">
        <v>1</v>
      </c>
      <c r="D21272" s="4">
        <v>38183</v>
      </c>
      <c r="E21272">
        <v>63</v>
      </c>
      <c r="G21272">
        <v>30</v>
      </c>
      <c r="H21272">
        <v>750</v>
      </c>
      <c r="I21272">
        <v>3</v>
      </c>
      <c r="J21272" s="1">
        <v>0</v>
      </c>
      <c r="K21272">
        <v>3</v>
      </c>
    </row>
    <row r="21273" spans="1:11" hidden="1" x14ac:dyDescent="0.25">
      <c r="A21273">
        <v>1179930</v>
      </c>
      <c r="B21273">
        <v>76462</v>
      </c>
      <c r="C21273">
        <v>1</v>
      </c>
      <c r="D21273" s="4">
        <v>38183</v>
      </c>
      <c r="E21273">
        <v>150</v>
      </c>
      <c r="G21273">
        <v>30</v>
      </c>
      <c r="H21273">
        <v>750</v>
      </c>
      <c r="I21273">
        <v>3</v>
      </c>
      <c r="J21273" s="1">
        <v>0</v>
      </c>
      <c r="K21273">
        <v>3</v>
      </c>
    </row>
    <row r="21274" spans="1:11" hidden="1" x14ac:dyDescent="0.25">
      <c r="A21274">
        <v>1137059</v>
      </c>
      <c r="B21274">
        <v>76289</v>
      </c>
      <c r="C21274">
        <v>1</v>
      </c>
      <c r="D21274" s="4">
        <v>38183</v>
      </c>
      <c r="E21274">
        <v>13</v>
      </c>
      <c r="G21274">
        <v>30</v>
      </c>
      <c r="H21274">
        <v>750</v>
      </c>
      <c r="I21274">
        <v>3</v>
      </c>
      <c r="J21274" s="1">
        <v>0</v>
      </c>
      <c r="K21274">
        <v>3</v>
      </c>
    </row>
    <row r="21275" spans="1:11" hidden="1" x14ac:dyDescent="0.25">
      <c r="A21275">
        <v>1179930</v>
      </c>
      <c r="B21275">
        <v>76417</v>
      </c>
      <c r="C21275">
        <v>1</v>
      </c>
      <c r="D21275" s="4">
        <v>38184</v>
      </c>
      <c r="E21275">
        <v>190</v>
      </c>
      <c r="G21275">
        <v>30</v>
      </c>
      <c r="H21275">
        <v>753</v>
      </c>
      <c r="I21275">
        <v>0</v>
      </c>
      <c r="J21275" s="1">
        <v>0</v>
      </c>
      <c r="K21275">
        <v>3</v>
      </c>
    </row>
    <row r="21276" spans="1:11" hidden="1" x14ac:dyDescent="0.25">
      <c r="A21276">
        <v>1179930</v>
      </c>
      <c r="B21276">
        <v>76962</v>
      </c>
      <c r="C21276">
        <v>1</v>
      </c>
      <c r="D21276" s="4">
        <v>38184</v>
      </c>
      <c r="E21276">
        <v>173</v>
      </c>
      <c r="G21276">
        <v>30</v>
      </c>
      <c r="H21276">
        <v>753</v>
      </c>
      <c r="I21276">
        <v>0</v>
      </c>
      <c r="J21276" s="1">
        <v>0</v>
      </c>
      <c r="K21276">
        <v>3</v>
      </c>
    </row>
    <row r="21277" spans="1:11" hidden="1" x14ac:dyDescent="0.25">
      <c r="A21277">
        <v>1179930</v>
      </c>
      <c r="B21277">
        <v>76295</v>
      </c>
      <c r="C21277">
        <v>1</v>
      </c>
      <c r="D21277" s="4">
        <v>38184</v>
      </c>
      <c r="E21277">
        <v>11</v>
      </c>
      <c r="G21277">
        <v>30</v>
      </c>
      <c r="H21277">
        <v>753</v>
      </c>
      <c r="I21277">
        <v>0</v>
      </c>
      <c r="J21277" s="1">
        <v>0</v>
      </c>
      <c r="K21277">
        <v>3</v>
      </c>
    </row>
    <row r="21278" spans="1:11" hidden="1" x14ac:dyDescent="0.25">
      <c r="A21278">
        <v>1179930</v>
      </c>
      <c r="B21278">
        <v>76270</v>
      </c>
      <c r="C21278">
        <v>1</v>
      </c>
      <c r="D21278" s="4">
        <v>38184</v>
      </c>
      <c r="E21278">
        <v>74</v>
      </c>
      <c r="G21278">
        <v>30</v>
      </c>
      <c r="H21278">
        <v>753</v>
      </c>
      <c r="I21278">
        <v>0</v>
      </c>
      <c r="J21278" s="1">
        <v>0</v>
      </c>
      <c r="K21278">
        <v>3</v>
      </c>
    </row>
    <row r="21279" spans="1:11" hidden="1" x14ac:dyDescent="0.25">
      <c r="A21279">
        <v>1179930</v>
      </c>
      <c r="B21279">
        <v>76293</v>
      </c>
      <c r="C21279">
        <v>1</v>
      </c>
      <c r="D21279" s="4">
        <v>38184</v>
      </c>
      <c r="E21279">
        <v>141</v>
      </c>
      <c r="G21279">
        <v>30</v>
      </c>
      <c r="H21279">
        <v>753</v>
      </c>
      <c r="I21279">
        <v>0</v>
      </c>
      <c r="J21279" s="1">
        <v>0</v>
      </c>
      <c r="K21279">
        <v>3</v>
      </c>
    </row>
    <row r="21280" spans="1:11" hidden="1" x14ac:dyDescent="0.25">
      <c r="A21280">
        <v>1179930</v>
      </c>
      <c r="B21280">
        <v>76278</v>
      </c>
      <c r="C21280">
        <v>1</v>
      </c>
      <c r="D21280" s="4">
        <v>38184</v>
      </c>
      <c r="E21280">
        <v>102</v>
      </c>
      <c r="G21280">
        <v>30</v>
      </c>
      <c r="H21280">
        <v>753</v>
      </c>
      <c r="I21280">
        <v>0</v>
      </c>
      <c r="J21280" s="1">
        <v>0</v>
      </c>
      <c r="K21280">
        <v>3</v>
      </c>
    </row>
    <row r="21281" spans="1:11" hidden="1" x14ac:dyDescent="0.25">
      <c r="A21281">
        <v>1179930</v>
      </c>
      <c r="B21281">
        <v>76284</v>
      </c>
      <c r="C21281">
        <v>1</v>
      </c>
      <c r="D21281" s="4">
        <v>38184</v>
      </c>
      <c r="E21281">
        <v>94</v>
      </c>
      <c r="G21281">
        <v>30</v>
      </c>
      <c r="H21281">
        <v>753</v>
      </c>
      <c r="I21281">
        <v>0</v>
      </c>
      <c r="J21281" s="1">
        <v>0</v>
      </c>
      <c r="K21281">
        <v>3</v>
      </c>
    </row>
    <row r="21282" spans="1:11" hidden="1" x14ac:dyDescent="0.25">
      <c r="A21282">
        <v>1179930</v>
      </c>
      <c r="B21282">
        <v>76280</v>
      </c>
      <c r="C21282">
        <v>1</v>
      </c>
      <c r="D21282" s="4">
        <v>38184</v>
      </c>
      <c r="E21282">
        <v>102</v>
      </c>
      <c r="G21282">
        <v>30</v>
      </c>
      <c r="H21282">
        <v>753</v>
      </c>
      <c r="I21282">
        <v>0</v>
      </c>
      <c r="J21282" s="1">
        <v>0</v>
      </c>
      <c r="K21282">
        <v>3</v>
      </c>
    </row>
    <row r="21283" spans="1:11" hidden="1" x14ac:dyDescent="0.25">
      <c r="A21283">
        <v>1179930</v>
      </c>
      <c r="B21283">
        <v>76495</v>
      </c>
      <c r="C21283">
        <v>1</v>
      </c>
      <c r="D21283" s="4">
        <v>38184</v>
      </c>
      <c r="E21283">
        <v>281</v>
      </c>
      <c r="G21283">
        <v>30</v>
      </c>
      <c r="H21283">
        <v>753</v>
      </c>
      <c r="I21283">
        <v>0</v>
      </c>
      <c r="J21283" s="1">
        <v>0</v>
      </c>
      <c r="K21283">
        <v>3</v>
      </c>
    </row>
    <row r="21284" spans="1:11" hidden="1" x14ac:dyDescent="0.25">
      <c r="A21284">
        <v>1179930</v>
      </c>
      <c r="B21284">
        <v>76351</v>
      </c>
      <c r="C21284">
        <v>1</v>
      </c>
      <c r="D21284" s="4">
        <v>38184</v>
      </c>
      <c r="E21284">
        <v>97</v>
      </c>
      <c r="G21284">
        <v>30</v>
      </c>
      <c r="H21284">
        <v>753</v>
      </c>
      <c r="I21284">
        <v>0</v>
      </c>
      <c r="J21284" s="1">
        <v>0</v>
      </c>
      <c r="K21284">
        <v>3</v>
      </c>
    </row>
    <row r="21285" spans="1:11" hidden="1" x14ac:dyDescent="0.25">
      <c r="A21285">
        <v>1179930</v>
      </c>
      <c r="B21285">
        <v>76345</v>
      </c>
      <c r="C21285">
        <v>1</v>
      </c>
      <c r="D21285" s="4">
        <v>38184</v>
      </c>
      <c r="E21285">
        <v>57</v>
      </c>
      <c r="G21285">
        <v>30</v>
      </c>
      <c r="H21285">
        <v>753</v>
      </c>
      <c r="I21285">
        <v>0</v>
      </c>
      <c r="J21285" s="1">
        <v>0</v>
      </c>
      <c r="K21285">
        <v>3</v>
      </c>
    </row>
    <row r="21286" spans="1:11" hidden="1" x14ac:dyDescent="0.25">
      <c r="A21286">
        <v>1179930</v>
      </c>
      <c r="B21286">
        <v>19123</v>
      </c>
      <c r="C21286">
        <v>1</v>
      </c>
      <c r="D21286" s="4">
        <v>38184</v>
      </c>
      <c r="E21286">
        <v>165</v>
      </c>
      <c r="G21286">
        <v>30</v>
      </c>
      <c r="H21286">
        <v>753</v>
      </c>
      <c r="I21286">
        <v>0</v>
      </c>
      <c r="J21286" s="1">
        <v>0</v>
      </c>
      <c r="K21286">
        <v>3</v>
      </c>
    </row>
    <row r="21287" spans="1:11" hidden="1" x14ac:dyDescent="0.25">
      <c r="A21287">
        <v>1179930</v>
      </c>
      <c r="B21287">
        <v>76943</v>
      </c>
      <c r="C21287">
        <v>1</v>
      </c>
      <c r="D21287" s="4">
        <v>38184</v>
      </c>
      <c r="E21287">
        <v>1101</v>
      </c>
      <c r="G21287">
        <v>30</v>
      </c>
      <c r="H21287">
        <v>753</v>
      </c>
      <c r="I21287">
        <v>0</v>
      </c>
      <c r="J21287" s="1">
        <v>0</v>
      </c>
      <c r="K21287">
        <v>3</v>
      </c>
    </row>
    <row r="21288" spans="1:11" hidden="1" x14ac:dyDescent="0.25">
      <c r="A21288">
        <v>1179930</v>
      </c>
      <c r="B21288">
        <v>76377</v>
      </c>
      <c r="C21288">
        <v>1</v>
      </c>
      <c r="D21288" s="4">
        <v>38184</v>
      </c>
      <c r="E21288">
        <v>225</v>
      </c>
      <c r="G21288">
        <v>30</v>
      </c>
      <c r="H21288">
        <v>753</v>
      </c>
      <c r="I21288">
        <v>0</v>
      </c>
      <c r="J21288" s="1">
        <v>0</v>
      </c>
      <c r="K21288">
        <v>3</v>
      </c>
    </row>
    <row r="21289" spans="1:11" hidden="1" x14ac:dyDescent="0.25">
      <c r="A21289">
        <v>1179930</v>
      </c>
      <c r="B21289">
        <v>76941</v>
      </c>
      <c r="C21289">
        <v>1</v>
      </c>
      <c r="D21289" s="4">
        <v>38184</v>
      </c>
      <c r="E21289">
        <v>153</v>
      </c>
      <c r="G21289">
        <v>30</v>
      </c>
      <c r="H21289">
        <v>753</v>
      </c>
      <c r="I21289">
        <v>0</v>
      </c>
      <c r="J21289" s="1">
        <v>0</v>
      </c>
      <c r="K21289">
        <v>3</v>
      </c>
    </row>
    <row r="21290" spans="1:11" hidden="1" x14ac:dyDescent="0.25">
      <c r="A21290">
        <v>1179930</v>
      </c>
      <c r="B21290">
        <v>76373</v>
      </c>
      <c r="C21290">
        <v>1</v>
      </c>
      <c r="D21290" s="4">
        <v>38184</v>
      </c>
      <c r="E21290">
        <v>1094</v>
      </c>
      <c r="G21290">
        <v>30</v>
      </c>
      <c r="H21290">
        <v>753</v>
      </c>
      <c r="I21290">
        <v>0</v>
      </c>
      <c r="J21290" s="1">
        <v>0</v>
      </c>
      <c r="K21290">
        <v>3</v>
      </c>
    </row>
    <row r="21291" spans="1:11" hidden="1" x14ac:dyDescent="0.25">
      <c r="A21291">
        <v>1179930</v>
      </c>
      <c r="B21291">
        <v>76486</v>
      </c>
      <c r="C21291">
        <v>1</v>
      </c>
      <c r="D21291" s="4">
        <v>38184</v>
      </c>
      <c r="E21291">
        <v>118</v>
      </c>
      <c r="G21291">
        <v>30</v>
      </c>
      <c r="H21291">
        <v>753</v>
      </c>
      <c r="I21291">
        <v>0</v>
      </c>
      <c r="J21291" s="1">
        <v>0</v>
      </c>
      <c r="K21291">
        <v>3</v>
      </c>
    </row>
    <row r="21292" spans="1:11" hidden="1" x14ac:dyDescent="0.25">
      <c r="A21292">
        <v>1179930</v>
      </c>
      <c r="B21292">
        <v>76466</v>
      </c>
      <c r="C21292">
        <v>1</v>
      </c>
      <c r="D21292" s="4">
        <v>38184</v>
      </c>
      <c r="E21292">
        <v>66</v>
      </c>
      <c r="G21292">
        <v>30</v>
      </c>
      <c r="H21292">
        <v>753</v>
      </c>
      <c r="I21292">
        <v>0</v>
      </c>
      <c r="J21292" s="1">
        <v>0</v>
      </c>
      <c r="K21292">
        <v>3</v>
      </c>
    </row>
    <row r="21293" spans="1:11" hidden="1" x14ac:dyDescent="0.25">
      <c r="A21293">
        <v>1179930</v>
      </c>
      <c r="B21293">
        <v>76462</v>
      </c>
      <c r="C21293">
        <v>1</v>
      </c>
      <c r="D21293" s="4">
        <v>38184</v>
      </c>
      <c r="E21293">
        <v>150</v>
      </c>
      <c r="G21293">
        <v>30</v>
      </c>
      <c r="H21293">
        <v>753</v>
      </c>
      <c r="I21293">
        <v>0</v>
      </c>
      <c r="J21293" s="1">
        <v>0</v>
      </c>
      <c r="K21293">
        <v>3</v>
      </c>
    </row>
    <row r="21294" spans="1:11" hidden="1" x14ac:dyDescent="0.25">
      <c r="A21294">
        <v>1137059</v>
      </c>
      <c r="B21294">
        <v>76289</v>
      </c>
      <c r="C21294">
        <v>1</v>
      </c>
      <c r="D21294" s="4">
        <v>38184</v>
      </c>
      <c r="E21294">
        <v>-98</v>
      </c>
      <c r="G21294">
        <v>30</v>
      </c>
      <c r="H21294">
        <v>753</v>
      </c>
      <c r="I21294">
        <v>0</v>
      </c>
      <c r="J21294" s="1">
        <v>0</v>
      </c>
      <c r="K21294">
        <v>3</v>
      </c>
    </row>
    <row r="21295" spans="1:11" hidden="1" x14ac:dyDescent="0.25">
      <c r="A21295">
        <v>1179930</v>
      </c>
      <c r="B21295">
        <v>76417</v>
      </c>
      <c r="C21295">
        <v>1</v>
      </c>
      <c r="D21295" s="4">
        <v>38185</v>
      </c>
      <c r="E21295">
        <v>187</v>
      </c>
      <c r="G21295">
        <v>32</v>
      </c>
      <c r="H21295">
        <v>754</v>
      </c>
      <c r="I21295">
        <v>2</v>
      </c>
      <c r="J21295" s="1">
        <v>0</v>
      </c>
      <c r="K21295">
        <v>3</v>
      </c>
    </row>
    <row r="21296" spans="1:11" hidden="1" x14ac:dyDescent="0.25">
      <c r="A21296">
        <v>1179930</v>
      </c>
      <c r="B21296">
        <v>76962</v>
      </c>
      <c r="C21296">
        <v>1</v>
      </c>
      <c r="D21296" s="4">
        <v>38185</v>
      </c>
      <c r="E21296">
        <v>168</v>
      </c>
      <c r="G21296">
        <v>32</v>
      </c>
      <c r="H21296">
        <v>754</v>
      </c>
      <c r="I21296">
        <v>2</v>
      </c>
      <c r="J21296" s="1">
        <v>0</v>
      </c>
      <c r="K21296">
        <v>3</v>
      </c>
    </row>
    <row r="21297" spans="1:11" hidden="1" x14ac:dyDescent="0.25">
      <c r="A21297">
        <v>1179930</v>
      </c>
      <c r="B21297">
        <v>76295</v>
      </c>
      <c r="C21297">
        <v>1</v>
      </c>
      <c r="D21297" s="4">
        <v>38185</v>
      </c>
      <c r="E21297">
        <v>10</v>
      </c>
      <c r="G21297">
        <v>32</v>
      </c>
      <c r="H21297">
        <v>754</v>
      </c>
      <c r="I21297">
        <v>2</v>
      </c>
      <c r="J21297" s="1">
        <v>0</v>
      </c>
      <c r="K21297">
        <v>3</v>
      </c>
    </row>
    <row r="21298" spans="1:11" hidden="1" x14ac:dyDescent="0.25">
      <c r="A21298">
        <v>1179930</v>
      </c>
      <c r="B21298">
        <v>76270</v>
      </c>
      <c r="C21298">
        <v>1</v>
      </c>
      <c r="D21298" s="4">
        <v>38185</v>
      </c>
      <c r="E21298">
        <v>73</v>
      </c>
      <c r="G21298">
        <v>32</v>
      </c>
      <c r="H21298">
        <v>754</v>
      </c>
      <c r="I21298">
        <v>2</v>
      </c>
      <c r="J21298" s="1">
        <v>0</v>
      </c>
      <c r="K21298">
        <v>3</v>
      </c>
    </row>
    <row r="21299" spans="1:11" hidden="1" x14ac:dyDescent="0.25">
      <c r="A21299">
        <v>1179930</v>
      </c>
      <c r="B21299">
        <v>76293</v>
      </c>
      <c r="C21299">
        <v>1</v>
      </c>
      <c r="D21299" s="4">
        <v>38185</v>
      </c>
      <c r="E21299">
        <v>139</v>
      </c>
      <c r="G21299">
        <v>32</v>
      </c>
      <c r="H21299">
        <v>754</v>
      </c>
      <c r="I21299">
        <v>2</v>
      </c>
      <c r="J21299" s="1">
        <v>0</v>
      </c>
      <c r="K21299">
        <v>3</v>
      </c>
    </row>
    <row r="21300" spans="1:11" hidden="1" x14ac:dyDescent="0.25">
      <c r="A21300">
        <v>1179930</v>
      </c>
      <c r="B21300">
        <v>76278</v>
      </c>
      <c r="C21300">
        <v>1</v>
      </c>
      <c r="D21300" s="4">
        <v>38185</v>
      </c>
      <c r="E21300">
        <v>101</v>
      </c>
      <c r="G21300">
        <v>32</v>
      </c>
      <c r="H21300">
        <v>754</v>
      </c>
      <c r="I21300">
        <v>2</v>
      </c>
      <c r="J21300" s="1">
        <v>0</v>
      </c>
      <c r="K21300">
        <v>3</v>
      </c>
    </row>
    <row r="21301" spans="1:11" hidden="1" x14ac:dyDescent="0.25">
      <c r="A21301">
        <v>1179930</v>
      </c>
      <c r="B21301">
        <v>76284</v>
      </c>
      <c r="C21301">
        <v>1</v>
      </c>
      <c r="D21301" s="4">
        <v>38185</v>
      </c>
      <c r="E21301">
        <v>93</v>
      </c>
      <c r="G21301">
        <v>32</v>
      </c>
      <c r="H21301">
        <v>754</v>
      </c>
      <c r="I21301">
        <v>2</v>
      </c>
      <c r="J21301" s="1">
        <v>0</v>
      </c>
      <c r="K21301">
        <v>3</v>
      </c>
    </row>
    <row r="21302" spans="1:11" hidden="1" x14ac:dyDescent="0.25">
      <c r="A21302">
        <v>1179930</v>
      </c>
      <c r="B21302">
        <v>76280</v>
      </c>
      <c r="C21302">
        <v>1</v>
      </c>
      <c r="D21302" s="4">
        <v>38185</v>
      </c>
      <c r="E21302">
        <v>101</v>
      </c>
      <c r="G21302">
        <v>32</v>
      </c>
      <c r="H21302">
        <v>754</v>
      </c>
      <c r="I21302">
        <v>2</v>
      </c>
      <c r="J21302" s="1">
        <v>0</v>
      </c>
      <c r="K21302">
        <v>3</v>
      </c>
    </row>
    <row r="21303" spans="1:11" hidden="1" x14ac:dyDescent="0.25">
      <c r="A21303">
        <v>1179930</v>
      </c>
      <c r="B21303">
        <v>76495</v>
      </c>
      <c r="C21303">
        <v>1</v>
      </c>
      <c r="D21303" s="4">
        <v>38185</v>
      </c>
      <c r="E21303">
        <v>281</v>
      </c>
      <c r="G21303">
        <v>32</v>
      </c>
      <c r="H21303">
        <v>754</v>
      </c>
      <c r="I21303">
        <v>2</v>
      </c>
      <c r="J21303" s="1">
        <v>0</v>
      </c>
      <c r="K21303">
        <v>3</v>
      </c>
    </row>
    <row r="21304" spans="1:11" hidden="1" x14ac:dyDescent="0.25">
      <c r="A21304">
        <v>1179930</v>
      </c>
      <c r="B21304">
        <v>76345</v>
      </c>
      <c r="C21304">
        <v>1</v>
      </c>
      <c r="D21304" s="4">
        <v>38185</v>
      </c>
      <c r="E21304">
        <v>57</v>
      </c>
      <c r="G21304">
        <v>32</v>
      </c>
      <c r="H21304">
        <v>754</v>
      </c>
      <c r="I21304">
        <v>2</v>
      </c>
      <c r="J21304" s="1">
        <v>0</v>
      </c>
      <c r="K21304">
        <v>3</v>
      </c>
    </row>
    <row r="21305" spans="1:11" hidden="1" x14ac:dyDescent="0.25">
      <c r="A21305">
        <v>1179930</v>
      </c>
      <c r="B21305">
        <v>19123</v>
      </c>
      <c r="C21305">
        <v>1</v>
      </c>
      <c r="D21305" s="4">
        <v>38185</v>
      </c>
      <c r="E21305">
        <v>164</v>
      </c>
      <c r="G21305">
        <v>32</v>
      </c>
      <c r="H21305">
        <v>754</v>
      </c>
      <c r="I21305">
        <v>2</v>
      </c>
      <c r="J21305" s="1">
        <v>0</v>
      </c>
      <c r="K21305">
        <v>3</v>
      </c>
    </row>
    <row r="21306" spans="1:11" hidden="1" x14ac:dyDescent="0.25">
      <c r="A21306">
        <v>1179930</v>
      </c>
      <c r="B21306">
        <v>76943</v>
      </c>
      <c r="C21306">
        <v>1</v>
      </c>
      <c r="D21306" s="4">
        <v>38185</v>
      </c>
      <c r="E21306">
        <v>1101</v>
      </c>
      <c r="G21306">
        <v>32</v>
      </c>
      <c r="H21306">
        <v>754</v>
      </c>
      <c r="I21306">
        <v>2</v>
      </c>
      <c r="J21306" s="1">
        <v>0</v>
      </c>
      <c r="K21306">
        <v>3</v>
      </c>
    </row>
    <row r="21307" spans="1:11" hidden="1" x14ac:dyDescent="0.25">
      <c r="A21307">
        <v>1179930</v>
      </c>
      <c r="B21307">
        <v>76377</v>
      </c>
      <c r="C21307">
        <v>1</v>
      </c>
      <c r="D21307" s="4">
        <v>38185</v>
      </c>
      <c r="E21307">
        <v>227</v>
      </c>
      <c r="G21307">
        <v>32</v>
      </c>
      <c r="H21307">
        <v>754</v>
      </c>
      <c r="I21307">
        <v>2</v>
      </c>
      <c r="J21307" s="1">
        <v>0</v>
      </c>
      <c r="K21307">
        <v>3</v>
      </c>
    </row>
    <row r="21308" spans="1:11" hidden="1" x14ac:dyDescent="0.25">
      <c r="A21308">
        <v>1179930</v>
      </c>
      <c r="B21308">
        <v>76941</v>
      </c>
      <c r="C21308">
        <v>1</v>
      </c>
      <c r="D21308" s="4">
        <v>38185</v>
      </c>
      <c r="E21308">
        <v>1103</v>
      </c>
      <c r="G21308">
        <v>32</v>
      </c>
      <c r="H21308">
        <v>754</v>
      </c>
      <c r="I21308">
        <v>2</v>
      </c>
      <c r="J21308" s="1">
        <v>0</v>
      </c>
      <c r="K21308">
        <v>3</v>
      </c>
    </row>
    <row r="21309" spans="1:11" hidden="1" x14ac:dyDescent="0.25">
      <c r="A21309">
        <v>1179930</v>
      </c>
      <c r="B21309">
        <v>76373</v>
      </c>
      <c r="C21309">
        <v>1</v>
      </c>
      <c r="D21309" s="4">
        <v>38185</v>
      </c>
      <c r="E21309">
        <v>1094</v>
      </c>
      <c r="G21309">
        <v>32</v>
      </c>
      <c r="H21309">
        <v>754</v>
      </c>
      <c r="I21309">
        <v>2</v>
      </c>
      <c r="J21309" s="1">
        <v>0</v>
      </c>
      <c r="K21309">
        <v>3</v>
      </c>
    </row>
    <row r="21310" spans="1:11" hidden="1" x14ac:dyDescent="0.25">
      <c r="A21310">
        <v>1179930</v>
      </c>
      <c r="B21310">
        <v>76486</v>
      </c>
      <c r="C21310">
        <v>1</v>
      </c>
      <c r="D21310" s="4">
        <v>38185</v>
      </c>
      <c r="E21310">
        <v>118</v>
      </c>
      <c r="G21310">
        <v>32</v>
      </c>
      <c r="H21310">
        <v>754</v>
      </c>
      <c r="I21310">
        <v>2</v>
      </c>
      <c r="J21310" s="1">
        <v>0</v>
      </c>
      <c r="K21310">
        <v>3</v>
      </c>
    </row>
    <row r="21311" spans="1:11" hidden="1" x14ac:dyDescent="0.25">
      <c r="A21311">
        <v>1179930</v>
      </c>
      <c r="B21311">
        <v>76466</v>
      </c>
      <c r="C21311">
        <v>1</v>
      </c>
      <c r="D21311" s="4">
        <v>38185</v>
      </c>
      <c r="E21311">
        <v>62</v>
      </c>
      <c r="G21311">
        <v>32</v>
      </c>
      <c r="H21311">
        <v>754</v>
      </c>
      <c r="I21311">
        <v>2</v>
      </c>
      <c r="J21311" s="1">
        <v>0</v>
      </c>
      <c r="K21311">
        <v>3</v>
      </c>
    </row>
    <row r="21312" spans="1:11" hidden="1" x14ac:dyDescent="0.25">
      <c r="A21312">
        <v>1179930</v>
      </c>
      <c r="B21312">
        <v>76462</v>
      </c>
      <c r="C21312">
        <v>1</v>
      </c>
      <c r="D21312" s="4">
        <v>38185</v>
      </c>
      <c r="E21312">
        <v>153</v>
      </c>
      <c r="G21312">
        <v>32</v>
      </c>
      <c r="H21312">
        <v>754</v>
      </c>
      <c r="I21312">
        <v>2</v>
      </c>
      <c r="J21312" s="1">
        <v>0</v>
      </c>
      <c r="K21312">
        <v>3</v>
      </c>
    </row>
    <row r="21313" spans="1:11" hidden="1" x14ac:dyDescent="0.25">
      <c r="A21313">
        <v>1137059</v>
      </c>
      <c r="B21313">
        <v>76289</v>
      </c>
      <c r="C21313">
        <v>1</v>
      </c>
      <c r="D21313" s="4">
        <v>38185</v>
      </c>
      <c r="E21313">
        <v>-99</v>
      </c>
      <c r="G21313">
        <v>32</v>
      </c>
      <c r="H21313">
        <v>754</v>
      </c>
      <c r="I21313">
        <v>2</v>
      </c>
      <c r="J21313" s="1">
        <v>0</v>
      </c>
      <c r="K21313">
        <v>3</v>
      </c>
    </row>
    <row r="21314" spans="1:11" hidden="1" x14ac:dyDescent="0.25">
      <c r="A21314">
        <v>1179930</v>
      </c>
      <c r="B21314">
        <v>76417</v>
      </c>
      <c r="C21314">
        <v>1</v>
      </c>
      <c r="D21314" s="4">
        <v>38186</v>
      </c>
      <c r="E21314">
        <v>188</v>
      </c>
      <c r="G21314">
        <v>32</v>
      </c>
      <c r="H21314">
        <v>753</v>
      </c>
      <c r="I21314">
        <v>2</v>
      </c>
      <c r="J21314" s="1">
        <v>0</v>
      </c>
      <c r="K21314">
        <v>3</v>
      </c>
    </row>
    <row r="21315" spans="1:11" hidden="1" x14ac:dyDescent="0.25">
      <c r="A21315">
        <v>1179930</v>
      </c>
      <c r="B21315">
        <v>76962</v>
      </c>
      <c r="C21315">
        <v>1</v>
      </c>
      <c r="D21315" s="4">
        <v>38186</v>
      </c>
      <c r="E21315">
        <v>163</v>
      </c>
      <c r="G21315">
        <v>32</v>
      </c>
      <c r="H21315">
        <v>753</v>
      </c>
      <c r="I21315">
        <v>2</v>
      </c>
      <c r="J21315" s="1">
        <v>0</v>
      </c>
      <c r="K21315">
        <v>3</v>
      </c>
    </row>
    <row r="21316" spans="1:11" hidden="1" x14ac:dyDescent="0.25">
      <c r="A21316">
        <v>1179930</v>
      </c>
      <c r="B21316">
        <v>76295</v>
      </c>
      <c r="C21316">
        <v>1</v>
      </c>
      <c r="D21316" s="4">
        <v>38186</v>
      </c>
      <c r="E21316">
        <v>9</v>
      </c>
      <c r="G21316">
        <v>32</v>
      </c>
      <c r="H21316">
        <v>753</v>
      </c>
      <c r="I21316">
        <v>2</v>
      </c>
      <c r="J21316" s="1">
        <v>0</v>
      </c>
      <c r="K21316">
        <v>3</v>
      </c>
    </row>
    <row r="21317" spans="1:11" hidden="1" x14ac:dyDescent="0.25">
      <c r="A21317">
        <v>1179930</v>
      </c>
      <c r="B21317">
        <v>76270</v>
      </c>
      <c r="C21317">
        <v>1</v>
      </c>
      <c r="D21317" s="4">
        <v>38186</v>
      </c>
      <c r="E21317">
        <v>73</v>
      </c>
      <c r="G21317">
        <v>32</v>
      </c>
      <c r="H21317">
        <v>753</v>
      </c>
      <c r="I21317">
        <v>2</v>
      </c>
      <c r="J21317" s="1">
        <v>0</v>
      </c>
      <c r="K21317">
        <v>3</v>
      </c>
    </row>
    <row r="21318" spans="1:11" hidden="1" x14ac:dyDescent="0.25">
      <c r="A21318">
        <v>1179930</v>
      </c>
      <c r="B21318">
        <v>76293</v>
      </c>
      <c r="C21318">
        <v>1</v>
      </c>
      <c r="D21318" s="4">
        <v>38186</v>
      </c>
      <c r="E21318">
        <v>138</v>
      </c>
      <c r="G21318">
        <v>32</v>
      </c>
      <c r="H21318">
        <v>753</v>
      </c>
      <c r="I21318">
        <v>2</v>
      </c>
      <c r="J21318" s="1">
        <v>0</v>
      </c>
      <c r="K21318">
        <v>3</v>
      </c>
    </row>
    <row r="21319" spans="1:11" hidden="1" x14ac:dyDescent="0.25">
      <c r="A21319">
        <v>1179930</v>
      </c>
      <c r="B21319">
        <v>76278</v>
      </c>
      <c r="C21319">
        <v>1</v>
      </c>
      <c r="D21319" s="4">
        <v>38186</v>
      </c>
      <c r="E21319">
        <v>101</v>
      </c>
      <c r="G21319">
        <v>32</v>
      </c>
      <c r="H21319">
        <v>753</v>
      </c>
      <c r="I21319">
        <v>2</v>
      </c>
      <c r="J21319" s="1">
        <v>0</v>
      </c>
      <c r="K21319">
        <v>3</v>
      </c>
    </row>
    <row r="21320" spans="1:11" hidden="1" x14ac:dyDescent="0.25">
      <c r="A21320">
        <v>1179930</v>
      </c>
      <c r="B21320">
        <v>76284</v>
      </c>
      <c r="C21320">
        <v>1</v>
      </c>
      <c r="D21320" s="4">
        <v>38186</v>
      </c>
      <c r="E21320">
        <v>91</v>
      </c>
      <c r="G21320">
        <v>32</v>
      </c>
      <c r="H21320">
        <v>753</v>
      </c>
      <c r="I21320">
        <v>2</v>
      </c>
      <c r="J21320" s="1">
        <v>0</v>
      </c>
      <c r="K21320">
        <v>3</v>
      </c>
    </row>
    <row r="21321" spans="1:11" hidden="1" x14ac:dyDescent="0.25">
      <c r="A21321">
        <v>1179930</v>
      </c>
      <c r="B21321">
        <v>76280</v>
      </c>
      <c r="C21321">
        <v>1</v>
      </c>
      <c r="D21321" s="4">
        <v>38186</v>
      </c>
      <c r="E21321">
        <v>101</v>
      </c>
      <c r="G21321">
        <v>32</v>
      </c>
      <c r="H21321">
        <v>753</v>
      </c>
      <c r="I21321">
        <v>2</v>
      </c>
      <c r="J21321" s="1">
        <v>0</v>
      </c>
      <c r="K21321">
        <v>3</v>
      </c>
    </row>
    <row r="21322" spans="1:11" hidden="1" x14ac:dyDescent="0.25">
      <c r="A21322">
        <v>1179930</v>
      </c>
      <c r="B21322">
        <v>76495</v>
      </c>
      <c r="C21322">
        <v>1</v>
      </c>
      <c r="D21322" s="4">
        <v>38186</v>
      </c>
      <c r="E21322">
        <v>276</v>
      </c>
      <c r="G21322">
        <v>32</v>
      </c>
      <c r="H21322">
        <v>753</v>
      </c>
      <c r="I21322">
        <v>2</v>
      </c>
      <c r="J21322" s="1">
        <v>0</v>
      </c>
      <c r="K21322">
        <v>3</v>
      </c>
    </row>
    <row r="21323" spans="1:11" hidden="1" x14ac:dyDescent="0.25">
      <c r="A21323">
        <v>1179930</v>
      </c>
      <c r="B21323">
        <v>76345</v>
      </c>
      <c r="C21323">
        <v>1</v>
      </c>
      <c r="D21323" s="4">
        <v>38186</v>
      </c>
      <c r="E21323">
        <v>56</v>
      </c>
      <c r="G21323">
        <v>32</v>
      </c>
      <c r="H21323">
        <v>753</v>
      </c>
      <c r="I21323">
        <v>2</v>
      </c>
      <c r="J21323" s="1">
        <v>0</v>
      </c>
      <c r="K21323">
        <v>3</v>
      </c>
    </row>
    <row r="21324" spans="1:11" hidden="1" x14ac:dyDescent="0.25">
      <c r="A21324">
        <v>1179930</v>
      </c>
      <c r="B21324">
        <v>19123</v>
      </c>
      <c r="C21324">
        <v>1</v>
      </c>
      <c r="D21324" s="4">
        <v>38186</v>
      </c>
      <c r="E21324">
        <v>166</v>
      </c>
      <c r="G21324">
        <v>32</v>
      </c>
      <c r="H21324">
        <v>753</v>
      </c>
      <c r="I21324">
        <v>2</v>
      </c>
      <c r="J21324" s="1">
        <v>0</v>
      </c>
      <c r="K21324">
        <v>3</v>
      </c>
    </row>
    <row r="21325" spans="1:11" hidden="1" x14ac:dyDescent="0.25">
      <c r="A21325">
        <v>1179930</v>
      </c>
      <c r="B21325">
        <v>76943</v>
      </c>
      <c r="C21325">
        <v>1</v>
      </c>
      <c r="D21325" s="4">
        <v>38186</v>
      </c>
      <c r="E21325">
        <v>1100</v>
      </c>
      <c r="G21325">
        <v>32</v>
      </c>
      <c r="H21325">
        <v>753</v>
      </c>
      <c r="I21325">
        <v>2</v>
      </c>
      <c r="J21325" s="1">
        <v>0</v>
      </c>
      <c r="K21325">
        <v>3</v>
      </c>
    </row>
    <row r="21326" spans="1:11" hidden="1" x14ac:dyDescent="0.25">
      <c r="A21326">
        <v>1179930</v>
      </c>
      <c r="B21326">
        <v>76377</v>
      </c>
      <c r="C21326">
        <v>1</v>
      </c>
      <c r="D21326" s="4">
        <v>38186</v>
      </c>
      <c r="E21326">
        <v>225</v>
      </c>
      <c r="G21326">
        <v>32</v>
      </c>
      <c r="H21326">
        <v>753</v>
      </c>
      <c r="I21326">
        <v>2</v>
      </c>
      <c r="J21326" s="1">
        <v>0</v>
      </c>
      <c r="K21326">
        <v>3</v>
      </c>
    </row>
    <row r="21327" spans="1:11" hidden="1" x14ac:dyDescent="0.25">
      <c r="A21327">
        <v>1179930</v>
      </c>
      <c r="B21327">
        <v>76941</v>
      </c>
      <c r="C21327">
        <v>1</v>
      </c>
      <c r="D21327" s="4">
        <v>38186</v>
      </c>
      <c r="E21327">
        <v>1103</v>
      </c>
      <c r="G21327">
        <v>32</v>
      </c>
      <c r="H21327">
        <v>753</v>
      </c>
      <c r="I21327">
        <v>2</v>
      </c>
      <c r="J21327" s="1">
        <v>0</v>
      </c>
      <c r="K21327">
        <v>3</v>
      </c>
    </row>
    <row r="21328" spans="1:11" hidden="1" x14ac:dyDescent="0.25">
      <c r="A21328">
        <v>1179930</v>
      </c>
      <c r="B21328">
        <v>76373</v>
      </c>
      <c r="C21328">
        <v>1</v>
      </c>
      <c r="D21328" s="4">
        <v>38186</v>
      </c>
      <c r="E21328">
        <v>1094</v>
      </c>
      <c r="G21328">
        <v>32</v>
      </c>
      <c r="H21328">
        <v>753</v>
      </c>
      <c r="I21328">
        <v>2</v>
      </c>
      <c r="J21328" s="1">
        <v>0</v>
      </c>
      <c r="K21328">
        <v>3</v>
      </c>
    </row>
    <row r="21329" spans="1:11" hidden="1" x14ac:dyDescent="0.25">
      <c r="A21329">
        <v>1179930</v>
      </c>
      <c r="B21329">
        <v>76486</v>
      </c>
      <c r="C21329">
        <v>1</v>
      </c>
      <c r="D21329" s="4">
        <v>38186</v>
      </c>
      <c r="E21329">
        <v>118</v>
      </c>
      <c r="G21329">
        <v>32</v>
      </c>
      <c r="H21329">
        <v>753</v>
      </c>
      <c r="I21329">
        <v>2</v>
      </c>
      <c r="J21329" s="1">
        <v>0</v>
      </c>
      <c r="K21329">
        <v>3</v>
      </c>
    </row>
    <row r="21330" spans="1:11" hidden="1" x14ac:dyDescent="0.25">
      <c r="A21330">
        <v>1179930</v>
      </c>
      <c r="B21330">
        <v>76466</v>
      </c>
      <c r="C21330">
        <v>1</v>
      </c>
      <c r="D21330" s="4">
        <v>38186</v>
      </c>
      <c r="E21330">
        <v>61</v>
      </c>
      <c r="G21330">
        <v>32</v>
      </c>
      <c r="H21330">
        <v>753</v>
      </c>
      <c r="I21330">
        <v>2</v>
      </c>
      <c r="J21330" s="1">
        <v>0</v>
      </c>
      <c r="K21330">
        <v>3</v>
      </c>
    </row>
    <row r="21331" spans="1:11" hidden="1" x14ac:dyDescent="0.25">
      <c r="A21331">
        <v>1179930</v>
      </c>
      <c r="B21331">
        <v>76462</v>
      </c>
      <c r="C21331">
        <v>1</v>
      </c>
      <c r="D21331" s="4">
        <v>38186</v>
      </c>
      <c r="E21331">
        <v>153</v>
      </c>
      <c r="G21331">
        <v>32</v>
      </c>
      <c r="H21331">
        <v>753</v>
      </c>
      <c r="I21331">
        <v>2</v>
      </c>
      <c r="J21331" s="1">
        <v>0</v>
      </c>
      <c r="K21331">
        <v>3</v>
      </c>
    </row>
    <row r="21332" spans="1:11" hidden="1" x14ac:dyDescent="0.25">
      <c r="A21332">
        <v>1137059</v>
      </c>
      <c r="B21332">
        <v>76289</v>
      </c>
      <c r="C21332">
        <v>1</v>
      </c>
      <c r="D21332" s="4">
        <v>38186</v>
      </c>
      <c r="E21332">
        <v>-101</v>
      </c>
      <c r="G21332">
        <v>32</v>
      </c>
      <c r="H21332">
        <v>753</v>
      </c>
      <c r="I21332">
        <v>2</v>
      </c>
      <c r="J21332" s="1">
        <v>0</v>
      </c>
      <c r="K21332">
        <v>3</v>
      </c>
    </row>
    <row r="21333" spans="1:11" hidden="1" x14ac:dyDescent="0.25">
      <c r="A21333">
        <v>1179930</v>
      </c>
      <c r="B21333">
        <v>76417</v>
      </c>
      <c r="C21333">
        <v>1</v>
      </c>
      <c r="D21333" s="4">
        <v>38187</v>
      </c>
      <c r="E21333">
        <v>184</v>
      </c>
      <c r="G21333">
        <v>29</v>
      </c>
      <c r="H21333">
        <v>751</v>
      </c>
      <c r="I21333">
        <v>1</v>
      </c>
      <c r="J21333" s="1">
        <v>0</v>
      </c>
      <c r="K21333">
        <v>3</v>
      </c>
    </row>
    <row r="21334" spans="1:11" hidden="1" x14ac:dyDescent="0.25">
      <c r="A21334">
        <v>1179930</v>
      </c>
      <c r="B21334">
        <v>76962</v>
      </c>
      <c r="C21334">
        <v>1</v>
      </c>
      <c r="D21334" s="4">
        <v>38187</v>
      </c>
      <c r="E21334">
        <v>161</v>
      </c>
      <c r="G21334">
        <v>29</v>
      </c>
      <c r="H21334">
        <v>751</v>
      </c>
      <c r="I21334">
        <v>1</v>
      </c>
      <c r="J21334" s="1">
        <v>0</v>
      </c>
      <c r="K21334">
        <v>3</v>
      </c>
    </row>
    <row r="21335" spans="1:11" hidden="1" x14ac:dyDescent="0.25">
      <c r="A21335">
        <v>1179930</v>
      </c>
      <c r="B21335">
        <v>76275</v>
      </c>
      <c r="C21335">
        <v>1</v>
      </c>
      <c r="D21335" s="4">
        <v>38187</v>
      </c>
      <c r="E21335">
        <v>114</v>
      </c>
      <c r="G21335">
        <v>29</v>
      </c>
      <c r="H21335">
        <v>751</v>
      </c>
      <c r="I21335">
        <v>1</v>
      </c>
      <c r="J21335" s="1">
        <v>0</v>
      </c>
      <c r="K21335">
        <v>3</v>
      </c>
    </row>
    <row r="21336" spans="1:11" hidden="1" x14ac:dyDescent="0.25">
      <c r="A21336">
        <v>1179930</v>
      </c>
      <c r="B21336">
        <v>76295</v>
      </c>
      <c r="C21336">
        <v>1</v>
      </c>
      <c r="D21336" s="4">
        <v>38187</v>
      </c>
      <c r="E21336">
        <v>7</v>
      </c>
      <c r="G21336">
        <v>29</v>
      </c>
      <c r="H21336">
        <v>751</v>
      </c>
      <c r="I21336">
        <v>1</v>
      </c>
      <c r="J21336" s="1">
        <v>0</v>
      </c>
      <c r="K21336">
        <v>3</v>
      </c>
    </row>
    <row r="21337" spans="1:11" hidden="1" x14ac:dyDescent="0.25">
      <c r="A21337">
        <v>1179930</v>
      </c>
      <c r="B21337">
        <v>76270</v>
      </c>
      <c r="C21337">
        <v>1</v>
      </c>
      <c r="D21337" s="4">
        <v>38187</v>
      </c>
      <c r="E21337">
        <v>73</v>
      </c>
      <c r="G21337">
        <v>29</v>
      </c>
      <c r="H21337">
        <v>751</v>
      </c>
      <c r="I21337">
        <v>1</v>
      </c>
      <c r="J21337" s="1">
        <v>0</v>
      </c>
      <c r="K21337">
        <v>3</v>
      </c>
    </row>
    <row r="21338" spans="1:11" hidden="1" x14ac:dyDescent="0.25">
      <c r="A21338">
        <v>1179930</v>
      </c>
      <c r="B21338">
        <v>76293</v>
      </c>
      <c r="C21338">
        <v>1</v>
      </c>
      <c r="D21338" s="4">
        <v>38187</v>
      </c>
      <c r="E21338">
        <v>136</v>
      </c>
      <c r="G21338">
        <v>29</v>
      </c>
      <c r="H21338">
        <v>751</v>
      </c>
      <c r="I21338">
        <v>1</v>
      </c>
      <c r="J21338" s="1">
        <v>0</v>
      </c>
      <c r="K21338">
        <v>3</v>
      </c>
    </row>
    <row r="21339" spans="1:11" hidden="1" x14ac:dyDescent="0.25">
      <c r="A21339">
        <v>1179930</v>
      </c>
      <c r="B21339">
        <v>76278</v>
      </c>
      <c r="C21339">
        <v>1</v>
      </c>
      <c r="D21339" s="4">
        <v>38187</v>
      </c>
      <c r="E21339">
        <v>100</v>
      </c>
      <c r="G21339">
        <v>29</v>
      </c>
      <c r="H21339">
        <v>751</v>
      </c>
      <c r="I21339">
        <v>1</v>
      </c>
      <c r="J21339" s="1">
        <v>0</v>
      </c>
      <c r="K21339">
        <v>3</v>
      </c>
    </row>
    <row r="21340" spans="1:11" hidden="1" x14ac:dyDescent="0.25">
      <c r="A21340">
        <v>1179930</v>
      </c>
      <c r="B21340">
        <v>76284</v>
      </c>
      <c r="C21340">
        <v>1</v>
      </c>
      <c r="D21340" s="4">
        <v>38187</v>
      </c>
      <c r="E21340">
        <v>90</v>
      </c>
      <c r="G21340">
        <v>29</v>
      </c>
      <c r="H21340">
        <v>751</v>
      </c>
      <c r="I21340">
        <v>1</v>
      </c>
      <c r="J21340" s="1">
        <v>0</v>
      </c>
      <c r="K21340">
        <v>3</v>
      </c>
    </row>
    <row r="21341" spans="1:11" hidden="1" x14ac:dyDescent="0.25">
      <c r="A21341">
        <v>1179930</v>
      </c>
      <c r="B21341">
        <v>76280</v>
      </c>
      <c r="C21341">
        <v>1</v>
      </c>
      <c r="D21341" s="4">
        <v>38187</v>
      </c>
      <c r="E21341">
        <v>100</v>
      </c>
      <c r="G21341">
        <v>29</v>
      </c>
      <c r="H21341">
        <v>751</v>
      </c>
      <c r="I21341">
        <v>1</v>
      </c>
      <c r="J21341" s="1">
        <v>0</v>
      </c>
      <c r="K21341">
        <v>3</v>
      </c>
    </row>
    <row r="21342" spans="1:11" hidden="1" x14ac:dyDescent="0.25">
      <c r="A21342">
        <v>1179930</v>
      </c>
      <c r="B21342">
        <v>76495</v>
      </c>
      <c r="C21342">
        <v>1</v>
      </c>
      <c r="D21342" s="4">
        <v>38187</v>
      </c>
      <c r="E21342">
        <v>269</v>
      </c>
      <c r="G21342">
        <v>29</v>
      </c>
      <c r="H21342">
        <v>751</v>
      </c>
      <c r="I21342">
        <v>1</v>
      </c>
      <c r="J21342" s="1">
        <v>0</v>
      </c>
      <c r="K21342">
        <v>3</v>
      </c>
    </row>
    <row r="21343" spans="1:11" hidden="1" x14ac:dyDescent="0.25">
      <c r="A21343">
        <v>1179930</v>
      </c>
      <c r="B21343">
        <v>76345</v>
      </c>
      <c r="C21343">
        <v>1</v>
      </c>
      <c r="D21343" s="4">
        <v>38187</v>
      </c>
      <c r="E21343">
        <v>65</v>
      </c>
      <c r="G21343">
        <v>29</v>
      </c>
      <c r="H21343">
        <v>751</v>
      </c>
      <c r="I21343">
        <v>1</v>
      </c>
      <c r="J21343" s="1">
        <v>0</v>
      </c>
      <c r="K21343">
        <v>3</v>
      </c>
    </row>
    <row r="21344" spans="1:11" hidden="1" x14ac:dyDescent="0.25">
      <c r="A21344">
        <v>1179930</v>
      </c>
      <c r="B21344">
        <v>19123</v>
      </c>
      <c r="C21344">
        <v>1</v>
      </c>
      <c r="D21344" s="4">
        <v>38187</v>
      </c>
      <c r="E21344">
        <v>166</v>
      </c>
      <c r="G21344">
        <v>29</v>
      </c>
      <c r="H21344">
        <v>751</v>
      </c>
      <c r="I21344">
        <v>1</v>
      </c>
      <c r="J21344" s="1">
        <v>0</v>
      </c>
      <c r="K21344">
        <v>3</v>
      </c>
    </row>
    <row r="21345" spans="1:11" hidden="1" x14ac:dyDescent="0.25">
      <c r="A21345">
        <v>1179930</v>
      </c>
      <c r="B21345">
        <v>76943</v>
      </c>
      <c r="C21345">
        <v>1</v>
      </c>
      <c r="D21345" s="4">
        <v>38187</v>
      </c>
      <c r="E21345">
        <v>1100</v>
      </c>
      <c r="G21345">
        <v>29</v>
      </c>
      <c r="H21345">
        <v>751</v>
      </c>
      <c r="I21345">
        <v>1</v>
      </c>
      <c r="J21345" s="1">
        <v>0</v>
      </c>
      <c r="K21345">
        <v>3</v>
      </c>
    </row>
    <row r="21346" spans="1:11" hidden="1" x14ac:dyDescent="0.25">
      <c r="A21346">
        <v>1179930</v>
      </c>
      <c r="B21346">
        <v>76377</v>
      </c>
      <c r="C21346">
        <v>1</v>
      </c>
      <c r="D21346" s="4">
        <v>38187</v>
      </c>
      <c r="E21346">
        <v>227</v>
      </c>
      <c r="G21346">
        <v>29</v>
      </c>
      <c r="H21346">
        <v>751</v>
      </c>
      <c r="I21346">
        <v>1</v>
      </c>
      <c r="J21346" s="1">
        <v>0</v>
      </c>
      <c r="K21346">
        <v>3</v>
      </c>
    </row>
    <row r="21347" spans="1:11" hidden="1" x14ac:dyDescent="0.25">
      <c r="A21347">
        <v>1179930</v>
      </c>
      <c r="B21347">
        <v>76941</v>
      </c>
      <c r="C21347">
        <v>1</v>
      </c>
      <c r="D21347" s="4">
        <v>38187</v>
      </c>
      <c r="E21347">
        <v>1103</v>
      </c>
      <c r="G21347">
        <v>29</v>
      </c>
      <c r="H21347">
        <v>751</v>
      </c>
      <c r="I21347">
        <v>1</v>
      </c>
      <c r="J21347" s="1">
        <v>0</v>
      </c>
      <c r="K21347">
        <v>3</v>
      </c>
    </row>
    <row r="21348" spans="1:11" hidden="1" x14ac:dyDescent="0.25">
      <c r="A21348">
        <v>1179930</v>
      </c>
      <c r="B21348">
        <v>76373</v>
      </c>
      <c r="C21348">
        <v>1</v>
      </c>
      <c r="D21348" s="4">
        <v>38187</v>
      </c>
      <c r="E21348">
        <v>1094</v>
      </c>
      <c r="G21348">
        <v>29</v>
      </c>
      <c r="H21348">
        <v>751</v>
      </c>
      <c r="I21348">
        <v>1</v>
      </c>
      <c r="J21348" s="1">
        <v>0</v>
      </c>
      <c r="K21348">
        <v>3</v>
      </c>
    </row>
    <row r="21349" spans="1:11" hidden="1" x14ac:dyDescent="0.25">
      <c r="A21349">
        <v>1179930</v>
      </c>
      <c r="B21349">
        <v>76486</v>
      </c>
      <c r="C21349">
        <v>1</v>
      </c>
      <c r="D21349" s="4">
        <v>38187</v>
      </c>
      <c r="E21349">
        <v>118</v>
      </c>
      <c r="G21349">
        <v>29</v>
      </c>
      <c r="H21349">
        <v>751</v>
      </c>
      <c r="I21349">
        <v>1</v>
      </c>
      <c r="J21349" s="1">
        <v>0</v>
      </c>
      <c r="K21349">
        <v>3</v>
      </c>
    </row>
    <row r="21350" spans="1:11" hidden="1" x14ac:dyDescent="0.25">
      <c r="A21350">
        <v>1179930</v>
      </c>
      <c r="B21350">
        <v>76466</v>
      </c>
      <c r="C21350">
        <v>1</v>
      </c>
      <c r="D21350" s="4">
        <v>38187</v>
      </c>
      <c r="E21350">
        <v>61</v>
      </c>
      <c r="G21350">
        <v>29</v>
      </c>
      <c r="H21350">
        <v>751</v>
      </c>
      <c r="I21350">
        <v>1</v>
      </c>
      <c r="J21350" s="1">
        <v>0</v>
      </c>
      <c r="K21350">
        <v>3</v>
      </c>
    </row>
    <row r="21351" spans="1:11" hidden="1" x14ac:dyDescent="0.25">
      <c r="A21351">
        <v>1179930</v>
      </c>
      <c r="B21351">
        <v>76462</v>
      </c>
      <c r="C21351">
        <v>1</v>
      </c>
      <c r="D21351" s="4">
        <v>38187</v>
      </c>
      <c r="E21351">
        <v>153</v>
      </c>
      <c r="G21351">
        <v>29</v>
      </c>
      <c r="H21351">
        <v>751</v>
      </c>
      <c r="I21351">
        <v>1</v>
      </c>
      <c r="J21351" s="1">
        <v>0</v>
      </c>
      <c r="K21351">
        <v>3</v>
      </c>
    </row>
    <row r="21352" spans="1:11" hidden="1" x14ac:dyDescent="0.25">
      <c r="A21352">
        <v>1137059</v>
      </c>
      <c r="B21352">
        <v>76289</v>
      </c>
      <c r="C21352">
        <v>1</v>
      </c>
      <c r="D21352" s="4">
        <v>38187</v>
      </c>
      <c r="E21352">
        <v>-103</v>
      </c>
      <c r="G21352">
        <v>29</v>
      </c>
      <c r="H21352">
        <v>751</v>
      </c>
      <c r="I21352">
        <v>1</v>
      </c>
      <c r="J21352" s="1">
        <v>0</v>
      </c>
      <c r="K21352">
        <v>3</v>
      </c>
    </row>
    <row r="21353" spans="1:11" hidden="1" x14ac:dyDescent="0.25">
      <c r="A21353">
        <v>1179930</v>
      </c>
      <c r="B21353">
        <v>76417</v>
      </c>
      <c r="C21353">
        <v>1</v>
      </c>
      <c r="D21353" s="4">
        <v>38188</v>
      </c>
      <c r="E21353">
        <v>182</v>
      </c>
      <c r="G21353">
        <v>29</v>
      </c>
      <c r="H21353">
        <v>751</v>
      </c>
      <c r="I21353">
        <v>1</v>
      </c>
      <c r="J21353" s="1">
        <v>0</v>
      </c>
      <c r="K21353">
        <v>3</v>
      </c>
    </row>
    <row r="21354" spans="1:11" hidden="1" x14ac:dyDescent="0.25">
      <c r="A21354">
        <v>1179930</v>
      </c>
      <c r="B21354">
        <v>76962</v>
      </c>
      <c r="C21354">
        <v>1</v>
      </c>
      <c r="D21354" s="4">
        <v>38188</v>
      </c>
      <c r="E21354">
        <v>167</v>
      </c>
      <c r="G21354">
        <v>32</v>
      </c>
      <c r="H21354">
        <v>747</v>
      </c>
      <c r="I21354">
        <v>3</v>
      </c>
      <c r="J21354" s="1">
        <v>0</v>
      </c>
      <c r="K21354">
        <v>3</v>
      </c>
    </row>
    <row r="21355" spans="1:11" hidden="1" x14ac:dyDescent="0.25">
      <c r="A21355">
        <v>1179930</v>
      </c>
      <c r="B21355">
        <v>76275</v>
      </c>
      <c r="C21355">
        <v>1</v>
      </c>
      <c r="D21355" s="4">
        <v>38188</v>
      </c>
      <c r="E21355">
        <v>114</v>
      </c>
      <c r="G21355">
        <v>32</v>
      </c>
      <c r="H21355">
        <v>747</v>
      </c>
      <c r="I21355">
        <v>3</v>
      </c>
      <c r="J21355" s="1">
        <v>0</v>
      </c>
      <c r="K21355">
        <v>3</v>
      </c>
    </row>
    <row r="21356" spans="1:11" hidden="1" x14ac:dyDescent="0.25">
      <c r="A21356">
        <v>1179930</v>
      </c>
      <c r="B21356">
        <v>76295</v>
      </c>
      <c r="C21356">
        <v>1</v>
      </c>
      <c r="D21356" s="4">
        <v>38188</v>
      </c>
      <c r="E21356">
        <v>6</v>
      </c>
      <c r="G21356">
        <v>32</v>
      </c>
      <c r="H21356">
        <v>747</v>
      </c>
      <c r="I21356">
        <v>3</v>
      </c>
      <c r="J21356" s="1">
        <v>0</v>
      </c>
      <c r="K21356">
        <v>3</v>
      </c>
    </row>
    <row r="21357" spans="1:11" hidden="1" x14ac:dyDescent="0.25">
      <c r="A21357">
        <v>1179930</v>
      </c>
      <c r="B21357">
        <v>76270</v>
      </c>
      <c r="C21357">
        <v>1</v>
      </c>
      <c r="D21357" s="4">
        <v>38188</v>
      </c>
      <c r="E21357">
        <v>73</v>
      </c>
      <c r="G21357">
        <v>32</v>
      </c>
      <c r="H21357">
        <v>747</v>
      </c>
      <c r="I21357">
        <v>3</v>
      </c>
      <c r="J21357" s="1">
        <v>0</v>
      </c>
      <c r="K21357">
        <v>3</v>
      </c>
    </row>
    <row r="21358" spans="1:11" hidden="1" x14ac:dyDescent="0.25">
      <c r="A21358">
        <v>1179930</v>
      </c>
      <c r="B21358">
        <v>76293</v>
      </c>
      <c r="C21358">
        <v>1</v>
      </c>
      <c r="D21358" s="4">
        <v>38188</v>
      </c>
      <c r="E21358">
        <v>136</v>
      </c>
      <c r="G21358">
        <v>32</v>
      </c>
      <c r="H21358">
        <v>747</v>
      </c>
      <c r="I21358">
        <v>3</v>
      </c>
      <c r="J21358" s="1">
        <v>0</v>
      </c>
      <c r="K21358">
        <v>3</v>
      </c>
    </row>
    <row r="21359" spans="1:11" hidden="1" x14ac:dyDescent="0.25">
      <c r="A21359">
        <v>1179930</v>
      </c>
      <c r="B21359">
        <v>76278</v>
      </c>
      <c r="C21359">
        <v>1</v>
      </c>
      <c r="D21359" s="4">
        <v>38188</v>
      </c>
      <c r="E21359">
        <v>98</v>
      </c>
      <c r="G21359">
        <v>32</v>
      </c>
      <c r="H21359">
        <v>747</v>
      </c>
      <c r="I21359">
        <v>3</v>
      </c>
      <c r="J21359" s="1">
        <v>0</v>
      </c>
      <c r="K21359">
        <v>3</v>
      </c>
    </row>
    <row r="21360" spans="1:11" hidden="1" x14ac:dyDescent="0.25">
      <c r="A21360">
        <v>1179930</v>
      </c>
      <c r="B21360">
        <v>76284</v>
      </c>
      <c r="C21360">
        <v>1</v>
      </c>
      <c r="D21360" s="4">
        <v>38188</v>
      </c>
      <c r="E21360">
        <v>88</v>
      </c>
      <c r="G21360">
        <v>32</v>
      </c>
      <c r="H21360">
        <v>747</v>
      </c>
      <c r="I21360">
        <v>3</v>
      </c>
      <c r="J21360" s="1">
        <v>0</v>
      </c>
      <c r="K21360">
        <v>3</v>
      </c>
    </row>
    <row r="21361" spans="1:11" hidden="1" x14ac:dyDescent="0.25">
      <c r="A21361">
        <v>1179930</v>
      </c>
      <c r="B21361">
        <v>76280</v>
      </c>
      <c r="C21361">
        <v>1</v>
      </c>
      <c r="D21361" s="4">
        <v>38188</v>
      </c>
      <c r="E21361">
        <v>98</v>
      </c>
      <c r="G21361">
        <v>32</v>
      </c>
      <c r="H21361">
        <v>747</v>
      </c>
      <c r="I21361">
        <v>3</v>
      </c>
      <c r="J21361" s="1">
        <v>0</v>
      </c>
      <c r="K21361">
        <v>3</v>
      </c>
    </row>
    <row r="21362" spans="1:11" hidden="1" x14ac:dyDescent="0.25">
      <c r="A21362">
        <v>1179930</v>
      </c>
      <c r="B21362">
        <v>76495</v>
      </c>
      <c r="C21362">
        <v>1</v>
      </c>
      <c r="D21362" s="4">
        <v>38188</v>
      </c>
      <c r="E21362">
        <v>265</v>
      </c>
      <c r="G21362">
        <v>32</v>
      </c>
      <c r="H21362">
        <v>747</v>
      </c>
      <c r="I21362">
        <v>3</v>
      </c>
      <c r="J21362" s="1">
        <v>0</v>
      </c>
      <c r="K21362">
        <v>3</v>
      </c>
    </row>
    <row r="21363" spans="1:11" hidden="1" x14ac:dyDescent="0.25">
      <c r="A21363">
        <v>1179930</v>
      </c>
      <c r="B21363">
        <v>76345</v>
      </c>
      <c r="C21363">
        <v>1</v>
      </c>
      <c r="D21363" s="4">
        <v>38188</v>
      </c>
      <c r="E21363">
        <v>63</v>
      </c>
      <c r="G21363">
        <v>32</v>
      </c>
      <c r="H21363">
        <v>747</v>
      </c>
      <c r="I21363">
        <v>3</v>
      </c>
      <c r="J21363" s="1">
        <v>0</v>
      </c>
      <c r="K21363">
        <v>3</v>
      </c>
    </row>
    <row r="21364" spans="1:11" hidden="1" x14ac:dyDescent="0.25">
      <c r="A21364">
        <v>1179930</v>
      </c>
      <c r="B21364">
        <v>19123</v>
      </c>
      <c r="C21364">
        <v>1</v>
      </c>
      <c r="D21364" s="4">
        <v>38188</v>
      </c>
      <c r="E21364">
        <v>166</v>
      </c>
      <c r="G21364">
        <v>32</v>
      </c>
      <c r="H21364">
        <v>747</v>
      </c>
      <c r="I21364">
        <v>3</v>
      </c>
      <c r="J21364" s="1">
        <v>0</v>
      </c>
      <c r="K21364">
        <v>3</v>
      </c>
    </row>
    <row r="21365" spans="1:11" hidden="1" x14ac:dyDescent="0.25">
      <c r="A21365">
        <v>1179930</v>
      </c>
      <c r="B21365">
        <v>76943</v>
      </c>
      <c r="C21365">
        <v>1</v>
      </c>
      <c r="D21365" s="4">
        <v>38188</v>
      </c>
      <c r="E21365">
        <v>1098</v>
      </c>
      <c r="G21365">
        <v>32</v>
      </c>
      <c r="H21365">
        <v>747</v>
      </c>
      <c r="I21365">
        <v>3</v>
      </c>
      <c r="J21365" s="1">
        <v>0</v>
      </c>
      <c r="K21365">
        <v>3</v>
      </c>
    </row>
    <row r="21366" spans="1:11" hidden="1" x14ac:dyDescent="0.25">
      <c r="A21366">
        <v>1179930</v>
      </c>
      <c r="B21366">
        <v>76377</v>
      </c>
      <c r="C21366">
        <v>1</v>
      </c>
      <c r="D21366" s="4">
        <v>38188</v>
      </c>
      <c r="E21366">
        <v>230</v>
      </c>
      <c r="G21366">
        <v>32</v>
      </c>
      <c r="H21366">
        <v>747</v>
      </c>
      <c r="I21366">
        <v>3</v>
      </c>
      <c r="J21366" s="1">
        <v>0</v>
      </c>
      <c r="K21366">
        <v>3</v>
      </c>
    </row>
    <row r="21367" spans="1:11" hidden="1" x14ac:dyDescent="0.25">
      <c r="A21367">
        <v>1179930</v>
      </c>
      <c r="B21367">
        <v>76941</v>
      </c>
      <c r="C21367">
        <v>1</v>
      </c>
      <c r="D21367" s="4">
        <v>38188</v>
      </c>
      <c r="E21367">
        <v>1103</v>
      </c>
      <c r="G21367">
        <v>32</v>
      </c>
      <c r="H21367">
        <v>747</v>
      </c>
      <c r="I21367">
        <v>3</v>
      </c>
      <c r="J21367" s="1">
        <v>0</v>
      </c>
      <c r="K21367">
        <v>3</v>
      </c>
    </row>
    <row r="21368" spans="1:11" hidden="1" x14ac:dyDescent="0.25">
      <c r="A21368">
        <v>1179930</v>
      </c>
      <c r="B21368">
        <v>76373</v>
      </c>
      <c r="C21368">
        <v>1</v>
      </c>
      <c r="D21368" s="4">
        <v>38188</v>
      </c>
      <c r="E21368">
        <v>1093</v>
      </c>
      <c r="G21368">
        <v>32</v>
      </c>
      <c r="H21368">
        <v>747</v>
      </c>
      <c r="I21368">
        <v>3</v>
      </c>
      <c r="J21368" s="1">
        <v>0</v>
      </c>
      <c r="K21368">
        <v>3</v>
      </c>
    </row>
    <row r="21369" spans="1:11" hidden="1" x14ac:dyDescent="0.25">
      <c r="A21369">
        <v>1179930</v>
      </c>
      <c r="B21369">
        <v>76486</v>
      </c>
      <c r="C21369">
        <v>1</v>
      </c>
      <c r="D21369" s="4">
        <v>38188</v>
      </c>
      <c r="E21369">
        <v>118</v>
      </c>
      <c r="G21369">
        <v>32</v>
      </c>
      <c r="H21369">
        <v>747</v>
      </c>
      <c r="I21369">
        <v>3</v>
      </c>
      <c r="J21369" s="1">
        <v>0</v>
      </c>
      <c r="K21369">
        <v>3</v>
      </c>
    </row>
    <row r="21370" spans="1:11" hidden="1" x14ac:dyDescent="0.25">
      <c r="A21370">
        <v>1179930</v>
      </c>
      <c r="B21370">
        <v>76466</v>
      </c>
      <c r="C21370">
        <v>1</v>
      </c>
      <c r="D21370" s="4">
        <v>38188</v>
      </c>
      <c r="E21370">
        <v>64</v>
      </c>
      <c r="G21370">
        <v>32</v>
      </c>
      <c r="H21370">
        <v>747</v>
      </c>
      <c r="I21370">
        <v>3</v>
      </c>
      <c r="J21370" s="1">
        <v>0</v>
      </c>
      <c r="K21370">
        <v>3</v>
      </c>
    </row>
    <row r="21371" spans="1:11" hidden="1" x14ac:dyDescent="0.25">
      <c r="A21371">
        <v>1179930</v>
      </c>
      <c r="B21371">
        <v>76462</v>
      </c>
      <c r="C21371">
        <v>1</v>
      </c>
      <c r="D21371" s="4">
        <v>38188</v>
      </c>
      <c r="E21371">
        <v>153</v>
      </c>
      <c r="G21371">
        <v>32</v>
      </c>
      <c r="H21371">
        <v>747</v>
      </c>
      <c r="I21371">
        <v>3</v>
      </c>
      <c r="J21371" s="1">
        <v>0</v>
      </c>
      <c r="K21371">
        <v>3</v>
      </c>
    </row>
    <row r="21372" spans="1:11" hidden="1" x14ac:dyDescent="0.25">
      <c r="A21372">
        <v>1137059</v>
      </c>
      <c r="B21372">
        <v>76289</v>
      </c>
      <c r="C21372">
        <v>1</v>
      </c>
      <c r="D21372" s="4">
        <v>38188</v>
      </c>
      <c r="E21372">
        <v>-104</v>
      </c>
      <c r="G21372">
        <v>32</v>
      </c>
      <c r="H21372">
        <v>747</v>
      </c>
      <c r="I21372">
        <v>3</v>
      </c>
      <c r="J21372" s="1">
        <v>0</v>
      </c>
      <c r="K21372">
        <v>3</v>
      </c>
    </row>
    <row r="21373" spans="1:11" hidden="1" x14ac:dyDescent="0.25">
      <c r="A21373">
        <v>1179930</v>
      </c>
      <c r="B21373">
        <v>76417</v>
      </c>
      <c r="C21373">
        <v>1</v>
      </c>
      <c r="D21373" s="4">
        <v>38189</v>
      </c>
      <c r="E21373">
        <v>182</v>
      </c>
      <c r="G21373">
        <v>26</v>
      </c>
      <c r="H21373">
        <v>750</v>
      </c>
      <c r="I21373">
        <v>2</v>
      </c>
      <c r="J21373" s="1">
        <v>0</v>
      </c>
      <c r="K21373">
        <v>1</v>
      </c>
    </row>
    <row r="21374" spans="1:11" hidden="1" x14ac:dyDescent="0.25">
      <c r="A21374">
        <v>1179930</v>
      </c>
      <c r="B21374">
        <v>76962</v>
      </c>
      <c r="C21374">
        <v>1</v>
      </c>
      <c r="D21374" s="4">
        <v>38189</v>
      </c>
      <c r="E21374">
        <v>173</v>
      </c>
      <c r="G21374">
        <v>26</v>
      </c>
      <c r="H21374">
        <v>750</v>
      </c>
      <c r="I21374">
        <v>2</v>
      </c>
      <c r="J21374" s="1">
        <v>0</v>
      </c>
      <c r="K21374">
        <v>1</v>
      </c>
    </row>
    <row r="21375" spans="1:11" hidden="1" x14ac:dyDescent="0.25">
      <c r="A21375">
        <v>1179930</v>
      </c>
      <c r="B21375">
        <v>76275</v>
      </c>
      <c r="C21375">
        <v>1</v>
      </c>
      <c r="D21375" s="4">
        <v>38189</v>
      </c>
      <c r="E21375">
        <v>114</v>
      </c>
      <c r="G21375">
        <v>26</v>
      </c>
      <c r="H21375">
        <v>750</v>
      </c>
      <c r="I21375">
        <v>2</v>
      </c>
      <c r="J21375" s="1">
        <v>0</v>
      </c>
      <c r="K21375">
        <v>1</v>
      </c>
    </row>
    <row r="21376" spans="1:11" hidden="1" x14ac:dyDescent="0.25">
      <c r="A21376">
        <v>1179930</v>
      </c>
      <c r="B21376">
        <v>76295</v>
      </c>
      <c r="C21376">
        <v>1</v>
      </c>
      <c r="D21376" s="4">
        <v>38189</v>
      </c>
      <c r="E21376">
        <v>6</v>
      </c>
      <c r="G21376">
        <v>26</v>
      </c>
      <c r="H21376">
        <v>750</v>
      </c>
      <c r="I21376">
        <v>2</v>
      </c>
      <c r="J21376" s="1">
        <v>0</v>
      </c>
      <c r="K21376">
        <v>1</v>
      </c>
    </row>
    <row r="21377" spans="1:11" hidden="1" x14ac:dyDescent="0.25">
      <c r="A21377">
        <v>1179930</v>
      </c>
      <c r="B21377">
        <v>76270</v>
      </c>
      <c r="C21377">
        <v>1</v>
      </c>
      <c r="D21377" s="4">
        <v>38189</v>
      </c>
      <c r="E21377">
        <v>73</v>
      </c>
      <c r="G21377">
        <v>26</v>
      </c>
      <c r="H21377">
        <v>750</v>
      </c>
      <c r="I21377">
        <v>2</v>
      </c>
      <c r="J21377" s="1">
        <v>0</v>
      </c>
      <c r="K21377">
        <v>1</v>
      </c>
    </row>
    <row r="21378" spans="1:11" hidden="1" x14ac:dyDescent="0.25">
      <c r="A21378">
        <v>1179930</v>
      </c>
      <c r="B21378">
        <v>76293</v>
      </c>
      <c r="C21378">
        <v>1</v>
      </c>
      <c r="D21378" s="4">
        <v>38189</v>
      </c>
      <c r="E21378">
        <v>133</v>
      </c>
      <c r="G21378">
        <v>26</v>
      </c>
      <c r="H21378">
        <v>750</v>
      </c>
      <c r="I21378">
        <v>2</v>
      </c>
      <c r="J21378" s="1">
        <v>0</v>
      </c>
      <c r="K21378">
        <v>1</v>
      </c>
    </row>
    <row r="21379" spans="1:11" hidden="1" x14ac:dyDescent="0.25">
      <c r="A21379">
        <v>1179930</v>
      </c>
      <c r="B21379">
        <v>76288</v>
      </c>
      <c r="C21379">
        <v>1</v>
      </c>
      <c r="D21379" s="4">
        <v>38189</v>
      </c>
      <c r="E21379">
        <v>162</v>
      </c>
      <c r="G21379">
        <v>26</v>
      </c>
      <c r="H21379">
        <v>750</v>
      </c>
      <c r="I21379">
        <v>2</v>
      </c>
      <c r="J21379" s="1">
        <v>0</v>
      </c>
      <c r="K21379">
        <v>1</v>
      </c>
    </row>
    <row r="21380" spans="1:11" hidden="1" x14ac:dyDescent="0.25">
      <c r="A21380">
        <v>1179930</v>
      </c>
      <c r="B21380">
        <v>76278</v>
      </c>
      <c r="C21380">
        <v>1</v>
      </c>
      <c r="D21380" s="4">
        <v>38189</v>
      </c>
      <c r="E21380">
        <v>105</v>
      </c>
      <c r="G21380">
        <v>26</v>
      </c>
      <c r="H21380">
        <v>750</v>
      </c>
      <c r="I21380">
        <v>2</v>
      </c>
      <c r="J21380" s="1">
        <v>0</v>
      </c>
      <c r="K21380">
        <v>1</v>
      </c>
    </row>
    <row r="21381" spans="1:11" hidden="1" x14ac:dyDescent="0.25">
      <c r="A21381">
        <v>1179930</v>
      </c>
      <c r="B21381">
        <v>76284</v>
      </c>
      <c r="C21381">
        <v>1</v>
      </c>
      <c r="D21381" s="4">
        <v>38189</v>
      </c>
      <c r="E21381">
        <v>87</v>
      </c>
      <c r="G21381">
        <v>26</v>
      </c>
      <c r="H21381">
        <v>750</v>
      </c>
      <c r="I21381">
        <v>2</v>
      </c>
      <c r="J21381" s="1">
        <v>0</v>
      </c>
      <c r="K21381">
        <v>1</v>
      </c>
    </row>
    <row r="21382" spans="1:11" hidden="1" x14ac:dyDescent="0.25">
      <c r="A21382">
        <v>1179930</v>
      </c>
      <c r="B21382">
        <v>76280</v>
      </c>
      <c r="C21382">
        <v>1</v>
      </c>
      <c r="D21382" s="4">
        <v>38189</v>
      </c>
      <c r="E21382">
        <v>105</v>
      </c>
      <c r="G21382">
        <v>26</v>
      </c>
      <c r="H21382">
        <v>750</v>
      </c>
      <c r="I21382">
        <v>2</v>
      </c>
      <c r="J21382" s="1">
        <v>0</v>
      </c>
      <c r="K21382">
        <v>1</v>
      </c>
    </row>
    <row r="21383" spans="1:11" hidden="1" x14ac:dyDescent="0.25">
      <c r="A21383">
        <v>1179930</v>
      </c>
      <c r="B21383">
        <v>76495</v>
      </c>
      <c r="C21383">
        <v>1</v>
      </c>
      <c r="D21383" s="4">
        <v>38189</v>
      </c>
      <c r="E21383">
        <v>261</v>
      </c>
      <c r="G21383">
        <v>26</v>
      </c>
      <c r="H21383">
        <v>750</v>
      </c>
      <c r="I21383">
        <v>2</v>
      </c>
      <c r="J21383" s="1">
        <v>0</v>
      </c>
      <c r="K21383">
        <v>1</v>
      </c>
    </row>
    <row r="21384" spans="1:11" hidden="1" x14ac:dyDescent="0.25">
      <c r="A21384">
        <v>1179930</v>
      </c>
      <c r="B21384">
        <v>76351</v>
      </c>
      <c r="C21384">
        <v>1</v>
      </c>
      <c r="D21384" s="4">
        <v>38189</v>
      </c>
      <c r="E21384">
        <v>117</v>
      </c>
      <c r="G21384">
        <v>26</v>
      </c>
      <c r="H21384">
        <v>750</v>
      </c>
      <c r="I21384">
        <v>2</v>
      </c>
      <c r="J21384" s="1">
        <v>0</v>
      </c>
      <c r="K21384">
        <v>1</v>
      </c>
    </row>
    <row r="21385" spans="1:11" hidden="1" x14ac:dyDescent="0.25">
      <c r="A21385">
        <v>1179930</v>
      </c>
      <c r="B21385">
        <v>76345</v>
      </c>
      <c r="C21385">
        <v>1</v>
      </c>
      <c r="D21385" s="4">
        <v>38189</v>
      </c>
      <c r="E21385">
        <v>55</v>
      </c>
      <c r="G21385">
        <v>26</v>
      </c>
      <c r="H21385">
        <v>750</v>
      </c>
      <c r="I21385">
        <v>2</v>
      </c>
      <c r="J21385" s="1">
        <v>0</v>
      </c>
      <c r="K21385">
        <v>1</v>
      </c>
    </row>
    <row r="21386" spans="1:11" hidden="1" x14ac:dyDescent="0.25">
      <c r="A21386">
        <v>1179930</v>
      </c>
      <c r="B21386">
        <v>19123</v>
      </c>
      <c r="C21386">
        <v>1</v>
      </c>
      <c r="D21386" s="4">
        <v>38189</v>
      </c>
      <c r="E21386">
        <v>165</v>
      </c>
      <c r="G21386">
        <v>26</v>
      </c>
      <c r="H21386">
        <v>750</v>
      </c>
      <c r="I21386">
        <v>2</v>
      </c>
      <c r="J21386" s="1">
        <v>0</v>
      </c>
      <c r="K21386">
        <v>1</v>
      </c>
    </row>
    <row r="21387" spans="1:11" hidden="1" x14ac:dyDescent="0.25">
      <c r="A21387">
        <v>1179930</v>
      </c>
      <c r="B21387">
        <v>76943</v>
      </c>
      <c r="C21387">
        <v>1</v>
      </c>
      <c r="D21387" s="4">
        <v>38189</v>
      </c>
      <c r="E21387">
        <v>1099</v>
      </c>
      <c r="G21387">
        <v>26</v>
      </c>
      <c r="H21387">
        <v>750</v>
      </c>
      <c r="I21387">
        <v>2</v>
      </c>
      <c r="J21387" s="1">
        <v>0</v>
      </c>
      <c r="K21387">
        <v>1</v>
      </c>
    </row>
    <row r="21388" spans="1:11" hidden="1" x14ac:dyDescent="0.25">
      <c r="A21388">
        <v>1179930</v>
      </c>
      <c r="B21388">
        <v>76377</v>
      </c>
      <c r="C21388">
        <v>1</v>
      </c>
      <c r="D21388" s="4">
        <v>38189</v>
      </c>
      <c r="E21388">
        <v>232</v>
      </c>
      <c r="G21388">
        <v>26</v>
      </c>
      <c r="H21388">
        <v>750</v>
      </c>
      <c r="I21388">
        <v>2</v>
      </c>
      <c r="J21388" s="1">
        <v>0</v>
      </c>
      <c r="K21388">
        <v>1</v>
      </c>
    </row>
    <row r="21389" spans="1:11" hidden="1" x14ac:dyDescent="0.25">
      <c r="A21389">
        <v>1179930</v>
      </c>
      <c r="B21389">
        <v>76941</v>
      </c>
      <c r="C21389">
        <v>1</v>
      </c>
      <c r="D21389" s="4">
        <v>38189</v>
      </c>
      <c r="E21389">
        <v>1098</v>
      </c>
      <c r="G21389">
        <v>26</v>
      </c>
      <c r="H21389">
        <v>750</v>
      </c>
      <c r="I21389">
        <v>2</v>
      </c>
      <c r="J21389" s="1">
        <v>0</v>
      </c>
      <c r="K21389">
        <v>1</v>
      </c>
    </row>
    <row r="21390" spans="1:11" hidden="1" x14ac:dyDescent="0.25">
      <c r="A21390">
        <v>1179930</v>
      </c>
      <c r="B21390">
        <v>76373</v>
      </c>
      <c r="C21390">
        <v>1</v>
      </c>
      <c r="D21390" s="4">
        <v>38189</v>
      </c>
      <c r="E21390">
        <v>1092</v>
      </c>
      <c r="G21390">
        <v>26</v>
      </c>
      <c r="H21390">
        <v>750</v>
      </c>
      <c r="I21390">
        <v>2</v>
      </c>
      <c r="J21390" s="1">
        <v>0</v>
      </c>
      <c r="K21390">
        <v>1</v>
      </c>
    </row>
    <row r="21391" spans="1:11" hidden="1" x14ac:dyDescent="0.25">
      <c r="A21391">
        <v>1179930</v>
      </c>
      <c r="B21391">
        <v>76486</v>
      </c>
      <c r="C21391">
        <v>1</v>
      </c>
      <c r="D21391" s="4">
        <v>38189</v>
      </c>
      <c r="E21391">
        <v>118</v>
      </c>
      <c r="G21391">
        <v>26</v>
      </c>
      <c r="H21391">
        <v>750</v>
      </c>
      <c r="I21391">
        <v>2</v>
      </c>
      <c r="J21391" s="1">
        <v>0</v>
      </c>
      <c r="K21391">
        <v>1</v>
      </c>
    </row>
    <row r="21392" spans="1:11" hidden="1" x14ac:dyDescent="0.25">
      <c r="A21392">
        <v>1179930</v>
      </c>
      <c r="B21392">
        <v>76466</v>
      </c>
      <c r="C21392">
        <v>1</v>
      </c>
      <c r="D21392" s="4">
        <v>38189</v>
      </c>
      <c r="E21392">
        <v>63</v>
      </c>
      <c r="G21392">
        <v>26</v>
      </c>
      <c r="H21392">
        <v>750</v>
      </c>
      <c r="I21392">
        <v>2</v>
      </c>
      <c r="J21392" s="1">
        <v>0</v>
      </c>
      <c r="K21392">
        <v>1</v>
      </c>
    </row>
    <row r="21393" spans="1:11" hidden="1" x14ac:dyDescent="0.25">
      <c r="A21393">
        <v>1179930</v>
      </c>
      <c r="B21393">
        <v>76462</v>
      </c>
      <c r="C21393">
        <v>1</v>
      </c>
      <c r="D21393" s="4">
        <v>38189</v>
      </c>
      <c r="E21393">
        <v>155</v>
      </c>
      <c r="G21393">
        <v>26</v>
      </c>
      <c r="H21393">
        <v>750</v>
      </c>
      <c r="I21393">
        <v>2</v>
      </c>
      <c r="J21393" s="1">
        <v>0</v>
      </c>
      <c r="K21393">
        <v>1</v>
      </c>
    </row>
    <row r="21394" spans="1:11" hidden="1" x14ac:dyDescent="0.25">
      <c r="A21394">
        <v>1137059</v>
      </c>
      <c r="B21394">
        <v>76289</v>
      </c>
      <c r="C21394">
        <v>1</v>
      </c>
      <c r="D21394" s="4">
        <v>38189</v>
      </c>
      <c r="E21394">
        <v>-105</v>
      </c>
      <c r="G21394">
        <v>26</v>
      </c>
      <c r="H21394">
        <v>750</v>
      </c>
      <c r="I21394">
        <v>2</v>
      </c>
      <c r="J21394" s="1">
        <v>0</v>
      </c>
      <c r="K21394">
        <v>1</v>
      </c>
    </row>
    <row r="21395" spans="1:11" hidden="1" x14ac:dyDescent="0.25">
      <c r="A21395">
        <v>1179930</v>
      </c>
      <c r="B21395">
        <v>76417</v>
      </c>
      <c r="C21395">
        <v>1</v>
      </c>
      <c r="D21395" s="4">
        <v>38190</v>
      </c>
      <c r="E21395">
        <v>183</v>
      </c>
      <c r="G21395">
        <v>27</v>
      </c>
      <c r="H21395">
        <v>750</v>
      </c>
      <c r="I21395">
        <v>3</v>
      </c>
      <c r="J21395" s="1">
        <v>0</v>
      </c>
      <c r="K21395">
        <v>0</v>
      </c>
    </row>
    <row r="21396" spans="1:11" hidden="1" x14ac:dyDescent="0.25">
      <c r="A21396">
        <v>1179930</v>
      </c>
      <c r="B21396">
        <v>76962</v>
      </c>
      <c r="C21396">
        <v>1</v>
      </c>
      <c r="D21396" s="4">
        <v>38190</v>
      </c>
      <c r="E21396">
        <v>178</v>
      </c>
      <c r="G21396">
        <v>27</v>
      </c>
      <c r="H21396">
        <v>750</v>
      </c>
      <c r="I21396">
        <v>3</v>
      </c>
      <c r="J21396" s="1">
        <v>0</v>
      </c>
      <c r="K21396">
        <v>0</v>
      </c>
    </row>
    <row r="21397" spans="1:11" hidden="1" x14ac:dyDescent="0.25">
      <c r="A21397">
        <v>1179930</v>
      </c>
      <c r="B21397">
        <v>76275</v>
      </c>
      <c r="C21397">
        <v>1</v>
      </c>
      <c r="D21397" s="4">
        <v>38190</v>
      </c>
      <c r="E21397">
        <v>114</v>
      </c>
      <c r="G21397">
        <v>27</v>
      </c>
      <c r="H21397">
        <v>750</v>
      </c>
      <c r="I21397">
        <v>3</v>
      </c>
      <c r="J21397" s="1">
        <v>0</v>
      </c>
      <c r="K21397">
        <v>0</v>
      </c>
    </row>
    <row r="21398" spans="1:11" hidden="1" x14ac:dyDescent="0.25">
      <c r="A21398">
        <v>1179930</v>
      </c>
      <c r="B21398">
        <v>76295</v>
      </c>
      <c r="C21398">
        <v>1</v>
      </c>
      <c r="D21398" s="4">
        <v>38190</v>
      </c>
      <c r="E21398">
        <v>9</v>
      </c>
      <c r="G21398">
        <v>27</v>
      </c>
      <c r="H21398">
        <v>750</v>
      </c>
      <c r="I21398">
        <v>3</v>
      </c>
      <c r="J21398" s="1">
        <v>0</v>
      </c>
      <c r="K21398">
        <v>0</v>
      </c>
    </row>
    <row r="21399" spans="1:11" hidden="1" x14ac:dyDescent="0.25">
      <c r="A21399">
        <v>1179930</v>
      </c>
      <c r="B21399">
        <v>76270</v>
      </c>
      <c r="C21399">
        <v>1</v>
      </c>
      <c r="D21399" s="4">
        <v>38190</v>
      </c>
      <c r="E21399">
        <v>74</v>
      </c>
      <c r="G21399">
        <v>27</v>
      </c>
      <c r="H21399">
        <v>750</v>
      </c>
      <c r="I21399">
        <v>3</v>
      </c>
      <c r="J21399" s="1">
        <v>0</v>
      </c>
      <c r="K21399">
        <v>0</v>
      </c>
    </row>
    <row r="21400" spans="1:11" hidden="1" x14ac:dyDescent="0.25">
      <c r="A21400">
        <v>1179930</v>
      </c>
      <c r="B21400">
        <v>76293</v>
      </c>
      <c r="C21400">
        <v>1</v>
      </c>
      <c r="D21400" s="4">
        <v>38190</v>
      </c>
      <c r="E21400">
        <v>133</v>
      </c>
      <c r="G21400">
        <v>27</v>
      </c>
      <c r="H21400">
        <v>750</v>
      </c>
      <c r="I21400">
        <v>3</v>
      </c>
      <c r="J21400" s="1">
        <v>0</v>
      </c>
      <c r="K21400">
        <v>0</v>
      </c>
    </row>
    <row r="21401" spans="1:11" hidden="1" x14ac:dyDescent="0.25">
      <c r="A21401">
        <v>1179930</v>
      </c>
      <c r="B21401">
        <v>76288</v>
      </c>
      <c r="C21401">
        <v>1</v>
      </c>
      <c r="D21401" s="4">
        <v>38190</v>
      </c>
      <c r="E21401">
        <v>132</v>
      </c>
      <c r="G21401">
        <v>27</v>
      </c>
      <c r="H21401">
        <v>750</v>
      </c>
      <c r="I21401">
        <v>3</v>
      </c>
      <c r="J21401" s="1">
        <v>0</v>
      </c>
      <c r="K21401">
        <v>0</v>
      </c>
    </row>
    <row r="21402" spans="1:11" hidden="1" x14ac:dyDescent="0.25">
      <c r="A21402">
        <v>1179930</v>
      </c>
      <c r="B21402">
        <v>76278</v>
      </c>
      <c r="C21402">
        <v>1</v>
      </c>
      <c r="D21402" s="4">
        <v>38190</v>
      </c>
      <c r="E21402">
        <v>105</v>
      </c>
      <c r="G21402">
        <v>27</v>
      </c>
      <c r="H21402">
        <v>750</v>
      </c>
      <c r="I21402">
        <v>3</v>
      </c>
      <c r="J21402" s="1">
        <v>0</v>
      </c>
      <c r="K21402">
        <v>0</v>
      </c>
    </row>
    <row r="21403" spans="1:11" hidden="1" x14ac:dyDescent="0.25">
      <c r="A21403">
        <v>1179930</v>
      </c>
      <c r="B21403">
        <v>76284</v>
      </c>
      <c r="C21403">
        <v>1</v>
      </c>
      <c r="D21403" s="4">
        <v>38190</v>
      </c>
      <c r="E21403">
        <v>89</v>
      </c>
      <c r="G21403">
        <v>27</v>
      </c>
      <c r="H21403">
        <v>750</v>
      </c>
      <c r="I21403">
        <v>3</v>
      </c>
      <c r="J21403" s="1">
        <v>0</v>
      </c>
      <c r="K21403">
        <v>0</v>
      </c>
    </row>
    <row r="21404" spans="1:11" hidden="1" x14ac:dyDescent="0.25">
      <c r="A21404">
        <v>1179930</v>
      </c>
      <c r="B21404">
        <v>76280</v>
      </c>
      <c r="C21404">
        <v>1</v>
      </c>
      <c r="D21404" s="4">
        <v>38190</v>
      </c>
      <c r="E21404">
        <v>105</v>
      </c>
      <c r="G21404">
        <v>27</v>
      </c>
      <c r="H21404">
        <v>750</v>
      </c>
      <c r="I21404">
        <v>3</v>
      </c>
      <c r="J21404" s="1">
        <v>0</v>
      </c>
      <c r="K21404">
        <v>0</v>
      </c>
    </row>
    <row r="21405" spans="1:11" hidden="1" x14ac:dyDescent="0.25">
      <c r="A21405">
        <v>1179930</v>
      </c>
      <c r="B21405">
        <v>76495</v>
      </c>
      <c r="C21405">
        <v>1</v>
      </c>
      <c r="D21405" s="4">
        <v>38190</v>
      </c>
      <c r="E21405">
        <v>258</v>
      </c>
      <c r="G21405">
        <v>27</v>
      </c>
      <c r="H21405">
        <v>750</v>
      </c>
      <c r="I21405">
        <v>3</v>
      </c>
      <c r="J21405" s="1">
        <v>0</v>
      </c>
      <c r="K21405">
        <v>0</v>
      </c>
    </row>
    <row r="21406" spans="1:11" hidden="1" x14ac:dyDescent="0.25">
      <c r="A21406">
        <v>1179930</v>
      </c>
      <c r="B21406">
        <v>76351</v>
      </c>
      <c r="C21406">
        <v>1</v>
      </c>
      <c r="D21406" s="4">
        <v>38190</v>
      </c>
      <c r="E21406">
        <v>116</v>
      </c>
      <c r="G21406">
        <v>27</v>
      </c>
      <c r="H21406">
        <v>750</v>
      </c>
      <c r="I21406">
        <v>3</v>
      </c>
      <c r="J21406" s="1">
        <v>0</v>
      </c>
      <c r="K21406">
        <v>0</v>
      </c>
    </row>
    <row r="21407" spans="1:11" hidden="1" x14ac:dyDescent="0.25">
      <c r="A21407">
        <v>1179930</v>
      </c>
      <c r="B21407">
        <v>76345</v>
      </c>
      <c r="C21407">
        <v>1</v>
      </c>
      <c r="D21407" s="4">
        <v>38190</v>
      </c>
      <c r="E21407">
        <v>53</v>
      </c>
      <c r="G21407">
        <v>27</v>
      </c>
      <c r="H21407">
        <v>750</v>
      </c>
      <c r="I21407">
        <v>3</v>
      </c>
      <c r="J21407" s="1">
        <v>0</v>
      </c>
      <c r="K21407">
        <v>0</v>
      </c>
    </row>
    <row r="21408" spans="1:11" hidden="1" x14ac:dyDescent="0.25">
      <c r="A21408">
        <v>1179930</v>
      </c>
      <c r="B21408">
        <v>19123</v>
      </c>
      <c r="C21408">
        <v>1</v>
      </c>
      <c r="D21408" s="4">
        <v>38190</v>
      </c>
      <c r="E21408">
        <v>169</v>
      </c>
      <c r="G21408">
        <v>27</v>
      </c>
      <c r="H21408">
        <v>750</v>
      </c>
      <c r="I21408">
        <v>3</v>
      </c>
      <c r="J21408" s="1">
        <v>0</v>
      </c>
      <c r="K21408">
        <v>0</v>
      </c>
    </row>
    <row r="21409" spans="1:11" hidden="1" x14ac:dyDescent="0.25">
      <c r="A21409">
        <v>1179930</v>
      </c>
      <c r="B21409">
        <v>76943</v>
      </c>
      <c r="C21409">
        <v>1</v>
      </c>
      <c r="D21409" s="4">
        <v>38190</v>
      </c>
      <c r="E21409">
        <v>1099</v>
      </c>
      <c r="G21409">
        <v>27</v>
      </c>
      <c r="H21409">
        <v>750</v>
      </c>
      <c r="I21409">
        <v>3</v>
      </c>
      <c r="J21409" s="1">
        <v>0</v>
      </c>
      <c r="K21409">
        <v>0</v>
      </c>
    </row>
    <row r="21410" spans="1:11" hidden="1" x14ac:dyDescent="0.25">
      <c r="A21410">
        <v>1179930</v>
      </c>
      <c r="B21410">
        <v>76377</v>
      </c>
      <c r="C21410">
        <v>1</v>
      </c>
      <c r="D21410" s="4">
        <v>38190</v>
      </c>
      <c r="E21410">
        <v>232</v>
      </c>
      <c r="G21410">
        <v>27</v>
      </c>
      <c r="H21410">
        <v>750</v>
      </c>
      <c r="I21410">
        <v>3</v>
      </c>
      <c r="J21410" s="1">
        <v>0</v>
      </c>
      <c r="K21410">
        <v>0</v>
      </c>
    </row>
    <row r="21411" spans="1:11" hidden="1" x14ac:dyDescent="0.25">
      <c r="A21411">
        <v>1179930</v>
      </c>
      <c r="B21411">
        <v>76941</v>
      </c>
      <c r="C21411">
        <v>1</v>
      </c>
      <c r="D21411" s="4">
        <v>38190</v>
      </c>
      <c r="E21411">
        <v>1101</v>
      </c>
      <c r="G21411">
        <v>27</v>
      </c>
      <c r="H21411">
        <v>750</v>
      </c>
      <c r="I21411">
        <v>3</v>
      </c>
      <c r="J21411" s="1">
        <v>0</v>
      </c>
      <c r="K21411">
        <v>0</v>
      </c>
    </row>
    <row r="21412" spans="1:11" hidden="1" x14ac:dyDescent="0.25">
      <c r="A21412">
        <v>1179930</v>
      </c>
      <c r="B21412">
        <v>76373</v>
      </c>
      <c r="C21412">
        <v>1</v>
      </c>
      <c r="D21412" s="4">
        <v>38190</v>
      </c>
      <c r="E21412">
        <v>1091</v>
      </c>
      <c r="G21412">
        <v>27</v>
      </c>
      <c r="H21412">
        <v>750</v>
      </c>
      <c r="I21412">
        <v>3</v>
      </c>
      <c r="J21412" s="1">
        <v>0</v>
      </c>
      <c r="K21412">
        <v>0</v>
      </c>
    </row>
    <row r="21413" spans="1:11" hidden="1" x14ac:dyDescent="0.25">
      <c r="A21413">
        <v>1179930</v>
      </c>
      <c r="B21413">
        <v>76486</v>
      </c>
      <c r="C21413">
        <v>1</v>
      </c>
      <c r="D21413" s="4">
        <v>38190</v>
      </c>
      <c r="E21413">
        <v>118</v>
      </c>
      <c r="G21413">
        <v>27</v>
      </c>
      <c r="H21413">
        <v>750</v>
      </c>
      <c r="I21413">
        <v>3</v>
      </c>
      <c r="J21413" s="1">
        <v>0</v>
      </c>
      <c r="K21413">
        <v>0</v>
      </c>
    </row>
    <row r="21414" spans="1:11" hidden="1" x14ac:dyDescent="0.25">
      <c r="A21414">
        <v>1179930</v>
      </c>
      <c r="B21414">
        <v>76466</v>
      </c>
      <c r="C21414">
        <v>1</v>
      </c>
      <c r="D21414" s="4">
        <v>38190</v>
      </c>
      <c r="E21414">
        <v>62</v>
      </c>
      <c r="G21414">
        <v>27</v>
      </c>
      <c r="H21414">
        <v>750</v>
      </c>
      <c r="I21414">
        <v>3</v>
      </c>
      <c r="J21414" s="1">
        <v>0</v>
      </c>
      <c r="K21414">
        <v>0</v>
      </c>
    </row>
    <row r="21415" spans="1:11" hidden="1" x14ac:dyDescent="0.25">
      <c r="A21415">
        <v>1179930</v>
      </c>
      <c r="B21415">
        <v>76462</v>
      </c>
      <c r="C21415">
        <v>1</v>
      </c>
      <c r="D21415" s="4">
        <v>38190</v>
      </c>
      <c r="E21415">
        <v>155</v>
      </c>
      <c r="G21415">
        <v>27</v>
      </c>
      <c r="H21415">
        <v>750</v>
      </c>
      <c r="I21415">
        <v>3</v>
      </c>
      <c r="J21415" s="1">
        <v>0</v>
      </c>
      <c r="K21415">
        <v>0</v>
      </c>
    </row>
    <row r="21416" spans="1:11" hidden="1" x14ac:dyDescent="0.25">
      <c r="A21416">
        <v>1137059</v>
      </c>
      <c r="B21416">
        <v>76289</v>
      </c>
      <c r="C21416">
        <v>1</v>
      </c>
      <c r="D21416" s="4">
        <v>38190</v>
      </c>
      <c r="E21416">
        <v>-105</v>
      </c>
      <c r="G21416">
        <v>27</v>
      </c>
      <c r="H21416">
        <v>750</v>
      </c>
      <c r="I21416">
        <v>3</v>
      </c>
      <c r="J21416" s="1">
        <v>0</v>
      </c>
      <c r="K21416">
        <v>0</v>
      </c>
    </row>
    <row r="21417" spans="1:11" hidden="1" x14ac:dyDescent="0.25">
      <c r="A21417">
        <v>1179930</v>
      </c>
      <c r="B21417">
        <v>76417</v>
      </c>
      <c r="C21417">
        <v>1</v>
      </c>
      <c r="D21417" s="4">
        <v>38191</v>
      </c>
      <c r="E21417">
        <v>182</v>
      </c>
      <c r="G21417">
        <v>29</v>
      </c>
      <c r="H21417">
        <v>751</v>
      </c>
      <c r="I21417">
        <v>2</v>
      </c>
      <c r="J21417" s="1">
        <v>0</v>
      </c>
      <c r="K21417">
        <v>0</v>
      </c>
    </row>
    <row r="21418" spans="1:11" hidden="1" x14ac:dyDescent="0.25">
      <c r="A21418">
        <v>1179930</v>
      </c>
      <c r="B21418">
        <v>76962</v>
      </c>
      <c r="C21418">
        <v>1</v>
      </c>
      <c r="D21418" s="4">
        <v>38191</v>
      </c>
      <c r="E21418">
        <v>180</v>
      </c>
      <c r="G21418">
        <v>29</v>
      </c>
      <c r="H21418">
        <v>751</v>
      </c>
      <c r="I21418">
        <v>2</v>
      </c>
      <c r="J21418" s="1">
        <v>0</v>
      </c>
      <c r="K21418">
        <v>0</v>
      </c>
    </row>
    <row r="21419" spans="1:11" hidden="1" x14ac:dyDescent="0.25">
      <c r="A21419">
        <v>1179930</v>
      </c>
      <c r="B21419">
        <v>76295</v>
      </c>
      <c r="C21419">
        <v>1</v>
      </c>
      <c r="D21419" s="4">
        <v>38191</v>
      </c>
      <c r="E21419">
        <v>8</v>
      </c>
      <c r="G21419">
        <v>29</v>
      </c>
      <c r="H21419">
        <v>751</v>
      </c>
      <c r="I21419">
        <v>2</v>
      </c>
      <c r="J21419" s="1">
        <v>0</v>
      </c>
      <c r="K21419">
        <v>0</v>
      </c>
    </row>
    <row r="21420" spans="1:11" hidden="1" x14ac:dyDescent="0.25">
      <c r="A21420">
        <v>1179930</v>
      </c>
      <c r="B21420">
        <v>76293</v>
      </c>
      <c r="C21420">
        <v>1</v>
      </c>
      <c r="D21420" s="4">
        <v>38191</v>
      </c>
      <c r="E21420">
        <v>132</v>
      </c>
      <c r="G21420">
        <v>29</v>
      </c>
      <c r="H21420">
        <v>751</v>
      </c>
      <c r="I21420">
        <v>2</v>
      </c>
      <c r="J21420" s="1">
        <v>0</v>
      </c>
      <c r="K21420">
        <v>0</v>
      </c>
    </row>
    <row r="21421" spans="1:11" hidden="1" x14ac:dyDescent="0.25">
      <c r="A21421">
        <v>1179930</v>
      </c>
      <c r="B21421">
        <v>76288</v>
      </c>
      <c r="C21421">
        <v>1</v>
      </c>
      <c r="D21421" s="4">
        <v>38191</v>
      </c>
      <c r="E21421">
        <v>131</v>
      </c>
      <c r="G21421">
        <v>29</v>
      </c>
      <c r="H21421">
        <v>751</v>
      </c>
      <c r="I21421">
        <v>2</v>
      </c>
      <c r="J21421" s="1">
        <v>0</v>
      </c>
      <c r="K21421">
        <v>0</v>
      </c>
    </row>
    <row r="21422" spans="1:11" hidden="1" x14ac:dyDescent="0.25">
      <c r="A21422">
        <v>1179930</v>
      </c>
      <c r="B21422">
        <v>76278</v>
      </c>
      <c r="C21422">
        <v>1</v>
      </c>
      <c r="D21422" s="4">
        <v>38191</v>
      </c>
      <c r="E21422">
        <v>103</v>
      </c>
      <c r="G21422">
        <v>29</v>
      </c>
      <c r="H21422">
        <v>751</v>
      </c>
      <c r="I21422">
        <v>2</v>
      </c>
      <c r="J21422" s="1">
        <v>0</v>
      </c>
      <c r="K21422">
        <v>0</v>
      </c>
    </row>
    <row r="21423" spans="1:11" hidden="1" x14ac:dyDescent="0.25">
      <c r="A21423">
        <v>1179930</v>
      </c>
      <c r="B21423">
        <v>76284</v>
      </c>
      <c r="C21423">
        <v>1</v>
      </c>
      <c r="D21423" s="4">
        <v>38191</v>
      </c>
      <c r="E21423">
        <v>92</v>
      </c>
      <c r="G21423">
        <v>29</v>
      </c>
      <c r="H21423">
        <v>751</v>
      </c>
      <c r="I21423">
        <v>2</v>
      </c>
      <c r="J21423" s="1">
        <v>0</v>
      </c>
      <c r="K21423">
        <v>0</v>
      </c>
    </row>
    <row r="21424" spans="1:11" hidden="1" x14ac:dyDescent="0.25">
      <c r="A21424">
        <v>1179930</v>
      </c>
      <c r="B21424">
        <v>76280</v>
      </c>
      <c r="C21424">
        <v>1</v>
      </c>
      <c r="D21424" s="4">
        <v>38191</v>
      </c>
      <c r="E21424">
        <v>103</v>
      </c>
      <c r="G21424">
        <v>29</v>
      </c>
      <c r="H21424">
        <v>751</v>
      </c>
      <c r="I21424">
        <v>2</v>
      </c>
      <c r="J21424" s="1">
        <v>0</v>
      </c>
      <c r="K21424">
        <v>0</v>
      </c>
    </row>
    <row r="21425" spans="1:11" hidden="1" x14ac:dyDescent="0.25">
      <c r="A21425">
        <v>1179930</v>
      </c>
      <c r="B21425">
        <v>76495</v>
      </c>
      <c r="C21425">
        <v>1</v>
      </c>
      <c r="D21425" s="4">
        <v>38191</v>
      </c>
      <c r="E21425">
        <v>256</v>
      </c>
      <c r="G21425">
        <v>29</v>
      </c>
      <c r="H21425">
        <v>751</v>
      </c>
      <c r="I21425">
        <v>2</v>
      </c>
      <c r="J21425" s="1">
        <v>0</v>
      </c>
      <c r="K21425">
        <v>0</v>
      </c>
    </row>
    <row r="21426" spans="1:11" hidden="1" x14ac:dyDescent="0.25">
      <c r="A21426">
        <v>1179930</v>
      </c>
      <c r="B21426">
        <v>76351</v>
      </c>
      <c r="C21426">
        <v>1</v>
      </c>
      <c r="D21426" s="4">
        <v>38191</v>
      </c>
      <c r="E21426">
        <v>93</v>
      </c>
      <c r="G21426">
        <v>29</v>
      </c>
      <c r="H21426">
        <v>751</v>
      </c>
      <c r="I21426">
        <v>2</v>
      </c>
      <c r="J21426" s="1">
        <v>0</v>
      </c>
      <c r="K21426">
        <v>0</v>
      </c>
    </row>
    <row r="21427" spans="1:11" hidden="1" x14ac:dyDescent="0.25">
      <c r="A21427">
        <v>1179930</v>
      </c>
      <c r="B21427">
        <v>76345</v>
      </c>
      <c r="C21427">
        <v>1</v>
      </c>
      <c r="D21427" s="4">
        <v>38191</v>
      </c>
      <c r="E21427">
        <v>53</v>
      </c>
      <c r="G21427">
        <v>29</v>
      </c>
      <c r="H21427">
        <v>751</v>
      </c>
      <c r="I21427">
        <v>2</v>
      </c>
      <c r="J21427" s="1">
        <v>0</v>
      </c>
      <c r="K21427">
        <v>0</v>
      </c>
    </row>
    <row r="21428" spans="1:11" hidden="1" x14ac:dyDescent="0.25">
      <c r="A21428">
        <v>1179930</v>
      </c>
      <c r="B21428">
        <v>19123</v>
      </c>
      <c r="C21428">
        <v>1</v>
      </c>
      <c r="D21428" s="4">
        <v>38191</v>
      </c>
      <c r="E21428">
        <v>170</v>
      </c>
      <c r="G21428">
        <v>29</v>
      </c>
      <c r="H21428">
        <v>751</v>
      </c>
      <c r="I21428">
        <v>2</v>
      </c>
      <c r="J21428" s="1">
        <v>0</v>
      </c>
      <c r="K21428">
        <v>0</v>
      </c>
    </row>
    <row r="21429" spans="1:11" hidden="1" x14ac:dyDescent="0.25">
      <c r="A21429">
        <v>1179930</v>
      </c>
      <c r="B21429">
        <v>76943</v>
      </c>
      <c r="C21429">
        <v>1</v>
      </c>
      <c r="D21429" s="4">
        <v>38191</v>
      </c>
      <c r="E21429">
        <v>1096</v>
      </c>
      <c r="G21429">
        <v>29</v>
      </c>
      <c r="H21429">
        <v>751</v>
      </c>
      <c r="I21429">
        <v>2</v>
      </c>
      <c r="J21429" s="1">
        <v>0</v>
      </c>
      <c r="K21429">
        <v>0</v>
      </c>
    </row>
    <row r="21430" spans="1:11" hidden="1" x14ac:dyDescent="0.25">
      <c r="A21430">
        <v>1179930</v>
      </c>
      <c r="B21430">
        <v>76377</v>
      </c>
      <c r="C21430">
        <v>1</v>
      </c>
      <c r="D21430" s="4">
        <v>38191</v>
      </c>
      <c r="E21430">
        <v>228</v>
      </c>
      <c r="G21430">
        <v>29</v>
      </c>
      <c r="H21430">
        <v>751</v>
      </c>
      <c r="I21430">
        <v>2</v>
      </c>
      <c r="J21430" s="1">
        <v>0</v>
      </c>
      <c r="K21430">
        <v>0</v>
      </c>
    </row>
    <row r="21431" spans="1:11" hidden="1" x14ac:dyDescent="0.25">
      <c r="A21431">
        <v>1179930</v>
      </c>
      <c r="B21431">
        <v>76941</v>
      </c>
      <c r="C21431">
        <v>1</v>
      </c>
      <c r="D21431" s="4">
        <v>38191</v>
      </c>
      <c r="E21431">
        <v>1098</v>
      </c>
      <c r="G21431">
        <v>29</v>
      </c>
      <c r="H21431">
        <v>751</v>
      </c>
      <c r="I21431">
        <v>2</v>
      </c>
      <c r="J21431" s="1">
        <v>0</v>
      </c>
      <c r="K21431">
        <v>0</v>
      </c>
    </row>
    <row r="21432" spans="1:11" hidden="1" x14ac:dyDescent="0.25">
      <c r="A21432">
        <v>1179930</v>
      </c>
      <c r="B21432">
        <v>76373</v>
      </c>
      <c r="C21432">
        <v>1</v>
      </c>
      <c r="D21432" s="4">
        <v>38191</v>
      </c>
      <c r="E21432">
        <v>1090</v>
      </c>
      <c r="G21432">
        <v>29</v>
      </c>
      <c r="H21432">
        <v>751</v>
      </c>
      <c r="I21432">
        <v>2</v>
      </c>
      <c r="J21432" s="1">
        <v>0</v>
      </c>
      <c r="K21432">
        <v>0</v>
      </c>
    </row>
    <row r="21433" spans="1:11" hidden="1" x14ac:dyDescent="0.25">
      <c r="A21433">
        <v>1179930</v>
      </c>
      <c r="B21433">
        <v>76486</v>
      </c>
      <c r="C21433">
        <v>1</v>
      </c>
      <c r="D21433" s="4">
        <v>38191</v>
      </c>
      <c r="E21433">
        <v>118</v>
      </c>
      <c r="G21433">
        <v>29</v>
      </c>
      <c r="H21433">
        <v>751</v>
      </c>
      <c r="I21433">
        <v>2</v>
      </c>
      <c r="J21433" s="1">
        <v>0</v>
      </c>
      <c r="K21433">
        <v>0</v>
      </c>
    </row>
    <row r="21434" spans="1:11" hidden="1" x14ac:dyDescent="0.25">
      <c r="A21434">
        <v>1179930</v>
      </c>
      <c r="B21434">
        <v>76462</v>
      </c>
      <c r="C21434">
        <v>1</v>
      </c>
      <c r="D21434" s="4">
        <v>38191</v>
      </c>
      <c r="E21434">
        <v>155</v>
      </c>
      <c r="G21434">
        <v>29</v>
      </c>
      <c r="H21434">
        <v>751</v>
      </c>
      <c r="I21434">
        <v>2</v>
      </c>
      <c r="J21434" s="1">
        <v>0</v>
      </c>
      <c r="K21434">
        <v>0</v>
      </c>
    </row>
    <row r="21435" spans="1:11" hidden="1" x14ac:dyDescent="0.25">
      <c r="A21435">
        <v>1137059</v>
      </c>
      <c r="B21435">
        <v>76289</v>
      </c>
      <c r="C21435">
        <v>1</v>
      </c>
      <c r="D21435" s="4">
        <v>38191</v>
      </c>
      <c r="E21435">
        <v>-106</v>
      </c>
      <c r="G21435">
        <v>29</v>
      </c>
      <c r="H21435">
        <v>751</v>
      </c>
      <c r="I21435">
        <v>2</v>
      </c>
      <c r="J21435" s="1">
        <v>0</v>
      </c>
      <c r="K21435">
        <v>0</v>
      </c>
    </row>
    <row r="21436" spans="1:11" hidden="1" x14ac:dyDescent="0.25">
      <c r="A21436">
        <v>1179930</v>
      </c>
      <c r="B21436">
        <v>76417</v>
      </c>
      <c r="C21436">
        <v>1</v>
      </c>
      <c r="D21436" s="4">
        <v>38192</v>
      </c>
      <c r="E21436">
        <v>182</v>
      </c>
      <c r="G21436">
        <v>29</v>
      </c>
      <c r="H21436">
        <v>750</v>
      </c>
      <c r="I21436">
        <v>3</v>
      </c>
      <c r="J21436" s="1">
        <v>0</v>
      </c>
      <c r="K21436">
        <v>0</v>
      </c>
    </row>
    <row r="21437" spans="1:11" hidden="1" x14ac:dyDescent="0.25">
      <c r="A21437">
        <v>1179930</v>
      </c>
      <c r="B21437">
        <v>76962</v>
      </c>
      <c r="C21437">
        <v>1</v>
      </c>
      <c r="D21437" s="4">
        <v>38192</v>
      </c>
      <c r="E21437">
        <v>181</v>
      </c>
      <c r="G21437">
        <v>29</v>
      </c>
      <c r="H21437">
        <v>750</v>
      </c>
      <c r="I21437">
        <v>3</v>
      </c>
      <c r="J21437" s="1">
        <v>0</v>
      </c>
      <c r="K21437">
        <v>0</v>
      </c>
    </row>
    <row r="21438" spans="1:11" hidden="1" x14ac:dyDescent="0.25">
      <c r="A21438">
        <v>1179930</v>
      </c>
      <c r="B21438">
        <v>76295</v>
      </c>
      <c r="C21438">
        <v>1</v>
      </c>
      <c r="D21438" s="4">
        <v>38192</v>
      </c>
      <c r="E21438">
        <v>6</v>
      </c>
      <c r="G21438">
        <v>29</v>
      </c>
      <c r="H21438">
        <v>750</v>
      </c>
      <c r="I21438">
        <v>3</v>
      </c>
      <c r="J21438" s="1">
        <v>0</v>
      </c>
      <c r="K21438">
        <v>0</v>
      </c>
    </row>
    <row r="21439" spans="1:11" hidden="1" x14ac:dyDescent="0.25">
      <c r="A21439">
        <v>1179930</v>
      </c>
      <c r="B21439">
        <v>76293</v>
      </c>
      <c r="C21439">
        <v>1</v>
      </c>
      <c r="D21439" s="4">
        <v>38192</v>
      </c>
      <c r="E21439">
        <v>132</v>
      </c>
      <c r="G21439">
        <v>29</v>
      </c>
      <c r="H21439">
        <v>750</v>
      </c>
      <c r="I21439">
        <v>3</v>
      </c>
      <c r="J21439" s="1">
        <v>0</v>
      </c>
      <c r="K21439">
        <v>0</v>
      </c>
    </row>
    <row r="21440" spans="1:11" hidden="1" x14ac:dyDescent="0.25">
      <c r="A21440">
        <v>1179930</v>
      </c>
      <c r="B21440">
        <v>76288</v>
      </c>
      <c r="C21440">
        <v>1</v>
      </c>
      <c r="D21440" s="4">
        <v>38192</v>
      </c>
      <c r="E21440">
        <v>132</v>
      </c>
      <c r="G21440">
        <v>29</v>
      </c>
      <c r="H21440">
        <v>750</v>
      </c>
      <c r="I21440">
        <v>3</v>
      </c>
      <c r="J21440" s="1">
        <v>0</v>
      </c>
      <c r="K21440">
        <v>0</v>
      </c>
    </row>
    <row r="21441" spans="1:11" hidden="1" x14ac:dyDescent="0.25">
      <c r="A21441">
        <v>1179930</v>
      </c>
      <c r="B21441">
        <v>76278</v>
      </c>
      <c r="C21441">
        <v>1</v>
      </c>
      <c r="D21441" s="4">
        <v>38192</v>
      </c>
      <c r="E21441">
        <v>94</v>
      </c>
      <c r="G21441">
        <v>29</v>
      </c>
      <c r="H21441">
        <v>750</v>
      </c>
      <c r="I21441">
        <v>3</v>
      </c>
      <c r="J21441" s="1">
        <v>0</v>
      </c>
      <c r="K21441">
        <v>0</v>
      </c>
    </row>
    <row r="21442" spans="1:11" hidden="1" x14ac:dyDescent="0.25">
      <c r="A21442">
        <v>1179930</v>
      </c>
      <c r="B21442">
        <v>76284</v>
      </c>
      <c r="C21442">
        <v>1</v>
      </c>
      <c r="D21442" s="4">
        <v>38192</v>
      </c>
      <c r="E21442">
        <v>88</v>
      </c>
      <c r="G21442">
        <v>29</v>
      </c>
      <c r="H21442">
        <v>750</v>
      </c>
      <c r="I21442">
        <v>3</v>
      </c>
      <c r="J21442" s="1">
        <v>0</v>
      </c>
      <c r="K21442">
        <v>0</v>
      </c>
    </row>
    <row r="21443" spans="1:11" hidden="1" x14ac:dyDescent="0.25">
      <c r="A21443">
        <v>1179930</v>
      </c>
      <c r="B21443">
        <v>76280</v>
      </c>
      <c r="C21443">
        <v>1</v>
      </c>
      <c r="D21443" s="4">
        <v>38192</v>
      </c>
      <c r="E21443">
        <v>94</v>
      </c>
      <c r="G21443">
        <v>29</v>
      </c>
      <c r="H21443">
        <v>750</v>
      </c>
      <c r="I21443">
        <v>3</v>
      </c>
      <c r="J21443" s="1">
        <v>0</v>
      </c>
      <c r="K21443">
        <v>0</v>
      </c>
    </row>
    <row r="21444" spans="1:11" hidden="1" x14ac:dyDescent="0.25">
      <c r="A21444">
        <v>1179930</v>
      </c>
      <c r="B21444">
        <v>76351</v>
      </c>
      <c r="C21444">
        <v>1</v>
      </c>
      <c r="D21444" s="4">
        <v>38192</v>
      </c>
      <c r="E21444">
        <v>93</v>
      </c>
      <c r="G21444">
        <v>29</v>
      </c>
      <c r="H21444">
        <v>750</v>
      </c>
      <c r="I21444">
        <v>3</v>
      </c>
      <c r="J21444" s="1">
        <v>0</v>
      </c>
      <c r="K21444">
        <v>0</v>
      </c>
    </row>
    <row r="21445" spans="1:11" hidden="1" x14ac:dyDescent="0.25">
      <c r="A21445">
        <v>1179930</v>
      </c>
      <c r="B21445">
        <v>76345</v>
      </c>
      <c r="C21445">
        <v>1</v>
      </c>
      <c r="D21445" s="4">
        <v>38192</v>
      </c>
      <c r="E21445">
        <v>52</v>
      </c>
      <c r="G21445">
        <v>29</v>
      </c>
      <c r="H21445">
        <v>750</v>
      </c>
      <c r="I21445">
        <v>3</v>
      </c>
      <c r="J21445" s="1">
        <v>0</v>
      </c>
      <c r="K21445">
        <v>0</v>
      </c>
    </row>
    <row r="21446" spans="1:11" hidden="1" x14ac:dyDescent="0.25">
      <c r="A21446">
        <v>1179930</v>
      </c>
      <c r="B21446">
        <v>19123</v>
      </c>
      <c r="C21446">
        <v>1</v>
      </c>
      <c r="D21446" s="4">
        <v>38192</v>
      </c>
      <c r="E21446">
        <v>169</v>
      </c>
      <c r="G21446">
        <v>29</v>
      </c>
      <c r="H21446">
        <v>750</v>
      </c>
      <c r="I21446">
        <v>3</v>
      </c>
      <c r="J21446" s="1">
        <v>0</v>
      </c>
      <c r="K21446">
        <v>0</v>
      </c>
    </row>
    <row r="21447" spans="1:11" hidden="1" x14ac:dyDescent="0.25">
      <c r="A21447">
        <v>1179930</v>
      </c>
      <c r="B21447">
        <v>76943</v>
      </c>
      <c r="C21447">
        <v>1</v>
      </c>
      <c r="D21447" s="4">
        <v>38192</v>
      </c>
      <c r="E21447">
        <v>1094</v>
      </c>
      <c r="G21447">
        <v>29</v>
      </c>
      <c r="H21447">
        <v>750</v>
      </c>
      <c r="I21447">
        <v>3</v>
      </c>
      <c r="J21447" s="1">
        <v>0</v>
      </c>
      <c r="K21447">
        <v>0</v>
      </c>
    </row>
    <row r="21448" spans="1:11" hidden="1" x14ac:dyDescent="0.25">
      <c r="A21448">
        <v>1179930</v>
      </c>
      <c r="B21448">
        <v>76377</v>
      </c>
      <c r="C21448">
        <v>1</v>
      </c>
      <c r="D21448" s="4">
        <v>38192</v>
      </c>
      <c r="E21448">
        <v>226</v>
      </c>
      <c r="G21448">
        <v>29</v>
      </c>
      <c r="H21448">
        <v>750</v>
      </c>
      <c r="I21448">
        <v>3</v>
      </c>
      <c r="J21448" s="1">
        <v>0</v>
      </c>
      <c r="K21448">
        <v>0</v>
      </c>
    </row>
    <row r="21449" spans="1:11" hidden="1" x14ac:dyDescent="0.25">
      <c r="A21449">
        <v>1179930</v>
      </c>
      <c r="B21449">
        <v>76941</v>
      </c>
      <c r="C21449">
        <v>1</v>
      </c>
      <c r="D21449" s="4">
        <v>38192</v>
      </c>
      <c r="E21449">
        <v>1096</v>
      </c>
      <c r="G21449">
        <v>29</v>
      </c>
      <c r="H21449">
        <v>750</v>
      </c>
      <c r="I21449">
        <v>3</v>
      </c>
      <c r="J21449" s="1">
        <v>0</v>
      </c>
      <c r="K21449">
        <v>0</v>
      </c>
    </row>
    <row r="21450" spans="1:11" hidden="1" x14ac:dyDescent="0.25">
      <c r="A21450">
        <v>1179930</v>
      </c>
      <c r="B21450">
        <v>76373</v>
      </c>
      <c r="C21450">
        <v>1</v>
      </c>
      <c r="D21450" s="4">
        <v>38192</v>
      </c>
      <c r="E21450">
        <v>1089</v>
      </c>
      <c r="G21450">
        <v>29</v>
      </c>
      <c r="H21450">
        <v>750</v>
      </c>
      <c r="I21450">
        <v>3</v>
      </c>
      <c r="J21450" s="1">
        <v>0</v>
      </c>
      <c r="K21450">
        <v>0</v>
      </c>
    </row>
    <row r="21451" spans="1:11" hidden="1" x14ac:dyDescent="0.25">
      <c r="A21451">
        <v>1179930</v>
      </c>
      <c r="B21451">
        <v>76486</v>
      </c>
      <c r="C21451">
        <v>1</v>
      </c>
      <c r="D21451" s="4">
        <v>38192</v>
      </c>
      <c r="E21451">
        <v>118</v>
      </c>
      <c r="G21451">
        <v>29</v>
      </c>
      <c r="H21451">
        <v>750</v>
      </c>
      <c r="I21451">
        <v>3</v>
      </c>
      <c r="J21451" s="1">
        <v>0</v>
      </c>
      <c r="K21451">
        <v>0</v>
      </c>
    </row>
    <row r="21452" spans="1:11" hidden="1" x14ac:dyDescent="0.25">
      <c r="A21452">
        <v>1179930</v>
      </c>
      <c r="B21452">
        <v>76462</v>
      </c>
      <c r="C21452">
        <v>1</v>
      </c>
      <c r="D21452" s="4">
        <v>38192</v>
      </c>
      <c r="E21452">
        <v>155</v>
      </c>
      <c r="G21452">
        <v>29</v>
      </c>
      <c r="H21452">
        <v>750</v>
      </c>
      <c r="I21452">
        <v>3</v>
      </c>
      <c r="J21452" s="1">
        <v>0</v>
      </c>
      <c r="K21452">
        <v>0</v>
      </c>
    </row>
    <row r="21453" spans="1:11" hidden="1" x14ac:dyDescent="0.25">
      <c r="A21453">
        <v>1137059</v>
      </c>
      <c r="B21453">
        <v>76289</v>
      </c>
      <c r="C21453">
        <v>1</v>
      </c>
      <c r="D21453" s="4">
        <v>38192</v>
      </c>
      <c r="E21453">
        <v>-107</v>
      </c>
      <c r="G21453">
        <v>29</v>
      </c>
      <c r="H21453">
        <v>750</v>
      </c>
      <c r="I21453">
        <v>3</v>
      </c>
      <c r="J21453" s="1">
        <v>0</v>
      </c>
      <c r="K21453">
        <v>0</v>
      </c>
    </row>
    <row r="21454" spans="1:11" hidden="1" x14ac:dyDescent="0.25">
      <c r="A21454">
        <v>1179930</v>
      </c>
      <c r="B21454">
        <v>76417</v>
      </c>
      <c r="C21454">
        <v>1</v>
      </c>
      <c r="D21454" s="4">
        <v>38193</v>
      </c>
      <c r="E21454">
        <v>181</v>
      </c>
      <c r="G21454">
        <v>31</v>
      </c>
      <c r="H21454">
        <v>747</v>
      </c>
      <c r="I21454">
        <v>2</v>
      </c>
      <c r="J21454" s="1">
        <v>0</v>
      </c>
      <c r="K21454">
        <v>0</v>
      </c>
    </row>
    <row r="21455" spans="1:11" hidden="1" x14ac:dyDescent="0.25">
      <c r="A21455">
        <v>1179930</v>
      </c>
      <c r="B21455">
        <v>76962</v>
      </c>
      <c r="C21455">
        <v>1</v>
      </c>
      <c r="D21455" s="4">
        <v>38193</v>
      </c>
      <c r="E21455">
        <v>179</v>
      </c>
      <c r="G21455">
        <v>31</v>
      </c>
      <c r="H21455">
        <v>747</v>
      </c>
      <c r="I21455">
        <v>2</v>
      </c>
      <c r="J21455" s="1">
        <v>0</v>
      </c>
      <c r="K21455">
        <v>0</v>
      </c>
    </row>
    <row r="21456" spans="1:11" hidden="1" x14ac:dyDescent="0.25">
      <c r="A21456">
        <v>1179930</v>
      </c>
      <c r="B21456">
        <v>76295</v>
      </c>
      <c r="C21456">
        <v>1</v>
      </c>
      <c r="D21456" s="4">
        <v>38193</v>
      </c>
      <c r="E21456">
        <v>5</v>
      </c>
      <c r="G21456">
        <v>31</v>
      </c>
      <c r="H21456">
        <v>747</v>
      </c>
      <c r="I21456">
        <v>2</v>
      </c>
      <c r="J21456" s="1">
        <v>0</v>
      </c>
      <c r="K21456">
        <v>0</v>
      </c>
    </row>
    <row r="21457" spans="1:11" hidden="1" x14ac:dyDescent="0.25">
      <c r="A21457">
        <v>1179930</v>
      </c>
      <c r="B21457">
        <v>76293</v>
      </c>
      <c r="C21457">
        <v>1</v>
      </c>
      <c r="D21457" s="4">
        <v>38193</v>
      </c>
      <c r="E21457">
        <v>129</v>
      </c>
      <c r="G21457">
        <v>31</v>
      </c>
      <c r="H21457">
        <v>747</v>
      </c>
      <c r="I21457">
        <v>2</v>
      </c>
      <c r="J21457" s="1">
        <v>0</v>
      </c>
      <c r="K21457">
        <v>0</v>
      </c>
    </row>
    <row r="21458" spans="1:11" hidden="1" x14ac:dyDescent="0.25">
      <c r="A21458">
        <v>1179930</v>
      </c>
      <c r="B21458">
        <v>76288</v>
      </c>
      <c r="C21458">
        <v>1</v>
      </c>
      <c r="D21458" s="4">
        <v>38193</v>
      </c>
      <c r="E21458">
        <v>132</v>
      </c>
      <c r="G21458">
        <v>31</v>
      </c>
      <c r="H21458">
        <v>747</v>
      </c>
      <c r="I21458">
        <v>2</v>
      </c>
      <c r="J21458" s="1">
        <v>0</v>
      </c>
      <c r="K21458">
        <v>0</v>
      </c>
    </row>
    <row r="21459" spans="1:11" hidden="1" x14ac:dyDescent="0.25">
      <c r="A21459">
        <v>1179930</v>
      </c>
      <c r="B21459">
        <v>76278</v>
      </c>
      <c r="C21459">
        <v>1</v>
      </c>
      <c r="D21459" s="4">
        <v>38193</v>
      </c>
      <c r="E21459">
        <v>95</v>
      </c>
      <c r="G21459">
        <v>31</v>
      </c>
      <c r="H21459">
        <v>747</v>
      </c>
      <c r="I21459">
        <v>2</v>
      </c>
      <c r="J21459" s="1">
        <v>0</v>
      </c>
      <c r="K21459">
        <v>0</v>
      </c>
    </row>
    <row r="21460" spans="1:11" hidden="1" x14ac:dyDescent="0.25">
      <c r="A21460">
        <v>1179930</v>
      </c>
      <c r="B21460">
        <v>76284</v>
      </c>
      <c r="C21460">
        <v>1</v>
      </c>
      <c r="D21460" s="4">
        <v>38193</v>
      </c>
      <c r="E21460">
        <v>94</v>
      </c>
      <c r="G21460">
        <v>31</v>
      </c>
      <c r="H21460">
        <v>747</v>
      </c>
      <c r="I21460">
        <v>2</v>
      </c>
      <c r="J21460" s="1">
        <v>0</v>
      </c>
      <c r="K21460">
        <v>0</v>
      </c>
    </row>
    <row r="21461" spans="1:11" hidden="1" x14ac:dyDescent="0.25">
      <c r="A21461">
        <v>1179930</v>
      </c>
      <c r="B21461">
        <v>76280</v>
      </c>
      <c r="C21461">
        <v>1</v>
      </c>
      <c r="D21461" s="4">
        <v>38193</v>
      </c>
      <c r="E21461">
        <v>95</v>
      </c>
      <c r="G21461">
        <v>31</v>
      </c>
      <c r="H21461">
        <v>747</v>
      </c>
      <c r="I21461">
        <v>2</v>
      </c>
      <c r="J21461" s="1">
        <v>0</v>
      </c>
      <c r="K21461">
        <v>0</v>
      </c>
    </row>
    <row r="21462" spans="1:11" hidden="1" x14ac:dyDescent="0.25">
      <c r="A21462">
        <v>1179930</v>
      </c>
      <c r="B21462">
        <v>76351</v>
      </c>
      <c r="C21462">
        <v>1</v>
      </c>
      <c r="D21462" s="4">
        <v>38193</v>
      </c>
      <c r="E21462">
        <v>93</v>
      </c>
      <c r="G21462">
        <v>31</v>
      </c>
      <c r="H21462">
        <v>747</v>
      </c>
      <c r="I21462">
        <v>2</v>
      </c>
      <c r="J21462" s="1">
        <v>0</v>
      </c>
      <c r="K21462">
        <v>0</v>
      </c>
    </row>
    <row r="21463" spans="1:11" hidden="1" x14ac:dyDescent="0.25">
      <c r="A21463">
        <v>1179930</v>
      </c>
      <c r="B21463">
        <v>76345</v>
      </c>
      <c r="C21463">
        <v>1</v>
      </c>
      <c r="D21463" s="4">
        <v>38193</v>
      </c>
      <c r="E21463">
        <v>52</v>
      </c>
      <c r="G21463">
        <v>31</v>
      </c>
      <c r="H21463">
        <v>747</v>
      </c>
      <c r="I21463">
        <v>2</v>
      </c>
      <c r="J21463" s="1">
        <v>0</v>
      </c>
      <c r="K21463">
        <v>0</v>
      </c>
    </row>
    <row r="21464" spans="1:11" hidden="1" x14ac:dyDescent="0.25">
      <c r="A21464">
        <v>1179930</v>
      </c>
      <c r="B21464">
        <v>19123</v>
      </c>
      <c r="C21464">
        <v>1</v>
      </c>
      <c r="D21464" s="4">
        <v>38193</v>
      </c>
      <c r="E21464">
        <v>169</v>
      </c>
      <c r="G21464">
        <v>31</v>
      </c>
      <c r="H21464">
        <v>747</v>
      </c>
      <c r="I21464">
        <v>2</v>
      </c>
      <c r="J21464" s="1">
        <v>0</v>
      </c>
      <c r="K21464">
        <v>0</v>
      </c>
    </row>
    <row r="21465" spans="1:11" hidden="1" x14ac:dyDescent="0.25">
      <c r="A21465">
        <v>1179930</v>
      </c>
      <c r="B21465">
        <v>76943</v>
      </c>
      <c r="C21465">
        <v>1</v>
      </c>
      <c r="D21465" s="4">
        <v>38193</v>
      </c>
      <c r="E21465">
        <v>1092</v>
      </c>
      <c r="G21465">
        <v>31</v>
      </c>
      <c r="H21465">
        <v>747</v>
      </c>
      <c r="I21465">
        <v>2</v>
      </c>
      <c r="J21465" s="1">
        <v>0</v>
      </c>
      <c r="K21465">
        <v>0</v>
      </c>
    </row>
    <row r="21466" spans="1:11" hidden="1" x14ac:dyDescent="0.25">
      <c r="A21466">
        <v>1179930</v>
      </c>
      <c r="B21466">
        <v>76377</v>
      </c>
      <c r="C21466">
        <v>1</v>
      </c>
      <c r="D21466" s="4">
        <v>38193</v>
      </c>
      <c r="E21466">
        <v>223</v>
      </c>
      <c r="G21466">
        <v>31</v>
      </c>
      <c r="H21466">
        <v>747</v>
      </c>
      <c r="I21466">
        <v>2</v>
      </c>
      <c r="J21466" s="1">
        <v>0</v>
      </c>
      <c r="K21466">
        <v>0</v>
      </c>
    </row>
    <row r="21467" spans="1:11" hidden="1" x14ac:dyDescent="0.25">
      <c r="A21467">
        <v>1179930</v>
      </c>
      <c r="B21467">
        <v>76941</v>
      </c>
      <c r="C21467">
        <v>1</v>
      </c>
      <c r="D21467" s="4">
        <v>38193</v>
      </c>
      <c r="E21467">
        <v>1093</v>
      </c>
      <c r="G21467">
        <v>31</v>
      </c>
      <c r="H21467">
        <v>747</v>
      </c>
      <c r="I21467">
        <v>2</v>
      </c>
      <c r="J21467" s="1">
        <v>0</v>
      </c>
      <c r="K21467">
        <v>0</v>
      </c>
    </row>
    <row r="21468" spans="1:11" hidden="1" x14ac:dyDescent="0.25">
      <c r="A21468">
        <v>1179930</v>
      </c>
      <c r="B21468">
        <v>76373</v>
      </c>
      <c r="C21468">
        <v>1</v>
      </c>
      <c r="D21468" s="4">
        <v>38193</v>
      </c>
      <c r="E21468">
        <v>1087</v>
      </c>
      <c r="G21468">
        <v>31</v>
      </c>
      <c r="H21468">
        <v>747</v>
      </c>
      <c r="I21468">
        <v>2</v>
      </c>
      <c r="J21468" s="1">
        <v>0</v>
      </c>
      <c r="K21468">
        <v>0</v>
      </c>
    </row>
    <row r="21469" spans="1:11" hidden="1" x14ac:dyDescent="0.25">
      <c r="A21469">
        <v>1179930</v>
      </c>
      <c r="B21469">
        <v>76486</v>
      </c>
      <c r="C21469">
        <v>1</v>
      </c>
      <c r="D21469" s="4">
        <v>38193</v>
      </c>
      <c r="E21469">
        <v>118</v>
      </c>
      <c r="G21469">
        <v>31</v>
      </c>
      <c r="H21469">
        <v>747</v>
      </c>
      <c r="I21469">
        <v>2</v>
      </c>
      <c r="J21469" s="1">
        <v>0</v>
      </c>
      <c r="K21469">
        <v>0</v>
      </c>
    </row>
    <row r="21470" spans="1:11" hidden="1" x14ac:dyDescent="0.25">
      <c r="A21470">
        <v>1179930</v>
      </c>
      <c r="B21470">
        <v>76462</v>
      </c>
      <c r="C21470">
        <v>1</v>
      </c>
      <c r="D21470" s="4">
        <v>38193</v>
      </c>
      <c r="E21470">
        <v>150</v>
      </c>
      <c r="G21470">
        <v>31</v>
      </c>
      <c r="H21470">
        <v>747</v>
      </c>
      <c r="I21470">
        <v>2</v>
      </c>
      <c r="J21470" s="1">
        <v>0</v>
      </c>
      <c r="K21470">
        <v>0</v>
      </c>
    </row>
    <row r="21471" spans="1:11" hidden="1" x14ac:dyDescent="0.25">
      <c r="A21471">
        <v>1137059</v>
      </c>
      <c r="B21471">
        <v>76289</v>
      </c>
      <c r="C21471">
        <v>1</v>
      </c>
      <c r="D21471" s="4">
        <v>38193</v>
      </c>
      <c r="E21471">
        <v>-107</v>
      </c>
      <c r="G21471">
        <v>31</v>
      </c>
      <c r="H21471">
        <v>747</v>
      </c>
      <c r="I21471">
        <v>2</v>
      </c>
      <c r="J21471" s="1">
        <v>0</v>
      </c>
      <c r="K21471">
        <v>0</v>
      </c>
    </row>
    <row r="21472" spans="1:11" hidden="1" x14ac:dyDescent="0.25">
      <c r="A21472">
        <v>1179930</v>
      </c>
      <c r="B21472">
        <v>76417</v>
      </c>
      <c r="C21472">
        <v>1</v>
      </c>
      <c r="D21472" s="4">
        <v>38194</v>
      </c>
      <c r="E21472">
        <v>183</v>
      </c>
      <c r="G21472">
        <v>27</v>
      </c>
      <c r="H21472">
        <v>747</v>
      </c>
      <c r="I21472">
        <v>2</v>
      </c>
      <c r="J21472" s="1">
        <v>0</v>
      </c>
      <c r="K21472">
        <v>0</v>
      </c>
    </row>
    <row r="21473" spans="1:11" hidden="1" x14ac:dyDescent="0.25">
      <c r="A21473">
        <v>1179930</v>
      </c>
      <c r="B21473">
        <v>76962</v>
      </c>
      <c r="C21473">
        <v>1</v>
      </c>
      <c r="D21473" s="4">
        <v>38194</v>
      </c>
      <c r="E21473">
        <v>180</v>
      </c>
      <c r="G21473">
        <v>27</v>
      </c>
      <c r="H21473">
        <v>747</v>
      </c>
      <c r="I21473">
        <v>2</v>
      </c>
      <c r="J21473" s="1">
        <v>0</v>
      </c>
      <c r="K21473">
        <v>0</v>
      </c>
    </row>
    <row r="21474" spans="1:11" hidden="1" x14ac:dyDescent="0.25">
      <c r="A21474">
        <v>1179930</v>
      </c>
      <c r="B21474">
        <v>76295</v>
      </c>
      <c r="C21474">
        <v>1</v>
      </c>
      <c r="D21474" s="4">
        <v>38194</v>
      </c>
      <c r="E21474">
        <v>5</v>
      </c>
      <c r="G21474">
        <v>27</v>
      </c>
      <c r="H21474">
        <v>747</v>
      </c>
      <c r="I21474">
        <v>2</v>
      </c>
      <c r="J21474" s="1">
        <v>0</v>
      </c>
      <c r="K21474">
        <v>0</v>
      </c>
    </row>
    <row r="21475" spans="1:11" hidden="1" x14ac:dyDescent="0.25">
      <c r="A21475">
        <v>1179930</v>
      </c>
      <c r="B21475">
        <v>76293</v>
      </c>
      <c r="C21475">
        <v>1</v>
      </c>
      <c r="D21475" s="4">
        <v>38194</v>
      </c>
      <c r="E21475">
        <v>129</v>
      </c>
      <c r="G21475">
        <v>27</v>
      </c>
      <c r="H21475">
        <v>747</v>
      </c>
      <c r="I21475">
        <v>2</v>
      </c>
      <c r="J21475" s="1">
        <v>0</v>
      </c>
      <c r="K21475">
        <v>0</v>
      </c>
    </row>
    <row r="21476" spans="1:11" hidden="1" x14ac:dyDescent="0.25">
      <c r="A21476">
        <v>1179930</v>
      </c>
      <c r="B21476">
        <v>76288</v>
      </c>
      <c r="C21476">
        <v>1</v>
      </c>
      <c r="D21476" s="4">
        <v>38194</v>
      </c>
      <c r="E21476">
        <v>131</v>
      </c>
      <c r="G21476">
        <v>27</v>
      </c>
      <c r="H21476">
        <v>747</v>
      </c>
      <c r="I21476">
        <v>2</v>
      </c>
      <c r="J21476" s="1">
        <v>0</v>
      </c>
      <c r="K21476">
        <v>0</v>
      </c>
    </row>
    <row r="21477" spans="1:11" hidden="1" x14ac:dyDescent="0.25">
      <c r="A21477">
        <v>1179930</v>
      </c>
      <c r="B21477">
        <v>76278</v>
      </c>
      <c r="C21477">
        <v>1</v>
      </c>
      <c r="D21477" s="4">
        <v>38194</v>
      </c>
      <c r="E21477">
        <v>96</v>
      </c>
      <c r="G21477">
        <v>27</v>
      </c>
      <c r="H21477">
        <v>747</v>
      </c>
      <c r="I21477">
        <v>2</v>
      </c>
      <c r="J21477" s="1">
        <v>0</v>
      </c>
      <c r="K21477">
        <v>0</v>
      </c>
    </row>
    <row r="21478" spans="1:11" hidden="1" x14ac:dyDescent="0.25">
      <c r="A21478">
        <v>1179930</v>
      </c>
      <c r="B21478">
        <v>76284</v>
      </c>
      <c r="C21478">
        <v>1</v>
      </c>
      <c r="D21478" s="4">
        <v>38194</v>
      </c>
      <c r="E21478">
        <v>90</v>
      </c>
      <c r="G21478">
        <v>27</v>
      </c>
      <c r="H21478">
        <v>747</v>
      </c>
      <c r="I21478">
        <v>2</v>
      </c>
      <c r="J21478" s="1">
        <v>0</v>
      </c>
      <c r="K21478">
        <v>0</v>
      </c>
    </row>
    <row r="21479" spans="1:11" hidden="1" x14ac:dyDescent="0.25">
      <c r="A21479">
        <v>1179930</v>
      </c>
      <c r="B21479">
        <v>76280</v>
      </c>
      <c r="C21479">
        <v>1</v>
      </c>
      <c r="D21479" s="4">
        <v>38194</v>
      </c>
      <c r="E21479">
        <v>96</v>
      </c>
      <c r="G21479">
        <v>27</v>
      </c>
      <c r="H21479">
        <v>747</v>
      </c>
      <c r="I21479">
        <v>2</v>
      </c>
      <c r="J21479" s="1">
        <v>0</v>
      </c>
      <c r="K21479">
        <v>0</v>
      </c>
    </row>
    <row r="21480" spans="1:11" hidden="1" x14ac:dyDescent="0.25">
      <c r="A21480">
        <v>1179930</v>
      </c>
      <c r="B21480">
        <v>76351</v>
      </c>
      <c r="C21480">
        <v>1</v>
      </c>
      <c r="D21480" s="4">
        <v>38194</v>
      </c>
      <c r="E21480">
        <v>93</v>
      </c>
      <c r="G21480">
        <v>27</v>
      </c>
      <c r="H21480">
        <v>747</v>
      </c>
      <c r="I21480">
        <v>2</v>
      </c>
      <c r="J21480" s="1">
        <v>0</v>
      </c>
      <c r="K21480">
        <v>0</v>
      </c>
    </row>
    <row r="21481" spans="1:11" hidden="1" x14ac:dyDescent="0.25">
      <c r="A21481">
        <v>1179930</v>
      </c>
      <c r="B21481">
        <v>76345</v>
      </c>
      <c r="C21481">
        <v>1</v>
      </c>
      <c r="D21481" s="4">
        <v>38194</v>
      </c>
      <c r="E21481">
        <v>53</v>
      </c>
      <c r="G21481">
        <v>27</v>
      </c>
      <c r="H21481">
        <v>747</v>
      </c>
      <c r="I21481">
        <v>2</v>
      </c>
      <c r="J21481" s="1">
        <v>0</v>
      </c>
      <c r="K21481">
        <v>0</v>
      </c>
    </row>
    <row r="21482" spans="1:11" hidden="1" x14ac:dyDescent="0.25">
      <c r="A21482">
        <v>1179930</v>
      </c>
      <c r="B21482">
        <v>19123</v>
      </c>
      <c r="C21482">
        <v>1</v>
      </c>
      <c r="D21482" s="4">
        <v>38194</v>
      </c>
      <c r="E21482">
        <v>169</v>
      </c>
      <c r="G21482">
        <v>27</v>
      </c>
      <c r="H21482">
        <v>747</v>
      </c>
      <c r="I21482">
        <v>2</v>
      </c>
      <c r="J21482" s="1">
        <v>0</v>
      </c>
      <c r="K21482">
        <v>0</v>
      </c>
    </row>
    <row r="21483" spans="1:11" hidden="1" x14ac:dyDescent="0.25">
      <c r="A21483">
        <v>1179930</v>
      </c>
      <c r="B21483">
        <v>76943</v>
      </c>
      <c r="C21483">
        <v>1</v>
      </c>
      <c r="D21483" s="4">
        <v>38194</v>
      </c>
      <c r="E21483">
        <v>1089</v>
      </c>
      <c r="G21483">
        <v>27</v>
      </c>
      <c r="H21483">
        <v>747</v>
      </c>
      <c r="I21483">
        <v>2</v>
      </c>
      <c r="J21483" s="1">
        <v>0</v>
      </c>
      <c r="K21483">
        <v>0</v>
      </c>
    </row>
    <row r="21484" spans="1:11" hidden="1" x14ac:dyDescent="0.25">
      <c r="A21484">
        <v>1179930</v>
      </c>
      <c r="B21484">
        <v>76377</v>
      </c>
      <c r="C21484">
        <v>1</v>
      </c>
      <c r="D21484" s="4">
        <v>38194</v>
      </c>
      <c r="E21484">
        <v>220</v>
      </c>
      <c r="G21484">
        <v>27</v>
      </c>
      <c r="H21484">
        <v>747</v>
      </c>
      <c r="I21484">
        <v>2</v>
      </c>
      <c r="J21484" s="1">
        <v>0</v>
      </c>
      <c r="K21484">
        <v>0</v>
      </c>
    </row>
    <row r="21485" spans="1:11" hidden="1" x14ac:dyDescent="0.25">
      <c r="A21485">
        <v>1179930</v>
      </c>
      <c r="B21485">
        <v>76941</v>
      </c>
      <c r="C21485">
        <v>1</v>
      </c>
      <c r="D21485" s="4">
        <v>38194</v>
      </c>
      <c r="E21485">
        <v>1093</v>
      </c>
      <c r="G21485">
        <v>27</v>
      </c>
      <c r="H21485">
        <v>747</v>
      </c>
      <c r="I21485">
        <v>2</v>
      </c>
      <c r="J21485" s="1">
        <v>0</v>
      </c>
      <c r="K21485">
        <v>0</v>
      </c>
    </row>
    <row r="21486" spans="1:11" hidden="1" x14ac:dyDescent="0.25">
      <c r="A21486">
        <v>1179930</v>
      </c>
      <c r="B21486">
        <v>76373</v>
      </c>
      <c r="C21486">
        <v>1</v>
      </c>
      <c r="D21486" s="4">
        <v>38194</v>
      </c>
      <c r="E21486">
        <v>1085</v>
      </c>
      <c r="G21486">
        <v>27</v>
      </c>
      <c r="H21486">
        <v>747</v>
      </c>
      <c r="I21486">
        <v>2</v>
      </c>
      <c r="J21486" s="1">
        <v>0</v>
      </c>
      <c r="K21486">
        <v>0</v>
      </c>
    </row>
    <row r="21487" spans="1:11" hidden="1" x14ac:dyDescent="0.25">
      <c r="A21487">
        <v>1179930</v>
      </c>
      <c r="B21487">
        <v>76486</v>
      </c>
      <c r="C21487">
        <v>1</v>
      </c>
      <c r="D21487" s="4">
        <v>38194</v>
      </c>
      <c r="E21487">
        <v>118</v>
      </c>
      <c r="G21487">
        <v>27</v>
      </c>
      <c r="H21487">
        <v>747</v>
      </c>
      <c r="I21487">
        <v>2</v>
      </c>
      <c r="J21487" s="1">
        <v>0</v>
      </c>
      <c r="K21487">
        <v>0</v>
      </c>
    </row>
    <row r="21488" spans="1:11" hidden="1" x14ac:dyDescent="0.25">
      <c r="A21488">
        <v>1179930</v>
      </c>
      <c r="B21488">
        <v>76462</v>
      </c>
      <c r="C21488">
        <v>1</v>
      </c>
      <c r="D21488" s="4">
        <v>38194</v>
      </c>
      <c r="E21488">
        <v>150</v>
      </c>
      <c r="G21488">
        <v>27</v>
      </c>
      <c r="H21488">
        <v>747</v>
      </c>
      <c r="I21488">
        <v>2</v>
      </c>
      <c r="J21488" s="1">
        <v>0</v>
      </c>
      <c r="K21488">
        <v>0</v>
      </c>
    </row>
    <row r="21489" spans="1:11" hidden="1" x14ac:dyDescent="0.25">
      <c r="A21489">
        <v>1137059</v>
      </c>
      <c r="B21489">
        <v>76289</v>
      </c>
      <c r="C21489">
        <v>1</v>
      </c>
      <c r="D21489" s="4">
        <v>38194</v>
      </c>
      <c r="E21489">
        <v>-107</v>
      </c>
      <c r="G21489">
        <v>27</v>
      </c>
      <c r="H21489">
        <v>747</v>
      </c>
      <c r="I21489">
        <v>2</v>
      </c>
      <c r="J21489" s="1">
        <v>0</v>
      </c>
      <c r="K21489">
        <v>0</v>
      </c>
    </row>
    <row r="21490" spans="1:11" hidden="1" x14ac:dyDescent="0.25">
      <c r="A21490">
        <v>1137059</v>
      </c>
      <c r="B21490">
        <v>76289</v>
      </c>
      <c r="C21490">
        <v>1</v>
      </c>
      <c r="D21490" s="4">
        <v>38195</v>
      </c>
      <c r="E21490">
        <v>-107</v>
      </c>
      <c r="G21490">
        <v>21</v>
      </c>
      <c r="H21490">
        <v>746</v>
      </c>
      <c r="I21490">
        <v>2</v>
      </c>
      <c r="J21490" s="1">
        <v>0</v>
      </c>
      <c r="K21490">
        <v>0</v>
      </c>
    </row>
    <row r="21491" spans="1:11" hidden="1" x14ac:dyDescent="0.25">
      <c r="A21491">
        <v>1179930</v>
      </c>
      <c r="B21491">
        <v>76417</v>
      </c>
      <c r="C21491">
        <v>1</v>
      </c>
      <c r="D21491" s="4">
        <v>38195</v>
      </c>
      <c r="E21491">
        <v>178</v>
      </c>
      <c r="G21491">
        <v>21</v>
      </c>
      <c r="H21491">
        <v>746</v>
      </c>
      <c r="I21491">
        <v>2</v>
      </c>
      <c r="J21491" s="1">
        <v>0</v>
      </c>
      <c r="K21491">
        <v>0</v>
      </c>
    </row>
    <row r="21492" spans="1:11" hidden="1" x14ac:dyDescent="0.25">
      <c r="A21492">
        <v>1179930</v>
      </c>
      <c r="B21492">
        <v>76962</v>
      </c>
      <c r="C21492">
        <v>1</v>
      </c>
      <c r="D21492" s="4">
        <v>38195</v>
      </c>
      <c r="E21492">
        <v>183</v>
      </c>
      <c r="G21492">
        <v>21</v>
      </c>
      <c r="H21492">
        <v>746</v>
      </c>
      <c r="I21492">
        <v>2</v>
      </c>
      <c r="J21492" s="1">
        <v>0</v>
      </c>
      <c r="K21492">
        <v>0</v>
      </c>
    </row>
    <row r="21493" spans="1:11" hidden="1" x14ac:dyDescent="0.25">
      <c r="A21493">
        <v>1179930</v>
      </c>
      <c r="B21493">
        <v>76295</v>
      </c>
      <c r="C21493">
        <v>1</v>
      </c>
      <c r="D21493" s="4">
        <v>38195</v>
      </c>
      <c r="E21493">
        <v>6</v>
      </c>
      <c r="G21493">
        <v>21</v>
      </c>
      <c r="H21493">
        <v>746</v>
      </c>
      <c r="I21493">
        <v>2</v>
      </c>
      <c r="J21493" s="1">
        <v>0</v>
      </c>
      <c r="K21493">
        <v>0</v>
      </c>
    </row>
    <row r="21494" spans="1:11" hidden="1" x14ac:dyDescent="0.25">
      <c r="A21494">
        <v>1179930</v>
      </c>
      <c r="B21494">
        <v>76293</v>
      </c>
      <c r="C21494">
        <v>1</v>
      </c>
      <c r="D21494" s="4">
        <v>38195</v>
      </c>
      <c r="E21494">
        <v>129</v>
      </c>
      <c r="G21494">
        <v>21</v>
      </c>
      <c r="H21494">
        <v>746</v>
      </c>
      <c r="I21494">
        <v>2</v>
      </c>
      <c r="J21494" s="1">
        <v>0</v>
      </c>
      <c r="K21494">
        <v>0</v>
      </c>
    </row>
    <row r="21495" spans="1:11" hidden="1" x14ac:dyDescent="0.25">
      <c r="A21495">
        <v>1179930</v>
      </c>
      <c r="B21495">
        <v>76288</v>
      </c>
      <c r="C21495">
        <v>1</v>
      </c>
      <c r="D21495" s="4">
        <v>38195</v>
      </c>
      <c r="E21495">
        <v>132</v>
      </c>
      <c r="G21495">
        <v>21</v>
      </c>
      <c r="H21495">
        <v>746</v>
      </c>
      <c r="I21495">
        <v>2</v>
      </c>
      <c r="J21495" s="1">
        <v>0</v>
      </c>
      <c r="K21495">
        <v>0</v>
      </c>
    </row>
    <row r="21496" spans="1:11" hidden="1" x14ac:dyDescent="0.25">
      <c r="A21496">
        <v>1179930</v>
      </c>
      <c r="B21496">
        <v>76278</v>
      </c>
      <c r="C21496">
        <v>1</v>
      </c>
      <c r="D21496" s="4">
        <v>38195</v>
      </c>
      <c r="E21496">
        <v>96</v>
      </c>
      <c r="G21496">
        <v>21</v>
      </c>
      <c r="H21496">
        <v>746</v>
      </c>
      <c r="I21496">
        <v>2</v>
      </c>
      <c r="J21496" s="1">
        <v>0</v>
      </c>
      <c r="K21496">
        <v>0</v>
      </c>
    </row>
    <row r="21497" spans="1:11" hidden="1" x14ac:dyDescent="0.25">
      <c r="A21497">
        <v>1179930</v>
      </c>
      <c r="B21497">
        <v>76284</v>
      </c>
      <c r="C21497">
        <v>1</v>
      </c>
      <c r="D21497" s="4">
        <v>38195</v>
      </c>
      <c r="E21497">
        <v>85</v>
      </c>
      <c r="G21497">
        <v>21</v>
      </c>
      <c r="H21497">
        <v>746</v>
      </c>
      <c r="I21497">
        <v>2</v>
      </c>
      <c r="J21497" s="1">
        <v>0</v>
      </c>
      <c r="K21497">
        <v>0</v>
      </c>
    </row>
    <row r="21498" spans="1:11" hidden="1" x14ac:dyDescent="0.25">
      <c r="A21498">
        <v>1179930</v>
      </c>
      <c r="B21498">
        <v>76280</v>
      </c>
      <c r="C21498">
        <v>1</v>
      </c>
      <c r="D21498" s="4">
        <v>38195</v>
      </c>
      <c r="E21498">
        <v>96</v>
      </c>
      <c r="G21498">
        <v>21</v>
      </c>
      <c r="H21498">
        <v>746</v>
      </c>
      <c r="I21498">
        <v>2</v>
      </c>
      <c r="J21498" s="1">
        <v>0</v>
      </c>
      <c r="K21498">
        <v>0</v>
      </c>
    </row>
    <row r="21499" spans="1:11" hidden="1" x14ac:dyDescent="0.25">
      <c r="A21499">
        <v>1179930</v>
      </c>
      <c r="B21499">
        <v>76351</v>
      </c>
      <c r="C21499">
        <v>1</v>
      </c>
      <c r="D21499" s="4">
        <v>38195</v>
      </c>
      <c r="E21499">
        <v>94</v>
      </c>
      <c r="G21499">
        <v>21</v>
      </c>
      <c r="H21499">
        <v>746</v>
      </c>
      <c r="I21499">
        <v>2</v>
      </c>
      <c r="J21499" s="1">
        <v>0</v>
      </c>
      <c r="K21499">
        <v>0</v>
      </c>
    </row>
    <row r="21500" spans="1:11" hidden="1" x14ac:dyDescent="0.25">
      <c r="A21500">
        <v>1179930</v>
      </c>
      <c r="B21500">
        <v>19123</v>
      </c>
      <c r="C21500">
        <v>1</v>
      </c>
      <c r="D21500" s="4">
        <v>38195</v>
      </c>
      <c r="E21500">
        <v>177</v>
      </c>
      <c r="G21500">
        <v>21</v>
      </c>
      <c r="H21500">
        <v>746</v>
      </c>
      <c r="I21500">
        <v>2</v>
      </c>
      <c r="J21500" s="1">
        <v>0</v>
      </c>
      <c r="K21500">
        <v>0</v>
      </c>
    </row>
    <row r="21501" spans="1:11" hidden="1" x14ac:dyDescent="0.25">
      <c r="A21501">
        <v>1179930</v>
      </c>
      <c r="B21501">
        <v>76943</v>
      </c>
      <c r="C21501">
        <v>1</v>
      </c>
      <c r="D21501" s="4">
        <v>38195</v>
      </c>
      <c r="E21501">
        <v>1087</v>
      </c>
      <c r="G21501">
        <v>21</v>
      </c>
      <c r="H21501">
        <v>746</v>
      </c>
      <c r="I21501">
        <v>2</v>
      </c>
      <c r="J21501" s="1">
        <v>0</v>
      </c>
      <c r="K21501">
        <v>0</v>
      </c>
    </row>
    <row r="21502" spans="1:11" hidden="1" x14ac:dyDescent="0.25">
      <c r="A21502">
        <v>1179930</v>
      </c>
      <c r="B21502">
        <v>76377</v>
      </c>
      <c r="C21502">
        <v>1</v>
      </c>
      <c r="D21502" s="4">
        <v>38195</v>
      </c>
      <c r="E21502">
        <v>224</v>
      </c>
      <c r="G21502">
        <v>21</v>
      </c>
      <c r="H21502">
        <v>746</v>
      </c>
      <c r="I21502">
        <v>2</v>
      </c>
      <c r="J21502" s="1">
        <v>0</v>
      </c>
      <c r="K21502">
        <v>0</v>
      </c>
    </row>
    <row r="21503" spans="1:11" hidden="1" x14ac:dyDescent="0.25">
      <c r="A21503">
        <v>1179930</v>
      </c>
      <c r="B21503">
        <v>76941</v>
      </c>
      <c r="C21503">
        <v>1</v>
      </c>
      <c r="D21503" s="4">
        <v>38195</v>
      </c>
      <c r="E21503">
        <v>1088</v>
      </c>
      <c r="G21503">
        <v>21</v>
      </c>
      <c r="H21503">
        <v>746</v>
      </c>
      <c r="I21503">
        <v>2</v>
      </c>
      <c r="J21503" s="1">
        <v>0</v>
      </c>
      <c r="K21503">
        <v>0</v>
      </c>
    </row>
    <row r="21504" spans="1:11" hidden="1" x14ac:dyDescent="0.25">
      <c r="A21504">
        <v>1179930</v>
      </c>
      <c r="B21504">
        <v>76373</v>
      </c>
      <c r="C21504">
        <v>1</v>
      </c>
      <c r="D21504" s="4">
        <v>38195</v>
      </c>
      <c r="E21504">
        <v>1084</v>
      </c>
      <c r="G21504">
        <v>21</v>
      </c>
      <c r="H21504">
        <v>746</v>
      </c>
      <c r="I21504">
        <v>2</v>
      </c>
      <c r="J21504" s="1">
        <v>0</v>
      </c>
      <c r="K21504">
        <v>0</v>
      </c>
    </row>
    <row r="21505" spans="1:11" hidden="1" x14ac:dyDescent="0.25">
      <c r="A21505">
        <v>1179930</v>
      </c>
      <c r="B21505">
        <v>76486</v>
      </c>
      <c r="C21505">
        <v>1</v>
      </c>
      <c r="D21505" s="4">
        <v>38195</v>
      </c>
      <c r="E21505">
        <v>118</v>
      </c>
      <c r="G21505">
        <v>21</v>
      </c>
      <c r="H21505">
        <v>746</v>
      </c>
      <c r="I21505">
        <v>2</v>
      </c>
      <c r="J21505" s="1">
        <v>0</v>
      </c>
      <c r="K21505">
        <v>0</v>
      </c>
    </row>
    <row r="21506" spans="1:11" hidden="1" x14ac:dyDescent="0.25">
      <c r="A21506">
        <v>1179930</v>
      </c>
      <c r="B21506">
        <v>76462</v>
      </c>
      <c r="C21506">
        <v>1</v>
      </c>
      <c r="D21506" s="4">
        <v>38195</v>
      </c>
      <c r="E21506">
        <v>152</v>
      </c>
      <c r="G21506">
        <v>21</v>
      </c>
      <c r="H21506">
        <v>746</v>
      </c>
      <c r="I21506">
        <v>2</v>
      </c>
      <c r="J21506" s="1">
        <v>0</v>
      </c>
      <c r="K21506">
        <v>0</v>
      </c>
    </row>
    <row r="21507" spans="1:11" hidden="1" x14ac:dyDescent="0.25">
      <c r="A21507">
        <v>1137059</v>
      </c>
      <c r="B21507">
        <v>76289</v>
      </c>
      <c r="C21507">
        <v>1</v>
      </c>
      <c r="D21507" s="4">
        <v>38196</v>
      </c>
      <c r="E21507">
        <v>-106</v>
      </c>
      <c r="G21507">
        <v>22</v>
      </c>
      <c r="H21507">
        <v>746</v>
      </c>
      <c r="I21507">
        <v>3</v>
      </c>
      <c r="J21507" s="1">
        <v>0</v>
      </c>
      <c r="K21507">
        <v>0</v>
      </c>
    </row>
    <row r="21508" spans="1:11" hidden="1" x14ac:dyDescent="0.25">
      <c r="A21508">
        <v>1179930</v>
      </c>
      <c r="B21508">
        <v>76417</v>
      </c>
      <c r="C21508">
        <v>1</v>
      </c>
      <c r="D21508" s="4">
        <v>38196</v>
      </c>
      <c r="E21508">
        <v>191</v>
      </c>
      <c r="G21508">
        <v>22</v>
      </c>
      <c r="H21508">
        <v>746</v>
      </c>
      <c r="I21508">
        <v>3</v>
      </c>
      <c r="J21508" s="1">
        <v>0</v>
      </c>
      <c r="K21508">
        <v>0</v>
      </c>
    </row>
    <row r="21509" spans="1:11" hidden="1" x14ac:dyDescent="0.25">
      <c r="A21509">
        <v>1179930</v>
      </c>
      <c r="B21509">
        <v>76962</v>
      </c>
      <c r="C21509">
        <v>1</v>
      </c>
      <c r="D21509" s="4">
        <v>38196</v>
      </c>
      <c r="E21509">
        <v>182</v>
      </c>
      <c r="G21509">
        <v>22</v>
      </c>
      <c r="H21509">
        <v>746</v>
      </c>
      <c r="I21509">
        <v>3</v>
      </c>
      <c r="J21509" s="1">
        <v>0</v>
      </c>
      <c r="K21509">
        <v>0</v>
      </c>
    </row>
    <row r="21510" spans="1:11" hidden="1" x14ac:dyDescent="0.25">
      <c r="A21510">
        <v>1179930</v>
      </c>
      <c r="B21510">
        <v>76295</v>
      </c>
      <c r="C21510">
        <v>1</v>
      </c>
      <c r="D21510" s="4">
        <v>38196</v>
      </c>
      <c r="E21510">
        <v>4</v>
      </c>
      <c r="G21510">
        <v>22</v>
      </c>
      <c r="H21510">
        <v>746</v>
      </c>
      <c r="I21510">
        <v>3</v>
      </c>
      <c r="J21510" s="1">
        <v>0</v>
      </c>
      <c r="K21510">
        <v>0</v>
      </c>
    </row>
    <row r="21511" spans="1:11" hidden="1" x14ac:dyDescent="0.25">
      <c r="A21511">
        <v>1179930</v>
      </c>
      <c r="B21511">
        <v>76293</v>
      </c>
      <c r="C21511">
        <v>1</v>
      </c>
      <c r="D21511" s="4">
        <v>38196</v>
      </c>
      <c r="E21511">
        <v>129</v>
      </c>
      <c r="G21511">
        <v>22</v>
      </c>
      <c r="H21511">
        <v>746</v>
      </c>
      <c r="I21511">
        <v>3</v>
      </c>
      <c r="J21511" s="1">
        <v>0</v>
      </c>
      <c r="K21511">
        <v>0</v>
      </c>
    </row>
    <row r="21512" spans="1:11" hidden="1" x14ac:dyDescent="0.25">
      <c r="A21512">
        <v>1179930</v>
      </c>
      <c r="B21512">
        <v>76288</v>
      </c>
      <c r="C21512">
        <v>1</v>
      </c>
      <c r="D21512" s="4">
        <v>38196</v>
      </c>
      <c r="E21512">
        <v>133</v>
      </c>
      <c r="G21512">
        <v>22</v>
      </c>
      <c r="H21512">
        <v>746</v>
      </c>
      <c r="I21512">
        <v>3</v>
      </c>
      <c r="J21512" s="1">
        <v>0</v>
      </c>
      <c r="K21512">
        <v>0</v>
      </c>
    </row>
    <row r="21513" spans="1:11" hidden="1" x14ac:dyDescent="0.25">
      <c r="A21513">
        <v>1179930</v>
      </c>
      <c r="B21513">
        <v>76278</v>
      </c>
      <c r="C21513">
        <v>1</v>
      </c>
      <c r="D21513" s="4">
        <v>38196</v>
      </c>
      <c r="E21513">
        <v>96</v>
      </c>
      <c r="G21513">
        <v>22</v>
      </c>
      <c r="H21513">
        <v>746</v>
      </c>
      <c r="I21513">
        <v>3</v>
      </c>
      <c r="J21513" s="1">
        <v>0</v>
      </c>
      <c r="K21513">
        <v>0</v>
      </c>
    </row>
    <row r="21514" spans="1:11" hidden="1" x14ac:dyDescent="0.25">
      <c r="A21514">
        <v>1179930</v>
      </c>
      <c r="B21514">
        <v>76284</v>
      </c>
      <c r="C21514">
        <v>1</v>
      </c>
      <c r="D21514" s="4">
        <v>38196</v>
      </c>
      <c r="E21514">
        <v>84</v>
      </c>
      <c r="G21514">
        <v>22</v>
      </c>
      <c r="H21514">
        <v>746</v>
      </c>
      <c r="I21514">
        <v>3</v>
      </c>
      <c r="J21514" s="1">
        <v>0</v>
      </c>
      <c r="K21514">
        <v>0</v>
      </c>
    </row>
    <row r="21515" spans="1:11" hidden="1" x14ac:dyDescent="0.25">
      <c r="A21515">
        <v>1179930</v>
      </c>
      <c r="B21515">
        <v>76280</v>
      </c>
      <c r="C21515">
        <v>1</v>
      </c>
      <c r="D21515" s="4">
        <v>38196</v>
      </c>
      <c r="E21515">
        <v>96</v>
      </c>
      <c r="G21515">
        <v>22</v>
      </c>
      <c r="H21515">
        <v>746</v>
      </c>
      <c r="I21515">
        <v>3</v>
      </c>
      <c r="J21515" s="1">
        <v>0</v>
      </c>
      <c r="K21515">
        <v>0</v>
      </c>
    </row>
    <row r="21516" spans="1:11" hidden="1" x14ac:dyDescent="0.25">
      <c r="A21516">
        <v>1179930</v>
      </c>
      <c r="B21516">
        <v>76351</v>
      </c>
      <c r="C21516">
        <v>1</v>
      </c>
      <c r="D21516" s="4">
        <v>38196</v>
      </c>
      <c r="E21516">
        <v>99</v>
      </c>
      <c r="G21516">
        <v>22</v>
      </c>
      <c r="H21516">
        <v>746</v>
      </c>
      <c r="I21516">
        <v>3</v>
      </c>
      <c r="J21516" s="1">
        <v>0</v>
      </c>
      <c r="K21516">
        <v>0</v>
      </c>
    </row>
    <row r="21517" spans="1:11" hidden="1" x14ac:dyDescent="0.25">
      <c r="A21517">
        <v>1179930</v>
      </c>
      <c r="B21517">
        <v>19123</v>
      </c>
      <c r="C21517">
        <v>1</v>
      </c>
      <c r="D21517" s="4">
        <v>38196</v>
      </c>
      <c r="E21517">
        <v>175</v>
      </c>
      <c r="G21517">
        <v>22</v>
      </c>
      <c r="H21517">
        <v>746</v>
      </c>
      <c r="I21517">
        <v>3</v>
      </c>
      <c r="J21517" s="1">
        <v>0</v>
      </c>
      <c r="K21517">
        <v>0</v>
      </c>
    </row>
    <row r="21518" spans="1:11" hidden="1" x14ac:dyDescent="0.25">
      <c r="A21518">
        <v>1179930</v>
      </c>
      <c r="B21518">
        <v>76943</v>
      </c>
      <c r="C21518">
        <v>1</v>
      </c>
      <c r="D21518" s="4">
        <v>38196</v>
      </c>
      <c r="E21518">
        <v>1087</v>
      </c>
      <c r="G21518">
        <v>22</v>
      </c>
      <c r="H21518">
        <v>746</v>
      </c>
      <c r="I21518">
        <v>3</v>
      </c>
      <c r="J21518" s="1">
        <v>0</v>
      </c>
      <c r="K21518">
        <v>0</v>
      </c>
    </row>
    <row r="21519" spans="1:11" hidden="1" x14ac:dyDescent="0.25">
      <c r="A21519">
        <v>1179930</v>
      </c>
      <c r="B21519">
        <v>76377</v>
      </c>
      <c r="C21519">
        <v>1</v>
      </c>
      <c r="D21519" s="4">
        <v>38196</v>
      </c>
      <c r="E21519">
        <v>222</v>
      </c>
      <c r="G21519">
        <v>22</v>
      </c>
      <c r="H21519">
        <v>746</v>
      </c>
      <c r="I21519">
        <v>3</v>
      </c>
      <c r="J21519" s="1">
        <v>0</v>
      </c>
      <c r="K21519">
        <v>0</v>
      </c>
    </row>
    <row r="21520" spans="1:11" hidden="1" x14ac:dyDescent="0.25">
      <c r="A21520">
        <v>1179930</v>
      </c>
      <c r="B21520">
        <v>76941</v>
      </c>
      <c r="C21520">
        <v>1</v>
      </c>
      <c r="D21520" s="4">
        <v>38196</v>
      </c>
      <c r="E21520">
        <v>1090</v>
      </c>
      <c r="G21520">
        <v>22</v>
      </c>
      <c r="H21520">
        <v>746</v>
      </c>
      <c r="I21520">
        <v>3</v>
      </c>
      <c r="J21520" s="1">
        <v>0</v>
      </c>
      <c r="K21520">
        <v>0</v>
      </c>
    </row>
    <row r="21521" spans="1:11" hidden="1" x14ac:dyDescent="0.25">
      <c r="A21521">
        <v>1179930</v>
      </c>
      <c r="B21521">
        <v>76373</v>
      </c>
      <c r="C21521">
        <v>1</v>
      </c>
      <c r="D21521" s="4">
        <v>38196</v>
      </c>
      <c r="E21521">
        <v>1084</v>
      </c>
      <c r="G21521">
        <v>22</v>
      </c>
      <c r="H21521">
        <v>746</v>
      </c>
      <c r="I21521">
        <v>3</v>
      </c>
      <c r="J21521" s="1">
        <v>0</v>
      </c>
      <c r="K21521">
        <v>0</v>
      </c>
    </row>
    <row r="21522" spans="1:11" hidden="1" x14ac:dyDescent="0.25">
      <c r="A21522">
        <v>1179930</v>
      </c>
      <c r="B21522">
        <v>76486</v>
      </c>
      <c r="C21522">
        <v>1</v>
      </c>
      <c r="D21522" s="4">
        <v>38196</v>
      </c>
      <c r="E21522">
        <v>118</v>
      </c>
      <c r="G21522">
        <v>22</v>
      </c>
      <c r="H21522">
        <v>746</v>
      </c>
      <c r="I21522">
        <v>3</v>
      </c>
      <c r="J21522" s="1">
        <v>0</v>
      </c>
      <c r="K21522">
        <v>0</v>
      </c>
    </row>
    <row r="21523" spans="1:11" hidden="1" x14ac:dyDescent="0.25">
      <c r="A21523">
        <v>1179930</v>
      </c>
      <c r="B21523">
        <v>76462</v>
      </c>
      <c r="C21523">
        <v>1</v>
      </c>
      <c r="D21523" s="4">
        <v>38196</v>
      </c>
      <c r="E21523">
        <v>155</v>
      </c>
      <c r="G21523">
        <v>22</v>
      </c>
      <c r="H21523">
        <v>746</v>
      </c>
      <c r="I21523">
        <v>3</v>
      </c>
      <c r="J21523" s="1">
        <v>0</v>
      </c>
      <c r="K21523">
        <v>0</v>
      </c>
    </row>
    <row r="21524" spans="1:11" hidden="1" x14ac:dyDescent="0.25">
      <c r="A21524">
        <v>1137059</v>
      </c>
      <c r="B21524">
        <v>76289</v>
      </c>
      <c r="C21524">
        <v>1</v>
      </c>
      <c r="D21524" s="4">
        <v>38197</v>
      </c>
      <c r="E21524">
        <v>-106</v>
      </c>
      <c r="G21524">
        <v>14</v>
      </c>
      <c r="H21524">
        <v>741</v>
      </c>
      <c r="I21524">
        <v>7</v>
      </c>
      <c r="J21524" s="1">
        <v>0</v>
      </c>
      <c r="K21524">
        <v>0</v>
      </c>
    </row>
    <row r="21525" spans="1:11" hidden="1" x14ac:dyDescent="0.25">
      <c r="A21525">
        <v>1179930</v>
      </c>
      <c r="B21525">
        <v>76417</v>
      </c>
      <c r="C21525">
        <v>1</v>
      </c>
      <c r="D21525" s="4">
        <v>38197</v>
      </c>
      <c r="E21525">
        <v>190</v>
      </c>
      <c r="G21525">
        <v>14</v>
      </c>
      <c r="H21525">
        <v>741</v>
      </c>
      <c r="I21525">
        <v>7</v>
      </c>
      <c r="J21525" s="1">
        <v>0</v>
      </c>
      <c r="K21525">
        <v>0</v>
      </c>
    </row>
    <row r="21526" spans="1:11" hidden="1" x14ac:dyDescent="0.25">
      <c r="A21526">
        <v>1179930</v>
      </c>
      <c r="B21526">
        <v>76962</v>
      </c>
      <c r="C21526">
        <v>1</v>
      </c>
      <c r="D21526" s="4">
        <v>38197</v>
      </c>
      <c r="E21526">
        <v>183</v>
      </c>
      <c r="G21526">
        <v>14</v>
      </c>
      <c r="H21526">
        <v>741</v>
      </c>
      <c r="I21526">
        <v>7</v>
      </c>
      <c r="J21526" s="1">
        <v>0</v>
      </c>
      <c r="K21526">
        <v>0</v>
      </c>
    </row>
    <row r="21527" spans="1:11" hidden="1" x14ac:dyDescent="0.25">
      <c r="A21527">
        <v>1179930</v>
      </c>
      <c r="B21527">
        <v>76295</v>
      </c>
      <c r="C21527">
        <v>1</v>
      </c>
      <c r="D21527" s="4">
        <v>38197</v>
      </c>
      <c r="E21527">
        <v>4</v>
      </c>
      <c r="G21527">
        <v>14</v>
      </c>
      <c r="H21527">
        <v>741</v>
      </c>
      <c r="I21527">
        <v>7</v>
      </c>
      <c r="J21527" s="1">
        <v>0</v>
      </c>
      <c r="K21527">
        <v>0</v>
      </c>
    </row>
    <row r="21528" spans="1:11" hidden="1" x14ac:dyDescent="0.25">
      <c r="A21528">
        <v>1179930</v>
      </c>
      <c r="B21528">
        <v>76293</v>
      </c>
      <c r="C21528">
        <v>1</v>
      </c>
      <c r="D21528" s="4">
        <v>38197</v>
      </c>
      <c r="E21528">
        <v>129</v>
      </c>
      <c r="G21528">
        <v>14</v>
      </c>
      <c r="H21528">
        <v>741</v>
      </c>
      <c r="I21528">
        <v>7</v>
      </c>
      <c r="J21528" s="1">
        <v>0</v>
      </c>
      <c r="K21528">
        <v>0</v>
      </c>
    </row>
    <row r="21529" spans="1:11" hidden="1" x14ac:dyDescent="0.25">
      <c r="A21529">
        <v>1179930</v>
      </c>
      <c r="B21529">
        <v>76288</v>
      </c>
      <c r="C21529">
        <v>1</v>
      </c>
      <c r="D21529" s="4">
        <v>38197</v>
      </c>
      <c r="E21529">
        <v>131</v>
      </c>
      <c r="G21529">
        <v>14</v>
      </c>
      <c r="H21529">
        <v>741</v>
      </c>
      <c r="I21529">
        <v>7</v>
      </c>
      <c r="J21529" s="1">
        <v>0</v>
      </c>
      <c r="K21529">
        <v>0</v>
      </c>
    </row>
    <row r="21530" spans="1:11" hidden="1" x14ac:dyDescent="0.25">
      <c r="A21530">
        <v>1179930</v>
      </c>
      <c r="B21530">
        <v>76278</v>
      </c>
      <c r="C21530">
        <v>1</v>
      </c>
      <c r="D21530" s="4">
        <v>38197</v>
      </c>
      <c r="E21530">
        <v>96</v>
      </c>
      <c r="G21530">
        <v>14</v>
      </c>
      <c r="H21530">
        <v>741</v>
      </c>
      <c r="I21530">
        <v>7</v>
      </c>
      <c r="J21530" s="1">
        <v>0</v>
      </c>
      <c r="K21530">
        <v>0</v>
      </c>
    </row>
    <row r="21531" spans="1:11" hidden="1" x14ac:dyDescent="0.25">
      <c r="A21531">
        <v>1179930</v>
      </c>
      <c r="B21531">
        <v>76284</v>
      </c>
      <c r="C21531">
        <v>1</v>
      </c>
      <c r="D21531" s="4">
        <v>38197</v>
      </c>
      <c r="E21531">
        <v>84</v>
      </c>
      <c r="G21531">
        <v>14</v>
      </c>
      <c r="H21531">
        <v>741</v>
      </c>
      <c r="I21531">
        <v>7</v>
      </c>
      <c r="J21531" s="1">
        <v>0</v>
      </c>
      <c r="K21531">
        <v>0</v>
      </c>
    </row>
    <row r="21532" spans="1:11" hidden="1" x14ac:dyDescent="0.25">
      <c r="A21532">
        <v>1179930</v>
      </c>
      <c r="B21532">
        <v>76280</v>
      </c>
      <c r="C21532">
        <v>1</v>
      </c>
      <c r="D21532" s="4">
        <v>38197</v>
      </c>
      <c r="E21532">
        <v>96</v>
      </c>
      <c r="G21532">
        <v>14</v>
      </c>
      <c r="H21532">
        <v>741</v>
      </c>
      <c r="I21532">
        <v>7</v>
      </c>
      <c r="J21532" s="1">
        <v>0</v>
      </c>
      <c r="K21532">
        <v>0</v>
      </c>
    </row>
    <row r="21533" spans="1:11" hidden="1" x14ac:dyDescent="0.25">
      <c r="A21533">
        <v>1179930</v>
      </c>
      <c r="B21533">
        <v>76351</v>
      </c>
      <c r="C21533">
        <v>1</v>
      </c>
      <c r="D21533" s="4">
        <v>38197</v>
      </c>
      <c r="E21533">
        <v>103</v>
      </c>
      <c r="G21533">
        <v>14</v>
      </c>
      <c r="H21533">
        <v>741</v>
      </c>
      <c r="I21533">
        <v>7</v>
      </c>
      <c r="J21533" s="1">
        <v>0</v>
      </c>
      <c r="K21533">
        <v>0</v>
      </c>
    </row>
    <row r="21534" spans="1:11" hidden="1" x14ac:dyDescent="0.25">
      <c r="A21534">
        <v>1179930</v>
      </c>
      <c r="B21534">
        <v>19123</v>
      </c>
      <c r="C21534">
        <v>1</v>
      </c>
      <c r="D21534" s="4">
        <v>38197</v>
      </c>
      <c r="E21534">
        <v>175</v>
      </c>
      <c r="G21534">
        <v>14</v>
      </c>
      <c r="H21534">
        <v>741</v>
      </c>
      <c r="I21534">
        <v>7</v>
      </c>
      <c r="J21534" s="1">
        <v>0</v>
      </c>
      <c r="K21534">
        <v>0</v>
      </c>
    </row>
    <row r="21535" spans="1:11" hidden="1" x14ac:dyDescent="0.25">
      <c r="A21535">
        <v>1179930</v>
      </c>
      <c r="B21535">
        <v>76943</v>
      </c>
      <c r="C21535">
        <v>1</v>
      </c>
      <c r="D21535" s="4">
        <v>38197</v>
      </c>
      <c r="E21535">
        <v>1092</v>
      </c>
      <c r="G21535">
        <v>14</v>
      </c>
      <c r="H21535">
        <v>741</v>
      </c>
      <c r="I21535">
        <v>7</v>
      </c>
      <c r="J21535" s="1">
        <v>0</v>
      </c>
      <c r="K21535">
        <v>0</v>
      </c>
    </row>
    <row r="21536" spans="1:11" hidden="1" x14ac:dyDescent="0.25">
      <c r="A21536">
        <v>1179930</v>
      </c>
      <c r="B21536">
        <v>76377</v>
      </c>
      <c r="C21536">
        <v>1</v>
      </c>
      <c r="D21536" s="4">
        <v>38197</v>
      </c>
      <c r="E21536">
        <v>225</v>
      </c>
      <c r="G21536">
        <v>14</v>
      </c>
      <c r="H21536">
        <v>741</v>
      </c>
      <c r="I21536">
        <v>7</v>
      </c>
      <c r="J21536" s="1">
        <v>0</v>
      </c>
      <c r="K21536">
        <v>0</v>
      </c>
    </row>
    <row r="21537" spans="1:11" hidden="1" x14ac:dyDescent="0.25">
      <c r="A21537">
        <v>1179930</v>
      </c>
      <c r="B21537">
        <v>76941</v>
      </c>
      <c r="C21537">
        <v>1</v>
      </c>
      <c r="D21537" s="4">
        <v>38197</v>
      </c>
      <c r="E21537">
        <v>1098</v>
      </c>
      <c r="G21537">
        <v>14</v>
      </c>
      <c r="H21537">
        <v>741</v>
      </c>
      <c r="I21537">
        <v>7</v>
      </c>
      <c r="J21537" s="1">
        <v>0</v>
      </c>
      <c r="K21537">
        <v>0</v>
      </c>
    </row>
    <row r="21538" spans="1:11" hidden="1" x14ac:dyDescent="0.25">
      <c r="A21538">
        <v>1179930</v>
      </c>
      <c r="B21538">
        <v>76373</v>
      </c>
      <c r="C21538">
        <v>1</v>
      </c>
      <c r="D21538" s="4">
        <v>38197</v>
      </c>
      <c r="E21538">
        <v>1083</v>
      </c>
      <c r="G21538">
        <v>14</v>
      </c>
      <c r="H21538">
        <v>741</v>
      </c>
      <c r="I21538">
        <v>7</v>
      </c>
      <c r="J21538" s="1">
        <v>0</v>
      </c>
      <c r="K21538">
        <v>0</v>
      </c>
    </row>
    <row r="21539" spans="1:11" hidden="1" x14ac:dyDescent="0.25">
      <c r="A21539">
        <v>1179930</v>
      </c>
      <c r="B21539">
        <v>76486</v>
      </c>
      <c r="C21539">
        <v>1</v>
      </c>
      <c r="D21539" s="4">
        <v>38197</v>
      </c>
      <c r="E21539">
        <v>120</v>
      </c>
      <c r="G21539">
        <v>14</v>
      </c>
      <c r="H21539">
        <v>741</v>
      </c>
      <c r="I21539">
        <v>7</v>
      </c>
      <c r="J21539" s="1">
        <v>0</v>
      </c>
      <c r="K21539">
        <v>0</v>
      </c>
    </row>
    <row r="21540" spans="1:11" hidden="1" x14ac:dyDescent="0.25">
      <c r="A21540">
        <v>1179930</v>
      </c>
      <c r="B21540">
        <v>76462</v>
      </c>
      <c r="C21540">
        <v>1</v>
      </c>
      <c r="D21540" s="4">
        <v>38197</v>
      </c>
      <c r="E21540">
        <v>168</v>
      </c>
      <c r="G21540">
        <v>14</v>
      </c>
      <c r="H21540">
        <v>741</v>
      </c>
      <c r="I21540">
        <v>7</v>
      </c>
      <c r="J21540" s="1">
        <v>0</v>
      </c>
      <c r="K21540">
        <v>0</v>
      </c>
    </row>
    <row r="21541" spans="1:11" hidden="1" x14ac:dyDescent="0.25">
      <c r="A21541">
        <v>1137059</v>
      </c>
      <c r="B21541">
        <v>76289</v>
      </c>
      <c r="C21541">
        <v>1</v>
      </c>
      <c r="D21541" s="4">
        <v>38198</v>
      </c>
      <c r="E21541">
        <v>-104</v>
      </c>
      <c r="G21541">
        <v>22</v>
      </c>
      <c r="H21541">
        <v>744</v>
      </c>
      <c r="I21541">
        <v>4</v>
      </c>
      <c r="J21541" s="1">
        <v>0</v>
      </c>
      <c r="K21541">
        <v>0</v>
      </c>
    </row>
    <row r="21542" spans="1:11" hidden="1" x14ac:dyDescent="0.25">
      <c r="A21542">
        <v>1179930</v>
      </c>
      <c r="B21542">
        <v>76417</v>
      </c>
      <c r="C21542">
        <v>1</v>
      </c>
      <c r="D21542" s="4">
        <v>38198</v>
      </c>
      <c r="E21542">
        <v>185</v>
      </c>
      <c r="G21542">
        <v>22</v>
      </c>
      <c r="H21542">
        <v>744</v>
      </c>
      <c r="I21542">
        <v>4</v>
      </c>
      <c r="J21542" s="1">
        <v>0</v>
      </c>
      <c r="K21542">
        <v>0</v>
      </c>
    </row>
    <row r="21543" spans="1:11" hidden="1" x14ac:dyDescent="0.25">
      <c r="A21543">
        <v>1179930</v>
      </c>
      <c r="B21543">
        <v>76962</v>
      </c>
      <c r="C21543">
        <v>1</v>
      </c>
      <c r="D21543" s="4">
        <v>38198</v>
      </c>
      <c r="E21543">
        <v>180</v>
      </c>
      <c r="G21543">
        <v>22</v>
      </c>
      <c r="H21543">
        <v>744</v>
      </c>
      <c r="I21543">
        <v>4</v>
      </c>
      <c r="J21543" s="1">
        <v>0</v>
      </c>
      <c r="K21543">
        <v>0</v>
      </c>
    </row>
    <row r="21544" spans="1:11" hidden="1" x14ac:dyDescent="0.25">
      <c r="A21544">
        <v>1179930</v>
      </c>
      <c r="B21544">
        <v>76295</v>
      </c>
      <c r="C21544">
        <v>1</v>
      </c>
      <c r="D21544" s="4">
        <v>38198</v>
      </c>
      <c r="E21544">
        <v>5</v>
      </c>
      <c r="G21544">
        <v>22</v>
      </c>
      <c r="H21544">
        <v>744</v>
      </c>
      <c r="I21544">
        <v>4</v>
      </c>
      <c r="J21544" s="1">
        <v>0</v>
      </c>
      <c r="K21544">
        <v>0</v>
      </c>
    </row>
    <row r="21545" spans="1:11" hidden="1" x14ac:dyDescent="0.25">
      <c r="A21545">
        <v>1179930</v>
      </c>
      <c r="B21545">
        <v>76293</v>
      </c>
      <c r="C21545">
        <v>1</v>
      </c>
      <c r="D21545" s="4">
        <v>38198</v>
      </c>
      <c r="E21545">
        <v>132</v>
      </c>
      <c r="G21545">
        <v>22</v>
      </c>
      <c r="H21545">
        <v>744</v>
      </c>
      <c r="I21545">
        <v>4</v>
      </c>
      <c r="J21545" s="1">
        <v>0</v>
      </c>
      <c r="K21545">
        <v>0</v>
      </c>
    </row>
    <row r="21546" spans="1:11" hidden="1" x14ac:dyDescent="0.25">
      <c r="A21546">
        <v>1179930</v>
      </c>
      <c r="B21546">
        <v>76288</v>
      </c>
      <c r="C21546">
        <v>1</v>
      </c>
      <c r="D21546" s="4">
        <v>38198</v>
      </c>
      <c r="E21546">
        <v>138</v>
      </c>
      <c r="G21546">
        <v>22</v>
      </c>
      <c r="H21546">
        <v>744</v>
      </c>
      <c r="I21546">
        <v>4</v>
      </c>
      <c r="J21546" s="1">
        <v>0</v>
      </c>
      <c r="K21546">
        <v>0</v>
      </c>
    </row>
    <row r="21547" spans="1:11" hidden="1" x14ac:dyDescent="0.25">
      <c r="A21547">
        <v>1179930</v>
      </c>
      <c r="B21547">
        <v>76278</v>
      </c>
      <c r="C21547">
        <v>1</v>
      </c>
      <c r="D21547" s="4">
        <v>38198</v>
      </c>
      <c r="E21547">
        <v>97</v>
      </c>
      <c r="G21547">
        <v>22</v>
      </c>
      <c r="H21547">
        <v>744</v>
      </c>
      <c r="I21547">
        <v>4</v>
      </c>
      <c r="J21547" s="1">
        <v>0</v>
      </c>
      <c r="K21547">
        <v>0</v>
      </c>
    </row>
    <row r="21548" spans="1:11" hidden="1" x14ac:dyDescent="0.25">
      <c r="A21548">
        <v>1179930</v>
      </c>
      <c r="B21548">
        <v>76284</v>
      </c>
      <c r="C21548">
        <v>1</v>
      </c>
      <c r="D21548" s="4">
        <v>38198</v>
      </c>
      <c r="E21548">
        <v>86</v>
      </c>
      <c r="G21548">
        <v>22</v>
      </c>
      <c r="H21548">
        <v>744</v>
      </c>
      <c r="I21548">
        <v>4</v>
      </c>
      <c r="J21548" s="1">
        <v>0</v>
      </c>
      <c r="K21548">
        <v>0</v>
      </c>
    </row>
    <row r="21549" spans="1:11" hidden="1" x14ac:dyDescent="0.25">
      <c r="A21549">
        <v>1179930</v>
      </c>
      <c r="B21549">
        <v>76280</v>
      </c>
      <c r="C21549">
        <v>1</v>
      </c>
      <c r="D21549" s="4">
        <v>38198</v>
      </c>
      <c r="E21549">
        <v>97</v>
      </c>
      <c r="G21549">
        <v>22</v>
      </c>
      <c r="H21549">
        <v>744</v>
      </c>
      <c r="I21549">
        <v>4</v>
      </c>
      <c r="J21549" s="1">
        <v>0</v>
      </c>
      <c r="K21549">
        <v>0</v>
      </c>
    </row>
    <row r="21550" spans="1:11" hidden="1" x14ac:dyDescent="0.25">
      <c r="A21550">
        <v>1179930</v>
      </c>
      <c r="B21550">
        <v>76351</v>
      </c>
      <c r="C21550">
        <v>1</v>
      </c>
      <c r="D21550" s="4">
        <v>38198</v>
      </c>
      <c r="E21550">
        <v>24</v>
      </c>
      <c r="G21550">
        <v>22</v>
      </c>
      <c r="H21550">
        <v>744</v>
      </c>
      <c r="I21550">
        <v>4</v>
      </c>
      <c r="J21550" s="1">
        <v>0</v>
      </c>
      <c r="K21550">
        <v>0</v>
      </c>
    </row>
    <row r="21551" spans="1:11" hidden="1" x14ac:dyDescent="0.25">
      <c r="A21551">
        <v>1179930</v>
      </c>
      <c r="B21551">
        <v>19123</v>
      </c>
      <c r="C21551">
        <v>1</v>
      </c>
      <c r="D21551" s="4">
        <v>38198</v>
      </c>
      <c r="E21551">
        <v>176</v>
      </c>
      <c r="G21551">
        <v>22</v>
      </c>
      <c r="H21551">
        <v>744</v>
      </c>
      <c r="I21551">
        <v>4</v>
      </c>
      <c r="J21551" s="1">
        <v>0</v>
      </c>
      <c r="K21551">
        <v>0</v>
      </c>
    </row>
    <row r="21552" spans="1:11" hidden="1" x14ac:dyDescent="0.25">
      <c r="A21552">
        <v>1179930</v>
      </c>
      <c r="B21552">
        <v>76943</v>
      </c>
      <c r="C21552">
        <v>1</v>
      </c>
      <c r="D21552" s="4">
        <v>38198</v>
      </c>
      <c r="E21552">
        <v>1091</v>
      </c>
      <c r="G21552">
        <v>22</v>
      </c>
      <c r="H21552">
        <v>744</v>
      </c>
      <c r="I21552">
        <v>4</v>
      </c>
      <c r="J21552" s="1">
        <v>0</v>
      </c>
      <c r="K21552">
        <v>0</v>
      </c>
    </row>
    <row r="21553" spans="1:11" hidden="1" x14ac:dyDescent="0.25">
      <c r="A21553">
        <v>1179930</v>
      </c>
      <c r="B21553">
        <v>76377</v>
      </c>
      <c r="C21553">
        <v>1</v>
      </c>
      <c r="D21553" s="4">
        <v>38198</v>
      </c>
      <c r="E21553">
        <v>223</v>
      </c>
      <c r="G21553">
        <v>22</v>
      </c>
      <c r="H21553">
        <v>744</v>
      </c>
      <c r="I21553">
        <v>4</v>
      </c>
      <c r="J21553" s="1">
        <v>0</v>
      </c>
      <c r="K21553">
        <v>0</v>
      </c>
    </row>
    <row r="21554" spans="1:11" hidden="1" x14ac:dyDescent="0.25">
      <c r="A21554">
        <v>1179930</v>
      </c>
      <c r="B21554">
        <v>76941</v>
      </c>
      <c r="C21554">
        <v>1</v>
      </c>
      <c r="D21554" s="4">
        <v>38198</v>
      </c>
      <c r="E21554">
        <v>1095</v>
      </c>
      <c r="G21554">
        <v>22</v>
      </c>
      <c r="H21554">
        <v>744</v>
      </c>
      <c r="I21554">
        <v>4</v>
      </c>
      <c r="J21554" s="1">
        <v>0</v>
      </c>
      <c r="K21554">
        <v>0</v>
      </c>
    </row>
    <row r="21555" spans="1:11" hidden="1" x14ac:dyDescent="0.25">
      <c r="A21555">
        <v>1179930</v>
      </c>
      <c r="B21555">
        <v>76373</v>
      </c>
      <c r="C21555">
        <v>1</v>
      </c>
      <c r="D21555" s="4">
        <v>38198</v>
      </c>
      <c r="E21555">
        <v>1086</v>
      </c>
      <c r="G21555">
        <v>22</v>
      </c>
      <c r="H21555">
        <v>744</v>
      </c>
      <c r="I21555">
        <v>4</v>
      </c>
      <c r="J21555" s="1">
        <v>0</v>
      </c>
      <c r="K21555">
        <v>0</v>
      </c>
    </row>
    <row r="21556" spans="1:11" hidden="1" x14ac:dyDescent="0.25">
      <c r="A21556">
        <v>1179930</v>
      </c>
      <c r="B21556">
        <v>76486</v>
      </c>
      <c r="C21556">
        <v>1</v>
      </c>
      <c r="D21556" s="4">
        <v>38198</v>
      </c>
      <c r="E21556">
        <v>123</v>
      </c>
      <c r="G21556">
        <v>22</v>
      </c>
      <c r="H21556">
        <v>744</v>
      </c>
      <c r="I21556">
        <v>4</v>
      </c>
      <c r="J21556" s="1">
        <v>0</v>
      </c>
      <c r="K21556">
        <v>0</v>
      </c>
    </row>
    <row r="21557" spans="1:11" hidden="1" x14ac:dyDescent="0.25">
      <c r="A21557">
        <v>1179930</v>
      </c>
      <c r="B21557">
        <v>76462</v>
      </c>
      <c r="C21557">
        <v>1</v>
      </c>
      <c r="D21557" s="4">
        <v>38198</v>
      </c>
      <c r="E21557">
        <v>168</v>
      </c>
      <c r="G21557">
        <v>22</v>
      </c>
      <c r="H21557">
        <v>744</v>
      </c>
      <c r="I21557">
        <v>4</v>
      </c>
      <c r="J21557" s="1">
        <v>0</v>
      </c>
      <c r="K21557">
        <v>0</v>
      </c>
    </row>
    <row r="21558" spans="1:11" hidden="1" x14ac:dyDescent="0.25">
      <c r="A21558">
        <v>1137059</v>
      </c>
      <c r="B21558">
        <v>76289</v>
      </c>
      <c r="C21558">
        <v>1</v>
      </c>
      <c r="D21558" s="4">
        <v>38199</v>
      </c>
      <c r="E21558">
        <v>-101</v>
      </c>
      <c r="G21558">
        <v>22</v>
      </c>
      <c r="H21558">
        <v>750</v>
      </c>
      <c r="I21558">
        <v>4</v>
      </c>
      <c r="J21558" s="1">
        <v>0</v>
      </c>
      <c r="K21558">
        <v>0</v>
      </c>
    </row>
    <row r="21559" spans="1:11" hidden="1" x14ac:dyDescent="0.25">
      <c r="A21559">
        <v>1179930</v>
      </c>
      <c r="B21559">
        <v>76417</v>
      </c>
      <c r="C21559">
        <v>1</v>
      </c>
      <c r="D21559" s="4">
        <v>38199</v>
      </c>
      <c r="E21559">
        <v>185</v>
      </c>
      <c r="G21559">
        <v>22</v>
      </c>
      <c r="H21559">
        <v>750</v>
      </c>
      <c r="I21559">
        <v>4</v>
      </c>
      <c r="J21559" s="1">
        <v>0</v>
      </c>
      <c r="K21559">
        <v>0</v>
      </c>
    </row>
    <row r="21560" spans="1:11" hidden="1" x14ac:dyDescent="0.25">
      <c r="A21560">
        <v>1179930</v>
      </c>
      <c r="B21560">
        <v>76962</v>
      </c>
      <c r="C21560">
        <v>1</v>
      </c>
      <c r="D21560" s="4">
        <v>38199</v>
      </c>
      <c r="E21560">
        <v>181</v>
      </c>
      <c r="G21560">
        <v>22</v>
      </c>
      <c r="H21560">
        <v>750</v>
      </c>
      <c r="I21560">
        <v>4</v>
      </c>
      <c r="J21560" s="1">
        <v>0</v>
      </c>
      <c r="K21560">
        <v>0</v>
      </c>
    </row>
    <row r="21561" spans="1:11" hidden="1" x14ac:dyDescent="0.25">
      <c r="A21561">
        <v>1179930</v>
      </c>
      <c r="B21561">
        <v>76295</v>
      </c>
      <c r="C21561">
        <v>1</v>
      </c>
      <c r="D21561" s="4">
        <v>38199</v>
      </c>
      <c r="E21561">
        <v>6</v>
      </c>
      <c r="G21561">
        <v>22</v>
      </c>
      <c r="H21561">
        <v>750</v>
      </c>
      <c r="I21561">
        <v>4</v>
      </c>
      <c r="J21561" s="1">
        <v>0</v>
      </c>
      <c r="K21561">
        <v>0</v>
      </c>
    </row>
    <row r="21562" spans="1:11" hidden="1" x14ac:dyDescent="0.25">
      <c r="A21562">
        <v>1179930</v>
      </c>
      <c r="B21562">
        <v>76293</v>
      </c>
      <c r="C21562">
        <v>1</v>
      </c>
      <c r="D21562" s="4">
        <v>38199</v>
      </c>
      <c r="E21562">
        <v>130</v>
      </c>
      <c r="G21562">
        <v>22</v>
      </c>
      <c r="H21562">
        <v>750</v>
      </c>
      <c r="I21562">
        <v>4</v>
      </c>
      <c r="J21562" s="1">
        <v>0</v>
      </c>
      <c r="K21562">
        <v>0</v>
      </c>
    </row>
    <row r="21563" spans="1:11" hidden="1" x14ac:dyDescent="0.25">
      <c r="A21563">
        <v>1179930</v>
      </c>
      <c r="B21563">
        <v>76278</v>
      </c>
      <c r="C21563">
        <v>1</v>
      </c>
      <c r="D21563" s="4">
        <v>38199</v>
      </c>
      <c r="E21563">
        <v>98</v>
      </c>
      <c r="G21563">
        <v>22</v>
      </c>
      <c r="H21563">
        <v>750</v>
      </c>
      <c r="I21563">
        <v>4</v>
      </c>
      <c r="J21563" s="1">
        <v>0</v>
      </c>
      <c r="K21563">
        <v>0</v>
      </c>
    </row>
    <row r="21564" spans="1:11" hidden="1" x14ac:dyDescent="0.25">
      <c r="A21564">
        <v>1179930</v>
      </c>
      <c r="B21564">
        <v>76284</v>
      </c>
      <c r="C21564">
        <v>1</v>
      </c>
      <c r="D21564" s="4">
        <v>38199</v>
      </c>
      <c r="E21564">
        <v>85</v>
      </c>
      <c r="G21564">
        <v>22</v>
      </c>
      <c r="H21564">
        <v>750</v>
      </c>
      <c r="I21564">
        <v>4</v>
      </c>
      <c r="J21564" s="1">
        <v>0</v>
      </c>
      <c r="K21564">
        <v>0</v>
      </c>
    </row>
    <row r="21565" spans="1:11" hidden="1" x14ac:dyDescent="0.25">
      <c r="A21565">
        <v>1179930</v>
      </c>
      <c r="B21565">
        <v>76280</v>
      </c>
      <c r="C21565">
        <v>1</v>
      </c>
      <c r="D21565" s="4">
        <v>38199</v>
      </c>
      <c r="E21565">
        <v>98</v>
      </c>
      <c r="G21565">
        <v>22</v>
      </c>
      <c r="H21565">
        <v>750</v>
      </c>
      <c r="I21565">
        <v>4</v>
      </c>
      <c r="J21565" s="1">
        <v>0</v>
      </c>
      <c r="K21565">
        <v>0</v>
      </c>
    </row>
    <row r="21566" spans="1:11" hidden="1" x14ac:dyDescent="0.25">
      <c r="A21566">
        <v>1179930</v>
      </c>
      <c r="B21566">
        <v>76351</v>
      </c>
      <c r="C21566">
        <v>1</v>
      </c>
      <c r="D21566" s="4">
        <v>38199</v>
      </c>
      <c r="E21566">
        <v>71</v>
      </c>
      <c r="G21566">
        <v>22</v>
      </c>
      <c r="H21566">
        <v>750</v>
      </c>
      <c r="I21566">
        <v>4</v>
      </c>
      <c r="J21566" s="1">
        <v>0</v>
      </c>
      <c r="K21566">
        <v>0</v>
      </c>
    </row>
    <row r="21567" spans="1:11" hidden="1" x14ac:dyDescent="0.25">
      <c r="A21567">
        <v>1179930</v>
      </c>
      <c r="B21567">
        <v>76345</v>
      </c>
      <c r="C21567">
        <v>1</v>
      </c>
      <c r="D21567" s="4">
        <v>38199</v>
      </c>
      <c r="E21567">
        <v>82</v>
      </c>
      <c r="G21567">
        <v>22</v>
      </c>
      <c r="H21567">
        <v>750</v>
      </c>
      <c r="I21567">
        <v>4</v>
      </c>
      <c r="J21567" s="1">
        <v>0</v>
      </c>
      <c r="K21567">
        <v>0</v>
      </c>
    </row>
    <row r="21568" spans="1:11" hidden="1" x14ac:dyDescent="0.25">
      <c r="A21568">
        <v>1179930</v>
      </c>
      <c r="B21568">
        <v>19123</v>
      </c>
      <c r="C21568">
        <v>1</v>
      </c>
      <c r="D21568" s="4">
        <v>38199</v>
      </c>
      <c r="E21568">
        <v>178</v>
      </c>
      <c r="G21568">
        <v>22</v>
      </c>
      <c r="H21568">
        <v>750</v>
      </c>
      <c r="I21568">
        <v>4</v>
      </c>
      <c r="J21568" s="1">
        <v>0</v>
      </c>
      <c r="K21568">
        <v>0</v>
      </c>
    </row>
    <row r="21569" spans="1:11" hidden="1" x14ac:dyDescent="0.25">
      <c r="A21569">
        <v>1179930</v>
      </c>
      <c r="B21569">
        <v>76943</v>
      </c>
      <c r="C21569">
        <v>1</v>
      </c>
      <c r="D21569" s="4">
        <v>38199</v>
      </c>
      <c r="E21569">
        <v>1089</v>
      </c>
      <c r="G21569">
        <v>22</v>
      </c>
      <c r="H21569">
        <v>750</v>
      </c>
      <c r="I21569">
        <v>4</v>
      </c>
      <c r="J21569" s="1">
        <v>0</v>
      </c>
      <c r="K21569">
        <v>0</v>
      </c>
    </row>
    <row r="21570" spans="1:11" hidden="1" x14ac:dyDescent="0.25">
      <c r="A21570">
        <v>1179930</v>
      </c>
      <c r="B21570">
        <v>76377</v>
      </c>
      <c r="C21570">
        <v>1</v>
      </c>
      <c r="D21570" s="4">
        <v>38199</v>
      </c>
      <c r="E21570">
        <v>222</v>
      </c>
      <c r="G21570">
        <v>22</v>
      </c>
      <c r="H21570">
        <v>750</v>
      </c>
      <c r="I21570">
        <v>4</v>
      </c>
      <c r="J21570" s="1">
        <v>0</v>
      </c>
      <c r="K21570">
        <v>0</v>
      </c>
    </row>
    <row r="21571" spans="1:11" hidden="1" x14ac:dyDescent="0.25">
      <c r="A21571">
        <v>1179930</v>
      </c>
      <c r="B21571">
        <v>76941</v>
      </c>
      <c r="C21571">
        <v>1</v>
      </c>
      <c r="D21571" s="4">
        <v>38199</v>
      </c>
      <c r="E21571">
        <v>1094</v>
      </c>
      <c r="G21571">
        <v>22</v>
      </c>
      <c r="H21571">
        <v>750</v>
      </c>
      <c r="I21571">
        <v>4</v>
      </c>
      <c r="J21571" s="1">
        <v>0</v>
      </c>
      <c r="K21571">
        <v>0</v>
      </c>
    </row>
    <row r="21572" spans="1:11" hidden="1" x14ac:dyDescent="0.25">
      <c r="A21572">
        <v>1179930</v>
      </c>
      <c r="B21572">
        <v>76373</v>
      </c>
      <c r="C21572">
        <v>1</v>
      </c>
      <c r="D21572" s="4">
        <v>38199</v>
      </c>
      <c r="E21572">
        <v>1086</v>
      </c>
      <c r="G21572">
        <v>22</v>
      </c>
      <c r="H21572">
        <v>750</v>
      </c>
      <c r="I21572">
        <v>4</v>
      </c>
      <c r="J21572" s="1">
        <v>0</v>
      </c>
      <c r="K21572">
        <v>0</v>
      </c>
    </row>
    <row r="21573" spans="1:11" hidden="1" x14ac:dyDescent="0.25">
      <c r="A21573">
        <v>1179930</v>
      </c>
      <c r="B21573">
        <v>76486</v>
      </c>
      <c r="C21573">
        <v>1</v>
      </c>
      <c r="D21573" s="4">
        <v>38199</v>
      </c>
      <c r="E21573">
        <v>123</v>
      </c>
      <c r="G21573">
        <v>22</v>
      </c>
      <c r="H21573">
        <v>750</v>
      </c>
      <c r="I21573">
        <v>4</v>
      </c>
      <c r="J21573" s="1">
        <v>0</v>
      </c>
      <c r="K21573">
        <v>0</v>
      </c>
    </row>
    <row r="21574" spans="1:11" hidden="1" x14ac:dyDescent="0.25">
      <c r="A21574">
        <v>1137059</v>
      </c>
      <c r="B21574">
        <v>76289</v>
      </c>
      <c r="C21574">
        <v>1</v>
      </c>
      <c r="D21574" s="4">
        <v>38200</v>
      </c>
      <c r="E21574">
        <v>-86</v>
      </c>
      <c r="G21574">
        <v>22</v>
      </c>
      <c r="H21574">
        <v>749</v>
      </c>
      <c r="I21574">
        <v>2</v>
      </c>
      <c r="J21574" s="1">
        <v>0</v>
      </c>
      <c r="K21574">
        <v>0</v>
      </c>
    </row>
    <row r="21575" spans="1:11" hidden="1" x14ac:dyDescent="0.25">
      <c r="A21575">
        <v>1179930</v>
      </c>
      <c r="B21575">
        <v>76417</v>
      </c>
      <c r="C21575">
        <v>1</v>
      </c>
      <c r="D21575" s="4">
        <v>38200</v>
      </c>
      <c r="E21575">
        <v>186</v>
      </c>
      <c r="G21575">
        <v>22</v>
      </c>
      <c r="H21575">
        <v>749</v>
      </c>
      <c r="I21575">
        <v>2</v>
      </c>
      <c r="J21575" s="1">
        <v>0</v>
      </c>
      <c r="K21575">
        <v>0</v>
      </c>
    </row>
    <row r="21576" spans="1:11" hidden="1" x14ac:dyDescent="0.25">
      <c r="A21576">
        <v>1179930</v>
      </c>
      <c r="B21576">
        <v>76962</v>
      </c>
      <c r="C21576">
        <v>1</v>
      </c>
      <c r="D21576" s="4">
        <v>38200</v>
      </c>
      <c r="E21576">
        <v>181</v>
      </c>
      <c r="G21576">
        <v>22</v>
      </c>
      <c r="H21576">
        <v>749</v>
      </c>
      <c r="I21576">
        <v>2</v>
      </c>
      <c r="J21576" s="1">
        <v>0</v>
      </c>
      <c r="K21576">
        <v>0</v>
      </c>
    </row>
    <row r="21577" spans="1:11" hidden="1" x14ac:dyDescent="0.25">
      <c r="A21577">
        <v>1179930</v>
      </c>
      <c r="B21577">
        <v>76275</v>
      </c>
      <c r="C21577">
        <v>1</v>
      </c>
      <c r="D21577" s="4">
        <v>38200</v>
      </c>
      <c r="E21577">
        <v>134</v>
      </c>
      <c r="G21577">
        <v>22</v>
      </c>
      <c r="H21577">
        <v>749</v>
      </c>
      <c r="I21577">
        <v>2</v>
      </c>
      <c r="J21577" s="1">
        <v>0</v>
      </c>
      <c r="K21577">
        <v>0</v>
      </c>
    </row>
    <row r="21578" spans="1:11" hidden="1" x14ac:dyDescent="0.25">
      <c r="A21578">
        <v>1179930</v>
      </c>
      <c r="B21578">
        <v>76295</v>
      </c>
      <c r="C21578">
        <v>1</v>
      </c>
      <c r="D21578" s="4">
        <v>38200</v>
      </c>
      <c r="E21578">
        <v>5</v>
      </c>
      <c r="G21578">
        <v>22</v>
      </c>
      <c r="H21578">
        <v>749</v>
      </c>
      <c r="I21578">
        <v>2</v>
      </c>
      <c r="J21578" s="1">
        <v>0</v>
      </c>
      <c r="K21578">
        <v>0</v>
      </c>
    </row>
    <row r="21579" spans="1:11" hidden="1" x14ac:dyDescent="0.25">
      <c r="A21579">
        <v>1179930</v>
      </c>
      <c r="B21579">
        <v>76293</v>
      </c>
      <c r="C21579">
        <v>1</v>
      </c>
      <c r="D21579" s="4">
        <v>38200</v>
      </c>
      <c r="E21579">
        <v>134</v>
      </c>
      <c r="G21579">
        <v>22</v>
      </c>
      <c r="H21579">
        <v>749</v>
      </c>
      <c r="I21579">
        <v>2</v>
      </c>
      <c r="J21579" s="1">
        <v>0</v>
      </c>
      <c r="K21579">
        <v>0</v>
      </c>
    </row>
    <row r="21580" spans="1:11" hidden="1" x14ac:dyDescent="0.25">
      <c r="A21580">
        <v>1179930</v>
      </c>
      <c r="B21580">
        <v>76278</v>
      </c>
      <c r="C21580">
        <v>1</v>
      </c>
      <c r="D21580" s="4">
        <v>38200</v>
      </c>
      <c r="E21580">
        <v>98</v>
      </c>
      <c r="G21580">
        <v>22</v>
      </c>
      <c r="H21580">
        <v>749</v>
      </c>
      <c r="I21580">
        <v>2</v>
      </c>
      <c r="J21580" s="1">
        <v>0</v>
      </c>
      <c r="K21580">
        <v>0</v>
      </c>
    </row>
    <row r="21581" spans="1:11" hidden="1" x14ac:dyDescent="0.25">
      <c r="A21581">
        <v>1179930</v>
      </c>
      <c r="B21581">
        <v>76284</v>
      </c>
      <c r="C21581">
        <v>1</v>
      </c>
      <c r="D21581" s="4">
        <v>38200</v>
      </c>
      <c r="E21581">
        <v>83</v>
      </c>
      <c r="G21581">
        <v>22</v>
      </c>
      <c r="H21581">
        <v>749</v>
      </c>
      <c r="I21581">
        <v>2</v>
      </c>
      <c r="J21581" s="1">
        <v>0</v>
      </c>
      <c r="K21581">
        <v>0</v>
      </c>
    </row>
    <row r="21582" spans="1:11" hidden="1" x14ac:dyDescent="0.25">
      <c r="A21582">
        <v>1179930</v>
      </c>
      <c r="B21582">
        <v>76280</v>
      </c>
      <c r="C21582">
        <v>1</v>
      </c>
      <c r="D21582" s="4">
        <v>38200</v>
      </c>
      <c r="E21582">
        <v>98</v>
      </c>
      <c r="G21582">
        <v>22</v>
      </c>
      <c r="H21582">
        <v>749</v>
      </c>
      <c r="I21582">
        <v>2</v>
      </c>
      <c r="J21582" s="1">
        <v>0</v>
      </c>
      <c r="K21582">
        <v>0</v>
      </c>
    </row>
    <row r="21583" spans="1:11" hidden="1" x14ac:dyDescent="0.25">
      <c r="A21583">
        <v>1179930</v>
      </c>
      <c r="B21583">
        <v>76351</v>
      </c>
      <c r="C21583">
        <v>1</v>
      </c>
      <c r="D21583" s="4">
        <v>38200</v>
      </c>
      <c r="E21583">
        <v>157</v>
      </c>
      <c r="G21583">
        <v>22</v>
      </c>
      <c r="H21583">
        <v>749</v>
      </c>
      <c r="I21583">
        <v>2</v>
      </c>
      <c r="J21583" s="1">
        <v>0</v>
      </c>
      <c r="K21583">
        <v>0</v>
      </c>
    </row>
    <row r="21584" spans="1:11" hidden="1" x14ac:dyDescent="0.25">
      <c r="A21584">
        <v>1179930</v>
      </c>
      <c r="B21584">
        <v>76345</v>
      </c>
      <c r="C21584">
        <v>1</v>
      </c>
      <c r="D21584" s="4">
        <v>38200</v>
      </c>
      <c r="E21584">
        <v>71</v>
      </c>
      <c r="G21584">
        <v>22</v>
      </c>
      <c r="H21584">
        <v>749</v>
      </c>
      <c r="I21584">
        <v>2</v>
      </c>
      <c r="J21584" s="1">
        <v>0</v>
      </c>
      <c r="K21584">
        <v>0</v>
      </c>
    </row>
    <row r="21585" spans="1:11" hidden="1" x14ac:dyDescent="0.25">
      <c r="A21585">
        <v>1179930</v>
      </c>
      <c r="B21585">
        <v>19123</v>
      </c>
      <c r="C21585">
        <v>1</v>
      </c>
      <c r="D21585" s="4">
        <v>38200</v>
      </c>
      <c r="E21585">
        <v>179</v>
      </c>
      <c r="G21585">
        <v>22</v>
      </c>
      <c r="H21585">
        <v>749</v>
      </c>
      <c r="I21585">
        <v>2</v>
      </c>
      <c r="J21585" s="1">
        <v>0</v>
      </c>
      <c r="K21585">
        <v>0</v>
      </c>
    </row>
    <row r="21586" spans="1:11" hidden="1" x14ac:dyDescent="0.25">
      <c r="A21586">
        <v>1179930</v>
      </c>
      <c r="B21586">
        <v>76943</v>
      </c>
      <c r="C21586">
        <v>1</v>
      </c>
      <c r="D21586" s="4">
        <v>38200</v>
      </c>
      <c r="E21586">
        <v>1089</v>
      </c>
      <c r="G21586">
        <v>22</v>
      </c>
      <c r="H21586">
        <v>749</v>
      </c>
      <c r="I21586">
        <v>2</v>
      </c>
      <c r="J21586" s="1">
        <v>0</v>
      </c>
      <c r="K21586">
        <v>0</v>
      </c>
    </row>
    <row r="21587" spans="1:11" hidden="1" x14ac:dyDescent="0.25">
      <c r="A21587">
        <v>1179930</v>
      </c>
      <c r="B21587">
        <v>76377</v>
      </c>
      <c r="C21587">
        <v>1</v>
      </c>
      <c r="D21587" s="4">
        <v>38200</v>
      </c>
      <c r="E21587">
        <v>221</v>
      </c>
      <c r="G21587">
        <v>22</v>
      </c>
      <c r="H21587">
        <v>749</v>
      </c>
      <c r="I21587">
        <v>2</v>
      </c>
      <c r="J21587" s="1">
        <v>0</v>
      </c>
      <c r="K21587">
        <v>0</v>
      </c>
    </row>
    <row r="21588" spans="1:11" hidden="1" x14ac:dyDescent="0.25">
      <c r="A21588">
        <v>1179930</v>
      </c>
      <c r="B21588">
        <v>76941</v>
      </c>
      <c r="C21588">
        <v>1</v>
      </c>
      <c r="D21588" s="4">
        <v>38200</v>
      </c>
      <c r="E21588">
        <v>1094</v>
      </c>
      <c r="G21588">
        <v>22</v>
      </c>
      <c r="H21588">
        <v>749</v>
      </c>
      <c r="I21588">
        <v>2</v>
      </c>
      <c r="J21588" s="1">
        <v>0</v>
      </c>
      <c r="K21588">
        <v>0</v>
      </c>
    </row>
    <row r="21589" spans="1:11" hidden="1" x14ac:dyDescent="0.25">
      <c r="A21589">
        <v>1179930</v>
      </c>
      <c r="B21589">
        <v>76373</v>
      </c>
      <c r="C21589">
        <v>1</v>
      </c>
      <c r="D21589" s="4">
        <v>38200</v>
      </c>
      <c r="E21589">
        <v>1085</v>
      </c>
      <c r="G21589">
        <v>22</v>
      </c>
      <c r="H21589">
        <v>749</v>
      </c>
      <c r="I21589">
        <v>2</v>
      </c>
      <c r="J21589" s="1">
        <v>0</v>
      </c>
      <c r="K21589">
        <v>0</v>
      </c>
    </row>
    <row r="21590" spans="1:11" hidden="1" x14ac:dyDescent="0.25">
      <c r="A21590">
        <v>1179930</v>
      </c>
      <c r="B21590">
        <v>76486</v>
      </c>
      <c r="C21590">
        <v>1</v>
      </c>
      <c r="D21590" s="4">
        <v>38200</v>
      </c>
      <c r="E21590">
        <v>124</v>
      </c>
      <c r="G21590">
        <v>22</v>
      </c>
      <c r="H21590">
        <v>749</v>
      </c>
      <c r="I21590">
        <v>2</v>
      </c>
      <c r="J21590" s="1">
        <v>0</v>
      </c>
      <c r="K21590">
        <v>0</v>
      </c>
    </row>
    <row r="21591" spans="1:11" hidden="1" x14ac:dyDescent="0.25">
      <c r="A21591">
        <v>1179930</v>
      </c>
      <c r="B21591">
        <v>76466</v>
      </c>
      <c r="C21591">
        <v>1</v>
      </c>
      <c r="D21591" s="4">
        <v>38200</v>
      </c>
      <c r="E21591">
        <v>112</v>
      </c>
      <c r="G21591">
        <v>22</v>
      </c>
      <c r="H21591">
        <v>749</v>
      </c>
      <c r="I21591">
        <v>2</v>
      </c>
      <c r="J21591" s="1">
        <v>0</v>
      </c>
      <c r="K21591">
        <v>0</v>
      </c>
    </row>
    <row r="21592" spans="1:11" hidden="1" x14ac:dyDescent="0.25">
      <c r="A21592">
        <v>1179930</v>
      </c>
      <c r="B21592">
        <v>76417</v>
      </c>
      <c r="C21592">
        <v>1</v>
      </c>
      <c r="D21592" s="4">
        <v>38201</v>
      </c>
      <c r="E21592">
        <v>188</v>
      </c>
      <c r="G21592">
        <v>23</v>
      </c>
      <c r="H21592">
        <v>751</v>
      </c>
      <c r="I21592">
        <v>5</v>
      </c>
      <c r="J21592" s="1">
        <v>0</v>
      </c>
      <c r="K21592">
        <v>0</v>
      </c>
    </row>
    <row r="21593" spans="1:11" hidden="1" x14ac:dyDescent="0.25">
      <c r="A21593">
        <v>1179930</v>
      </c>
      <c r="B21593">
        <v>76275</v>
      </c>
      <c r="C21593">
        <v>1</v>
      </c>
      <c r="D21593" s="4">
        <v>38201</v>
      </c>
      <c r="E21593">
        <v>138</v>
      </c>
      <c r="G21593">
        <v>23</v>
      </c>
      <c r="H21593">
        <v>751</v>
      </c>
      <c r="I21593">
        <v>5</v>
      </c>
      <c r="J21593" s="1">
        <v>0</v>
      </c>
      <c r="K21593">
        <v>0</v>
      </c>
    </row>
    <row r="21594" spans="1:11" hidden="1" x14ac:dyDescent="0.25">
      <c r="A21594">
        <v>1179930</v>
      </c>
      <c r="B21594">
        <v>76295</v>
      </c>
      <c r="C21594">
        <v>1</v>
      </c>
      <c r="D21594" s="4">
        <v>38201</v>
      </c>
      <c r="E21594">
        <v>6</v>
      </c>
      <c r="G21594">
        <v>23</v>
      </c>
      <c r="H21594">
        <v>751</v>
      </c>
      <c r="I21594">
        <v>5</v>
      </c>
      <c r="J21594" s="1">
        <v>0</v>
      </c>
      <c r="K21594">
        <v>0</v>
      </c>
    </row>
    <row r="21595" spans="1:11" hidden="1" x14ac:dyDescent="0.25">
      <c r="A21595">
        <v>1179930</v>
      </c>
      <c r="B21595">
        <v>76293</v>
      </c>
      <c r="C21595">
        <v>1</v>
      </c>
      <c r="D21595" s="4">
        <v>38201</v>
      </c>
      <c r="E21595">
        <v>141</v>
      </c>
      <c r="G21595">
        <v>23</v>
      </c>
      <c r="H21595">
        <v>751</v>
      </c>
      <c r="I21595">
        <v>5</v>
      </c>
      <c r="J21595" s="1">
        <v>0</v>
      </c>
      <c r="K21595">
        <v>0</v>
      </c>
    </row>
    <row r="21596" spans="1:11" hidden="1" x14ac:dyDescent="0.25">
      <c r="A21596">
        <v>1179930</v>
      </c>
      <c r="B21596">
        <v>76278</v>
      </c>
      <c r="C21596">
        <v>1</v>
      </c>
      <c r="D21596" s="4">
        <v>38201</v>
      </c>
      <c r="E21596">
        <v>99</v>
      </c>
      <c r="G21596">
        <v>23</v>
      </c>
      <c r="H21596">
        <v>751</v>
      </c>
      <c r="I21596">
        <v>5</v>
      </c>
      <c r="J21596" s="1">
        <v>0</v>
      </c>
      <c r="K21596">
        <v>0</v>
      </c>
    </row>
    <row r="21597" spans="1:11" hidden="1" x14ac:dyDescent="0.25">
      <c r="A21597">
        <v>1179930</v>
      </c>
      <c r="B21597">
        <v>76284</v>
      </c>
      <c r="C21597">
        <v>1</v>
      </c>
      <c r="D21597" s="4">
        <v>38201</v>
      </c>
      <c r="E21597">
        <v>84</v>
      </c>
      <c r="G21597">
        <v>23</v>
      </c>
      <c r="H21597">
        <v>751</v>
      </c>
      <c r="I21597">
        <v>5</v>
      </c>
      <c r="J21597" s="1">
        <v>0</v>
      </c>
      <c r="K21597">
        <v>0</v>
      </c>
    </row>
    <row r="21598" spans="1:11" hidden="1" x14ac:dyDescent="0.25">
      <c r="A21598">
        <v>1179930</v>
      </c>
      <c r="B21598">
        <v>76280</v>
      </c>
      <c r="C21598">
        <v>1</v>
      </c>
      <c r="D21598" s="4">
        <v>38201</v>
      </c>
      <c r="E21598">
        <v>99</v>
      </c>
      <c r="G21598">
        <v>23</v>
      </c>
      <c r="H21598">
        <v>751</v>
      </c>
      <c r="I21598">
        <v>5</v>
      </c>
      <c r="J21598" s="1">
        <v>0</v>
      </c>
      <c r="K21598">
        <v>0</v>
      </c>
    </row>
    <row r="21599" spans="1:11" hidden="1" x14ac:dyDescent="0.25">
      <c r="A21599">
        <v>1179930</v>
      </c>
      <c r="B21599">
        <v>76351</v>
      </c>
      <c r="C21599">
        <v>1</v>
      </c>
      <c r="D21599" s="4">
        <v>38201</v>
      </c>
      <c r="E21599">
        <v>137</v>
      </c>
      <c r="G21599">
        <v>23</v>
      </c>
      <c r="H21599">
        <v>751</v>
      </c>
      <c r="I21599">
        <v>5</v>
      </c>
      <c r="J21599" s="1">
        <v>0</v>
      </c>
      <c r="K21599">
        <v>0</v>
      </c>
    </row>
    <row r="21600" spans="1:11" hidden="1" x14ac:dyDescent="0.25">
      <c r="A21600">
        <v>1179930</v>
      </c>
      <c r="B21600">
        <v>19123</v>
      </c>
      <c r="C21600">
        <v>1</v>
      </c>
      <c r="D21600" s="4">
        <v>38201</v>
      </c>
      <c r="E21600">
        <v>173</v>
      </c>
      <c r="G21600">
        <v>23</v>
      </c>
      <c r="H21600">
        <v>751</v>
      </c>
      <c r="I21600">
        <v>5</v>
      </c>
      <c r="J21600" s="1">
        <v>0</v>
      </c>
      <c r="K21600">
        <v>0</v>
      </c>
    </row>
    <row r="21601" spans="1:11" hidden="1" x14ac:dyDescent="0.25">
      <c r="A21601">
        <v>1179930</v>
      </c>
      <c r="B21601">
        <v>76943</v>
      </c>
      <c r="C21601">
        <v>1</v>
      </c>
      <c r="D21601" s="4">
        <v>38201</v>
      </c>
      <c r="E21601">
        <v>1095</v>
      </c>
      <c r="G21601">
        <v>23</v>
      </c>
      <c r="H21601">
        <v>751</v>
      </c>
      <c r="I21601">
        <v>5</v>
      </c>
      <c r="J21601" s="1">
        <v>0</v>
      </c>
      <c r="K21601">
        <v>0</v>
      </c>
    </row>
    <row r="21602" spans="1:11" hidden="1" x14ac:dyDescent="0.25">
      <c r="A21602">
        <v>1179930</v>
      </c>
      <c r="B21602">
        <v>76377</v>
      </c>
      <c r="C21602">
        <v>1</v>
      </c>
      <c r="D21602" s="4">
        <v>38201</v>
      </c>
      <c r="E21602">
        <v>224</v>
      </c>
      <c r="G21602">
        <v>23</v>
      </c>
      <c r="H21602">
        <v>751</v>
      </c>
      <c r="I21602">
        <v>5</v>
      </c>
      <c r="J21602" s="1">
        <v>0</v>
      </c>
      <c r="K21602">
        <v>0</v>
      </c>
    </row>
    <row r="21603" spans="1:11" hidden="1" x14ac:dyDescent="0.25">
      <c r="A21603">
        <v>1179930</v>
      </c>
      <c r="B21603">
        <v>76941</v>
      </c>
      <c r="C21603">
        <v>1</v>
      </c>
      <c r="D21603" s="4">
        <v>38201</v>
      </c>
      <c r="E21603">
        <v>1095</v>
      </c>
      <c r="G21603">
        <v>23</v>
      </c>
      <c r="H21603">
        <v>751</v>
      </c>
      <c r="I21603">
        <v>5</v>
      </c>
      <c r="J21603" s="1">
        <v>0</v>
      </c>
      <c r="K21603">
        <v>0</v>
      </c>
    </row>
    <row r="21604" spans="1:11" hidden="1" x14ac:dyDescent="0.25">
      <c r="A21604">
        <v>1179930</v>
      </c>
      <c r="B21604">
        <v>76373</v>
      </c>
      <c r="C21604">
        <v>1</v>
      </c>
      <c r="D21604" s="4">
        <v>38201</v>
      </c>
      <c r="E21604">
        <v>1088</v>
      </c>
      <c r="G21604">
        <v>23</v>
      </c>
      <c r="H21604">
        <v>751</v>
      </c>
      <c r="I21604">
        <v>5</v>
      </c>
      <c r="J21604" s="1">
        <v>0</v>
      </c>
      <c r="K21604">
        <v>0</v>
      </c>
    </row>
    <row r="21605" spans="1:11" hidden="1" x14ac:dyDescent="0.25">
      <c r="A21605">
        <v>1179930</v>
      </c>
      <c r="B21605">
        <v>76486</v>
      </c>
      <c r="C21605">
        <v>1</v>
      </c>
      <c r="D21605" s="4">
        <v>38201</v>
      </c>
      <c r="E21605">
        <v>124</v>
      </c>
      <c r="G21605">
        <v>23</v>
      </c>
      <c r="H21605">
        <v>751</v>
      </c>
      <c r="I21605">
        <v>5</v>
      </c>
      <c r="J21605" s="1">
        <v>0</v>
      </c>
      <c r="K21605">
        <v>0</v>
      </c>
    </row>
    <row r="21606" spans="1:11" hidden="1" x14ac:dyDescent="0.25">
      <c r="A21606">
        <v>1179930</v>
      </c>
      <c r="B21606">
        <v>76466</v>
      </c>
      <c r="C21606">
        <v>1</v>
      </c>
      <c r="D21606" s="4">
        <v>38201</v>
      </c>
      <c r="E21606">
        <v>116</v>
      </c>
      <c r="G21606">
        <v>23</v>
      </c>
      <c r="H21606">
        <v>751</v>
      </c>
      <c r="I21606">
        <v>5</v>
      </c>
      <c r="J21606" s="1">
        <v>0</v>
      </c>
      <c r="K21606">
        <v>0</v>
      </c>
    </row>
    <row r="21607" spans="1:11" hidden="1" x14ac:dyDescent="0.25">
      <c r="A21607">
        <v>1137059</v>
      </c>
      <c r="B21607">
        <v>76289</v>
      </c>
      <c r="C21607">
        <v>1</v>
      </c>
      <c r="D21607" s="4">
        <v>38201</v>
      </c>
      <c r="E21607">
        <v>-62</v>
      </c>
      <c r="G21607">
        <v>23</v>
      </c>
      <c r="H21607">
        <v>751</v>
      </c>
      <c r="I21607">
        <v>5</v>
      </c>
      <c r="J21607" s="1">
        <v>0</v>
      </c>
      <c r="K21607">
        <v>0</v>
      </c>
    </row>
    <row r="21608" spans="1:11" hidden="1" x14ac:dyDescent="0.25">
      <c r="A21608">
        <v>1137059</v>
      </c>
      <c r="B21608">
        <v>76289</v>
      </c>
      <c r="C21608">
        <v>1</v>
      </c>
      <c r="D21608" s="4">
        <v>38202</v>
      </c>
      <c r="E21608">
        <v>-66</v>
      </c>
      <c r="G21608">
        <v>21</v>
      </c>
      <c r="H21608">
        <v>752</v>
      </c>
      <c r="I21608">
        <v>3</v>
      </c>
      <c r="J21608" s="1">
        <v>0</v>
      </c>
      <c r="K21608">
        <v>0</v>
      </c>
    </row>
    <row r="21609" spans="1:11" hidden="1" x14ac:dyDescent="0.25">
      <c r="A21609">
        <v>1179930</v>
      </c>
      <c r="B21609">
        <v>76417</v>
      </c>
      <c r="C21609">
        <v>1</v>
      </c>
      <c r="D21609" s="4">
        <v>38202</v>
      </c>
      <c r="E21609">
        <v>187</v>
      </c>
      <c r="G21609">
        <v>21</v>
      </c>
      <c r="H21609">
        <v>752</v>
      </c>
      <c r="I21609">
        <v>3</v>
      </c>
      <c r="J21609" s="1">
        <v>0</v>
      </c>
      <c r="K21609">
        <v>0</v>
      </c>
    </row>
    <row r="21610" spans="1:11" hidden="1" x14ac:dyDescent="0.25">
      <c r="A21610">
        <v>1179930</v>
      </c>
      <c r="B21610">
        <v>76275</v>
      </c>
      <c r="C21610">
        <v>1</v>
      </c>
      <c r="D21610" s="4">
        <v>38202</v>
      </c>
      <c r="E21610">
        <v>133</v>
      </c>
      <c r="G21610">
        <v>21</v>
      </c>
      <c r="H21610">
        <v>752</v>
      </c>
      <c r="I21610">
        <v>3</v>
      </c>
      <c r="J21610" s="1">
        <v>0</v>
      </c>
      <c r="K21610">
        <v>0</v>
      </c>
    </row>
    <row r="21611" spans="1:11" hidden="1" x14ac:dyDescent="0.25">
      <c r="A21611">
        <v>1179930</v>
      </c>
      <c r="B21611">
        <v>76295</v>
      </c>
      <c r="C21611">
        <v>1</v>
      </c>
      <c r="D21611" s="4">
        <v>38202</v>
      </c>
      <c r="E21611">
        <v>14</v>
      </c>
      <c r="G21611">
        <v>21</v>
      </c>
      <c r="H21611">
        <v>752</v>
      </c>
      <c r="I21611">
        <v>3</v>
      </c>
      <c r="J21611" s="1">
        <v>0</v>
      </c>
      <c r="K21611">
        <v>0</v>
      </c>
    </row>
    <row r="21612" spans="1:11" hidden="1" x14ac:dyDescent="0.25">
      <c r="A21612">
        <v>1179930</v>
      </c>
      <c r="B21612">
        <v>76293</v>
      </c>
      <c r="C21612">
        <v>1</v>
      </c>
      <c r="D21612" s="4">
        <v>38202</v>
      </c>
      <c r="E21612">
        <v>159</v>
      </c>
      <c r="G21612">
        <v>21</v>
      </c>
      <c r="H21612">
        <v>752</v>
      </c>
      <c r="I21612">
        <v>3</v>
      </c>
      <c r="J21612" s="1">
        <v>0</v>
      </c>
      <c r="K21612">
        <v>0</v>
      </c>
    </row>
    <row r="21613" spans="1:11" hidden="1" x14ac:dyDescent="0.25">
      <c r="A21613">
        <v>1179930</v>
      </c>
      <c r="B21613">
        <v>76278</v>
      </c>
      <c r="C21613">
        <v>1</v>
      </c>
      <c r="D21613" s="4">
        <v>38202</v>
      </c>
      <c r="E21613">
        <v>100</v>
      </c>
      <c r="G21613">
        <v>21</v>
      </c>
      <c r="H21613">
        <v>752</v>
      </c>
      <c r="I21613">
        <v>3</v>
      </c>
      <c r="J21613" s="1">
        <v>0</v>
      </c>
      <c r="K21613">
        <v>0</v>
      </c>
    </row>
    <row r="21614" spans="1:11" hidden="1" x14ac:dyDescent="0.25">
      <c r="A21614">
        <v>1179930</v>
      </c>
      <c r="B21614">
        <v>76284</v>
      </c>
      <c r="C21614">
        <v>1</v>
      </c>
      <c r="D21614" s="4">
        <v>38202</v>
      </c>
      <c r="E21614">
        <v>84</v>
      </c>
      <c r="G21614">
        <v>21</v>
      </c>
      <c r="H21614">
        <v>752</v>
      </c>
      <c r="I21614">
        <v>3</v>
      </c>
      <c r="J21614" s="1">
        <v>0</v>
      </c>
      <c r="K21614">
        <v>0</v>
      </c>
    </row>
    <row r="21615" spans="1:11" hidden="1" x14ac:dyDescent="0.25">
      <c r="A21615">
        <v>1179930</v>
      </c>
      <c r="B21615">
        <v>76280</v>
      </c>
      <c r="C21615">
        <v>1</v>
      </c>
      <c r="D21615" s="4">
        <v>38202</v>
      </c>
      <c r="E21615">
        <v>100</v>
      </c>
      <c r="G21615">
        <v>21</v>
      </c>
      <c r="H21615">
        <v>752</v>
      </c>
      <c r="I21615">
        <v>3</v>
      </c>
      <c r="J21615" s="1">
        <v>0</v>
      </c>
      <c r="K21615">
        <v>0</v>
      </c>
    </row>
    <row r="21616" spans="1:11" hidden="1" x14ac:dyDescent="0.25">
      <c r="A21616">
        <v>1179930</v>
      </c>
      <c r="B21616">
        <v>76351</v>
      </c>
      <c r="C21616">
        <v>1</v>
      </c>
      <c r="D21616" s="4">
        <v>38202</v>
      </c>
      <c r="E21616">
        <v>124</v>
      </c>
      <c r="G21616">
        <v>21</v>
      </c>
      <c r="H21616">
        <v>752</v>
      </c>
      <c r="I21616">
        <v>3</v>
      </c>
      <c r="J21616" s="1">
        <v>0</v>
      </c>
      <c r="K21616">
        <v>0</v>
      </c>
    </row>
    <row r="21617" spans="1:11" hidden="1" x14ac:dyDescent="0.25">
      <c r="A21617">
        <v>1179930</v>
      </c>
      <c r="B21617">
        <v>19123</v>
      </c>
      <c r="C21617">
        <v>1</v>
      </c>
      <c r="D21617" s="4">
        <v>38202</v>
      </c>
      <c r="E21617">
        <v>170</v>
      </c>
      <c r="G21617">
        <v>21</v>
      </c>
      <c r="H21617">
        <v>752</v>
      </c>
      <c r="I21617">
        <v>3</v>
      </c>
      <c r="J21617" s="1">
        <v>0</v>
      </c>
      <c r="K21617">
        <v>0</v>
      </c>
    </row>
    <row r="21618" spans="1:11" hidden="1" x14ac:dyDescent="0.25">
      <c r="A21618">
        <v>1179930</v>
      </c>
      <c r="B21618">
        <v>76943</v>
      </c>
      <c r="C21618">
        <v>1</v>
      </c>
      <c r="D21618" s="4">
        <v>38202</v>
      </c>
      <c r="E21618">
        <v>1103</v>
      </c>
      <c r="G21618">
        <v>21</v>
      </c>
      <c r="H21618">
        <v>752</v>
      </c>
      <c r="I21618">
        <v>3</v>
      </c>
      <c r="J21618" s="1">
        <v>0</v>
      </c>
      <c r="K21618">
        <v>0</v>
      </c>
    </row>
    <row r="21619" spans="1:11" hidden="1" x14ac:dyDescent="0.25">
      <c r="A21619">
        <v>1179930</v>
      </c>
      <c r="B21619">
        <v>76377</v>
      </c>
      <c r="C21619">
        <v>1</v>
      </c>
      <c r="D21619" s="4">
        <v>38202</v>
      </c>
      <c r="E21619">
        <v>222</v>
      </c>
      <c r="G21619">
        <v>21</v>
      </c>
      <c r="H21619">
        <v>752</v>
      </c>
      <c r="I21619">
        <v>3</v>
      </c>
      <c r="J21619" s="1">
        <v>0</v>
      </c>
      <c r="K21619">
        <v>0</v>
      </c>
    </row>
    <row r="21620" spans="1:11" hidden="1" x14ac:dyDescent="0.25">
      <c r="A21620">
        <v>1179930</v>
      </c>
      <c r="B21620">
        <v>76941</v>
      </c>
      <c r="C21620">
        <v>1</v>
      </c>
      <c r="D21620" s="4">
        <v>38202</v>
      </c>
      <c r="E21620">
        <v>1107</v>
      </c>
      <c r="G21620">
        <v>21</v>
      </c>
      <c r="H21620">
        <v>752</v>
      </c>
      <c r="I21620">
        <v>3</v>
      </c>
      <c r="J21620" s="1">
        <v>0</v>
      </c>
      <c r="K21620">
        <v>0</v>
      </c>
    </row>
    <row r="21621" spans="1:11" hidden="1" x14ac:dyDescent="0.25">
      <c r="A21621">
        <v>1179930</v>
      </c>
      <c r="B21621">
        <v>76373</v>
      </c>
      <c r="C21621">
        <v>1</v>
      </c>
      <c r="D21621" s="4">
        <v>38202</v>
      </c>
      <c r="E21621">
        <v>1093</v>
      </c>
      <c r="G21621">
        <v>21</v>
      </c>
      <c r="H21621">
        <v>752</v>
      </c>
      <c r="I21621">
        <v>3</v>
      </c>
      <c r="J21621" s="1">
        <v>0</v>
      </c>
      <c r="K21621">
        <v>0</v>
      </c>
    </row>
    <row r="21622" spans="1:11" hidden="1" x14ac:dyDescent="0.25">
      <c r="A21622">
        <v>1179930</v>
      </c>
      <c r="B21622">
        <v>76486</v>
      </c>
      <c r="C21622">
        <v>1</v>
      </c>
      <c r="D21622" s="4">
        <v>38202</v>
      </c>
      <c r="E21622">
        <v>128</v>
      </c>
      <c r="G21622">
        <v>21</v>
      </c>
      <c r="H21622">
        <v>752</v>
      </c>
      <c r="I21622">
        <v>3</v>
      </c>
      <c r="J21622" s="1">
        <v>0</v>
      </c>
      <c r="K21622">
        <v>0</v>
      </c>
    </row>
    <row r="21623" spans="1:11" hidden="1" x14ac:dyDescent="0.25">
      <c r="A21623">
        <v>1179930</v>
      </c>
      <c r="B21623">
        <v>76466</v>
      </c>
      <c r="C21623">
        <v>1</v>
      </c>
      <c r="D21623" s="4">
        <v>38202</v>
      </c>
      <c r="E21623">
        <v>104</v>
      </c>
      <c r="G21623">
        <v>21</v>
      </c>
      <c r="H21623">
        <v>752</v>
      </c>
      <c r="I21623">
        <v>3</v>
      </c>
      <c r="J21623" s="1">
        <v>0</v>
      </c>
      <c r="K21623">
        <v>0</v>
      </c>
    </row>
    <row r="21624" spans="1:11" hidden="1" x14ac:dyDescent="0.25">
      <c r="A21624">
        <v>1179930</v>
      </c>
      <c r="B21624">
        <v>76462</v>
      </c>
      <c r="C21624">
        <v>1</v>
      </c>
      <c r="D21624" s="4">
        <v>38202</v>
      </c>
      <c r="E21624">
        <v>225</v>
      </c>
      <c r="G21624">
        <v>21</v>
      </c>
      <c r="H21624">
        <v>752</v>
      </c>
      <c r="I21624">
        <v>3</v>
      </c>
      <c r="J21624" s="1">
        <v>0</v>
      </c>
      <c r="K21624">
        <v>0</v>
      </c>
    </row>
    <row r="21625" spans="1:11" hidden="1" x14ac:dyDescent="0.25">
      <c r="A21625">
        <v>1137059</v>
      </c>
      <c r="B21625">
        <v>76289</v>
      </c>
      <c r="C21625">
        <v>1</v>
      </c>
      <c r="D21625" s="4">
        <v>38203</v>
      </c>
      <c r="E21625">
        <v>-80</v>
      </c>
      <c r="G21625">
        <v>19</v>
      </c>
      <c r="H21625">
        <v>753</v>
      </c>
      <c r="I21625">
        <v>5</v>
      </c>
      <c r="J21625" s="1">
        <v>0</v>
      </c>
      <c r="K21625">
        <v>0</v>
      </c>
    </row>
    <row r="21626" spans="1:11" hidden="1" x14ac:dyDescent="0.25">
      <c r="A21626">
        <v>1179930</v>
      </c>
      <c r="B21626">
        <v>76417</v>
      </c>
      <c r="C21626">
        <v>1</v>
      </c>
      <c r="D21626" s="4">
        <v>38203</v>
      </c>
      <c r="E21626">
        <v>187</v>
      </c>
      <c r="G21626">
        <v>19</v>
      </c>
      <c r="H21626">
        <v>753</v>
      </c>
      <c r="I21626">
        <v>5</v>
      </c>
      <c r="J21626" s="1">
        <v>0</v>
      </c>
      <c r="K21626">
        <v>0</v>
      </c>
    </row>
    <row r="21627" spans="1:11" hidden="1" x14ac:dyDescent="0.25">
      <c r="A21627">
        <v>1179930</v>
      </c>
      <c r="B21627">
        <v>76962</v>
      </c>
      <c r="C21627">
        <v>1</v>
      </c>
      <c r="D21627" s="4">
        <v>38203</v>
      </c>
      <c r="E21627">
        <v>160</v>
      </c>
      <c r="G21627">
        <v>19</v>
      </c>
      <c r="H21627">
        <v>753</v>
      </c>
      <c r="I21627">
        <v>5</v>
      </c>
      <c r="J21627" s="1">
        <v>0</v>
      </c>
      <c r="K21627">
        <v>0</v>
      </c>
    </row>
    <row r="21628" spans="1:11" hidden="1" x14ac:dyDescent="0.25">
      <c r="A21628">
        <v>1179930</v>
      </c>
      <c r="B21628">
        <v>76275</v>
      </c>
      <c r="C21628">
        <v>1</v>
      </c>
      <c r="D21628" s="4">
        <v>38203</v>
      </c>
      <c r="E21628">
        <v>128</v>
      </c>
      <c r="G21628">
        <v>19</v>
      </c>
      <c r="H21628">
        <v>753</v>
      </c>
      <c r="I21628">
        <v>5</v>
      </c>
      <c r="J21628" s="1">
        <v>0</v>
      </c>
      <c r="K21628">
        <v>0</v>
      </c>
    </row>
    <row r="21629" spans="1:11" hidden="1" x14ac:dyDescent="0.25">
      <c r="A21629">
        <v>1179930</v>
      </c>
      <c r="B21629">
        <v>76295</v>
      </c>
      <c r="C21629">
        <v>1</v>
      </c>
      <c r="D21629" s="4">
        <v>38203</v>
      </c>
      <c r="E21629">
        <v>26</v>
      </c>
      <c r="G21629">
        <v>19</v>
      </c>
      <c r="H21629">
        <v>753</v>
      </c>
      <c r="I21629">
        <v>5</v>
      </c>
      <c r="J21629" s="1">
        <v>0</v>
      </c>
      <c r="K21629">
        <v>0</v>
      </c>
    </row>
    <row r="21630" spans="1:11" hidden="1" x14ac:dyDescent="0.25">
      <c r="A21630">
        <v>1179930</v>
      </c>
      <c r="B21630">
        <v>76293</v>
      </c>
      <c r="C21630">
        <v>1</v>
      </c>
      <c r="D21630" s="4">
        <v>38203</v>
      </c>
      <c r="E21630">
        <v>166</v>
      </c>
      <c r="G21630">
        <v>19</v>
      </c>
      <c r="H21630">
        <v>753</v>
      </c>
      <c r="I21630">
        <v>5</v>
      </c>
      <c r="J21630" s="1">
        <v>0</v>
      </c>
      <c r="K21630">
        <v>0</v>
      </c>
    </row>
    <row r="21631" spans="1:11" hidden="1" x14ac:dyDescent="0.25">
      <c r="A21631">
        <v>1179930</v>
      </c>
      <c r="B21631">
        <v>76278</v>
      </c>
      <c r="C21631">
        <v>1</v>
      </c>
      <c r="D21631" s="4">
        <v>38203</v>
      </c>
      <c r="E21631">
        <v>103</v>
      </c>
      <c r="G21631">
        <v>19</v>
      </c>
      <c r="H21631">
        <v>753</v>
      </c>
      <c r="I21631">
        <v>5</v>
      </c>
      <c r="J21631" s="1">
        <v>0</v>
      </c>
      <c r="K21631">
        <v>0</v>
      </c>
    </row>
    <row r="21632" spans="1:11" hidden="1" x14ac:dyDescent="0.25">
      <c r="A21632">
        <v>1179930</v>
      </c>
      <c r="B21632">
        <v>76284</v>
      </c>
      <c r="C21632">
        <v>1</v>
      </c>
      <c r="D21632" s="4">
        <v>38203</v>
      </c>
      <c r="E21632">
        <v>86</v>
      </c>
      <c r="G21632">
        <v>19</v>
      </c>
      <c r="H21632">
        <v>753</v>
      </c>
      <c r="I21632">
        <v>5</v>
      </c>
      <c r="J21632" s="1">
        <v>0</v>
      </c>
      <c r="K21632">
        <v>0</v>
      </c>
    </row>
    <row r="21633" spans="1:11" hidden="1" x14ac:dyDescent="0.25">
      <c r="A21633">
        <v>1179930</v>
      </c>
      <c r="B21633">
        <v>76280</v>
      </c>
      <c r="C21633">
        <v>1</v>
      </c>
      <c r="D21633" s="4">
        <v>38203</v>
      </c>
      <c r="E21633">
        <v>103</v>
      </c>
      <c r="G21633">
        <v>19</v>
      </c>
      <c r="H21633">
        <v>753</v>
      </c>
      <c r="I21633">
        <v>5</v>
      </c>
      <c r="J21633" s="1">
        <v>0</v>
      </c>
      <c r="K21633">
        <v>0</v>
      </c>
    </row>
    <row r="21634" spans="1:11" hidden="1" x14ac:dyDescent="0.25">
      <c r="A21634">
        <v>1179930</v>
      </c>
      <c r="B21634">
        <v>76351</v>
      </c>
      <c r="C21634">
        <v>1</v>
      </c>
      <c r="D21634" s="4">
        <v>38203</v>
      </c>
      <c r="E21634">
        <v>114</v>
      </c>
      <c r="G21634">
        <v>19</v>
      </c>
      <c r="H21634">
        <v>753</v>
      </c>
      <c r="I21634">
        <v>5</v>
      </c>
      <c r="J21634" s="1">
        <v>0</v>
      </c>
      <c r="K21634">
        <v>0</v>
      </c>
    </row>
    <row r="21635" spans="1:11" hidden="1" x14ac:dyDescent="0.25">
      <c r="A21635">
        <v>1179930</v>
      </c>
      <c r="B21635">
        <v>76345</v>
      </c>
      <c r="C21635">
        <v>1</v>
      </c>
      <c r="D21635" s="4">
        <v>38203</v>
      </c>
      <c r="E21635">
        <v>63</v>
      </c>
      <c r="G21635">
        <v>19</v>
      </c>
      <c r="H21635">
        <v>753</v>
      </c>
      <c r="I21635">
        <v>5</v>
      </c>
      <c r="J21635" s="1">
        <v>0</v>
      </c>
      <c r="K21635">
        <v>0</v>
      </c>
    </row>
    <row r="21636" spans="1:11" hidden="1" x14ac:dyDescent="0.25">
      <c r="A21636">
        <v>1179930</v>
      </c>
      <c r="B21636">
        <v>19123</v>
      </c>
      <c r="C21636">
        <v>1</v>
      </c>
      <c r="D21636" s="4">
        <v>38203</v>
      </c>
      <c r="E21636">
        <v>168</v>
      </c>
      <c r="G21636">
        <v>19</v>
      </c>
      <c r="H21636">
        <v>753</v>
      </c>
      <c r="I21636">
        <v>5</v>
      </c>
      <c r="J21636" s="1">
        <v>0</v>
      </c>
      <c r="K21636">
        <v>0</v>
      </c>
    </row>
    <row r="21637" spans="1:11" hidden="1" x14ac:dyDescent="0.25">
      <c r="A21637">
        <v>1179930</v>
      </c>
      <c r="B21637">
        <v>76943</v>
      </c>
      <c r="C21637">
        <v>1</v>
      </c>
      <c r="D21637" s="4">
        <v>38203</v>
      </c>
      <c r="E21637">
        <v>1107</v>
      </c>
      <c r="G21637">
        <v>19</v>
      </c>
      <c r="H21637">
        <v>753</v>
      </c>
      <c r="I21637">
        <v>5</v>
      </c>
      <c r="J21637" s="1">
        <v>0</v>
      </c>
      <c r="K21637">
        <v>0</v>
      </c>
    </row>
    <row r="21638" spans="1:11" hidden="1" x14ac:dyDescent="0.25">
      <c r="A21638">
        <v>1179930</v>
      </c>
      <c r="B21638">
        <v>76377</v>
      </c>
      <c r="C21638">
        <v>1</v>
      </c>
      <c r="D21638" s="4">
        <v>38203</v>
      </c>
      <c r="E21638">
        <v>221</v>
      </c>
      <c r="G21638">
        <v>19</v>
      </c>
      <c r="H21638">
        <v>753</v>
      </c>
      <c r="I21638">
        <v>5</v>
      </c>
      <c r="J21638" s="1">
        <v>0</v>
      </c>
      <c r="K21638">
        <v>0</v>
      </c>
    </row>
    <row r="21639" spans="1:11" hidden="1" x14ac:dyDescent="0.25">
      <c r="A21639">
        <v>1179930</v>
      </c>
      <c r="B21639">
        <v>76941</v>
      </c>
      <c r="C21639">
        <v>1</v>
      </c>
      <c r="D21639" s="4">
        <v>38203</v>
      </c>
      <c r="E21639">
        <v>1111</v>
      </c>
      <c r="G21639">
        <v>19</v>
      </c>
      <c r="H21639">
        <v>753</v>
      </c>
      <c r="I21639">
        <v>5</v>
      </c>
      <c r="J21639" s="1">
        <v>0</v>
      </c>
      <c r="K21639">
        <v>0</v>
      </c>
    </row>
    <row r="21640" spans="1:11" hidden="1" x14ac:dyDescent="0.25">
      <c r="A21640">
        <v>1179930</v>
      </c>
      <c r="B21640">
        <v>76373</v>
      </c>
      <c r="C21640">
        <v>1</v>
      </c>
      <c r="D21640" s="4">
        <v>38203</v>
      </c>
      <c r="E21640">
        <v>1100</v>
      </c>
      <c r="G21640">
        <v>19</v>
      </c>
      <c r="H21640">
        <v>753</v>
      </c>
      <c r="I21640">
        <v>5</v>
      </c>
      <c r="J21640" s="1">
        <v>0</v>
      </c>
      <c r="K21640">
        <v>0</v>
      </c>
    </row>
    <row r="21641" spans="1:11" hidden="1" x14ac:dyDescent="0.25">
      <c r="A21641">
        <v>1179930</v>
      </c>
      <c r="B21641">
        <v>76486</v>
      </c>
      <c r="C21641">
        <v>1</v>
      </c>
      <c r="D21641" s="4">
        <v>38203</v>
      </c>
      <c r="E21641">
        <v>128</v>
      </c>
      <c r="G21641">
        <v>19</v>
      </c>
      <c r="H21641">
        <v>753</v>
      </c>
      <c r="I21641">
        <v>5</v>
      </c>
      <c r="J21641" s="1">
        <v>0</v>
      </c>
      <c r="K21641">
        <v>0</v>
      </c>
    </row>
    <row r="21642" spans="1:11" hidden="1" x14ac:dyDescent="0.25">
      <c r="A21642">
        <v>1179930</v>
      </c>
      <c r="B21642">
        <v>76466</v>
      </c>
      <c r="C21642">
        <v>1</v>
      </c>
      <c r="D21642" s="4">
        <v>38203</v>
      </c>
      <c r="E21642">
        <v>96</v>
      </c>
      <c r="G21642">
        <v>19</v>
      </c>
      <c r="H21642">
        <v>753</v>
      </c>
      <c r="I21642">
        <v>5</v>
      </c>
      <c r="J21642" s="1">
        <v>0</v>
      </c>
      <c r="K21642">
        <v>0</v>
      </c>
    </row>
    <row r="21643" spans="1:11" hidden="1" x14ac:dyDescent="0.25">
      <c r="A21643">
        <v>1179930</v>
      </c>
      <c r="B21643">
        <v>76462</v>
      </c>
      <c r="C21643">
        <v>1</v>
      </c>
      <c r="D21643" s="4">
        <v>38203</v>
      </c>
      <c r="E21643">
        <v>200</v>
      </c>
      <c r="G21643">
        <v>19</v>
      </c>
      <c r="H21643">
        <v>753</v>
      </c>
      <c r="I21643">
        <v>5</v>
      </c>
      <c r="J21643" s="1">
        <v>0</v>
      </c>
      <c r="K21643">
        <v>0</v>
      </c>
    </row>
    <row r="21644" spans="1:11" hidden="1" x14ac:dyDescent="0.25">
      <c r="A21644">
        <v>1137059</v>
      </c>
      <c r="B21644">
        <v>76289</v>
      </c>
      <c r="C21644">
        <v>1</v>
      </c>
      <c r="D21644" s="4">
        <v>38204</v>
      </c>
      <c r="E21644">
        <v>-89</v>
      </c>
      <c r="G21644">
        <v>23</v>
      </c>
      <c r="H21644">
        <v>755</v>
      </c>
      <c r="I21644">
        <v>3</v>
      </c>
      <c r="J21644" s="1">
        <v>0</v>
      </c>
      <c r="K21644">
        <v>0</v>
      </c>
    </row>
    <row r="21645" spans="1:11" hidden="1" x14ac:dyDescent="0.25">
      <c r="A21645">
        <v>1179930</v>
      </c>
      <c r="B21645">
        <v>76417</v>
      </c>
      <c r="C21645">
        <v>1</v>
      </c>
      <c r="D21645" s="4">
        <v>38204</v>
      </c>
      <c r="E21645">
        <v>185</v>
      </c>
      <c r="G21645">
        <v>23</v>
      </c>
      <c r="H21645">
        <v>755</v>
      </c>
      <c r="I21645">
        <v>3</v>
      </c>
      <c r="J21645" s="1">
        <v>0</v>
      </c>
      <c r="K21645">
        <v>0</v>
      </c>
    </row>
    <row r="21646" spans="1:11" hidden="1" x14ac:dyDescent="0.25">
      <c r="A21646">
        <v>1179930</v>
      </c>
      <c r="B21646">
        <v>76962</v>
      </c>
      <c r="C21646">
        <v>1</v>
      </c>
      <c r="D21646" s="4">
        <v>38204</v>
      </c>
      <c r="E21646">
        <v>158</v>
      </c>
      <c r="G21646">
        <v>23</v>
      </c>
      <c r="H21646">
        <v>755</v>
      </c>
      <c r="I21646">
        <v>3</v>
      </c>
      <c r="J21646" s="1">
        <v>0</v>
      </c>
      <c r="K21646">
        <v>0</v>
      </c>
    </row>
    <row r="21647" spans="1:11" hidden="1" x14ac:dyDescent="0.25">
      <c r="A21647">
        <v>1179930</v>
      </c>
      <c r="B21647">
        <v>76275</v>
      </c>
      <c r="C21647">
        <v>1</v>
      </c>
      <c r="D21647" s="4">
        <v>38204</v>
      </c>
      <c r="E21647">
        <v>123</v>
      </c>
      <c r="G21647">
        <v>23</v>
      </c>
      <c r="H21647">
        <v>755</v>
      </c>
      <c r="I21647">
        <v>3</v>
      </c>
      <c r="J21647" s="1">
        <v>0</v>
      </c>
      <c r="K21647">
        <v>0</v>
      </c>
    </row>
    <row r="21648" spans="1:11" hidden="1" x14ac:dyDescent="0.25">
      <c r="A21648">
        <v>1179930</v>
      </c>
      <c r="B21648">
        <v>76295</v>
      </c>
      <c r="C21648">
        <v>1</v>
      </c>
      <c r="D21648" s="4">
        <v>38204</v>
      </c>
      <c r="E21648">
        <v>31</v>
      </c>
      <c r="G21648">
        <v>23</v>
      </c>
      <c r="H21648">
        <v>755</v>
      </c>
      <c r="I21648">
        <v>3</v>
      </c>
      <c r="J21648" s="1">
        <v>0</v>
      </c>
      <c r="K21648">
        <v>0</v>
      </c>
    </row>
    <row r="21649" spans="1:11" hidden="1" x14ac:dyDescent="0.25">
      <c r="A21649">
        <v>1179930</v>
      </c>
      <c r="B21649">
        <v>76293</v>
      </c>
      <c r="C21649">
        <v>1</v>
      </c>
      <c r="D21649" s="4">
        <v>38204</v>
      </c>
      <c r="E21649">
        <v>162</v>
      </c>
      <c r="G21649">
        <v>23</v>
      </c>
      <c r="H21649">
        <v>755</v>
      </c>
      <c r="I21649">
        <v>3</v>
      </c>
      <c r="J21649" s="1">
        <v>0</v>
      </c>
      <c r="K21649">
        <v>0</v>
      </c>
    </row>
    <row r="21650" spans="1:11" hidden="1" x14ac:dyDescent="0.25">
      <c r="A21650">
        <v>1179930</v>
      </c>
      <c r="B21650">
        <v>76278</v>
      </c>
      <c r="C21650">
        <v>1</v>
      </c>
      <c r="D21650" s="4">
        <v>38204</v>
      </c>
      <c r="E21650">
        <v>103</v>
      </c>
      <c r="G21650">
        <v>23</v>
      </c>
      <c r="H21650">
        <v>755</v>
      </c>
      <c r="I21650">
        <v>3</v>
      </c>
      <c r="J21650" s="1">
        <v>0</v>
      </c>
      <c r="K21650">
        <v>0</v>
      </c>
    </row>
    <row r="21651" spans="1:11" hidden="1" x14ac:dyDescent="0.25">
      <c r="A21651">
        <v>1179930</v>
      </c>
      <c r="B21651">
        <v>76284</v>
      </c>
      <c r="C21651">
        <v>1</v>
      </c>
      <c r="D21651" s="4">
        <v>38204</v>
      </c>
      <c r="E21651">
        <v>105</v>
      </c>
      <c r="G21651">
        <v>23</v>
      </c>
      <c r="H21651">
        <v>755</v>
      </c>
      <c r="I21651">
        <v>3</v>
      </c>
      <c r="J21651" s="1">
        <v>0</v>
      </c>
      <c r="K21651">
        <v>0</v>
      </c>
    </row>
    <row r="21652" spans="1:11" hidden="1" x14ac:dyDescent="0.25">
      <c r="A21652">
        <v>1179930</v>
      </c>
      <c r="B21652">
        <v>76280</v>
      </c>
      <c r="C21652">
        <v>1</v>
      </c>
      <c r="D21652" s="4">
        <v>38204</v>
      </c>
      <c r="E21652">
        <v>103</v>
      </c>
      <c r="G21652">
        <v>23</v>
      </c>
      <c r="H21652">
        <v>755</v>
      </c>
      <c r="I21652">
        <v>3</v>
      </c>
      <c r="J21652" s="1">
        <v>0</v>
      </c>
      <c r="K21652">
        <v>0</v>
      </c>
    </row>
    <row r="21653" spans="1:11" hidden="1" x14ac:dyDescent="0.25">
      <c r="A21653">
        <v>1179930</v>
      </c>
      <c r="B21653">
        <v>76351</v>
      </c>
      <c r="C21653">
        <v>1</v>
      </c>
      <c r="D21653" s="4">
        <v>38204</v>
      </c>
      <c r="E21653">
        <v>111</v>
      </c>
      <c r="G21653">
        <v>23</v>
      </c>
      <c r="H21653">
        <v>755</v>
      </c>
      <c r="I21653">
        <v>3</v>
      </c>
      <c r="J21653" s="1">
        <v>0</v>
      </c>
      <c r="K21653">
        <v>0</v>
      </c>
    </row>
    <row r="21654" spans="1:11" hidden="1" x14ac:dyDescent="0.25">
      <c r="A21654">
        <v>1179930</v>
      </c>
      <c r="B21654">
        <v>76345</v>
      </c>
      <c r="C21654">
        <v>1</v>
      </c>
      <c r="D21654" s="4">
        <v>38204</v>
      </c>
      <c r="E21654">
        <v>60</v>
      </c>
      <c r="G21654">
        <v>23</v>
      </c>
      <c r="H21654">
        <v>755</v>
      </c>
      <c r="I21654">
        <v>3</v>
      </c>
      <c r="J21654" s="1">
        <v>0</v>
      </c>
      <c r="K21654">
        <v>0</v>
      </c>
    </row>
    <row r="21655" spans="1:11" hidden="1" x14ac:dyDescent="0.25">
      <c r="A21655">
        <v>1179930</v>
      </c>
      <c r="B21655">
        <v>19123</v>
      </c>
      <c r="C21655">
        <v>1</v>
      </c>
      <c r="D21655" s="4">
        <v>38204</v>
      </c>
      <c r="E21655">
        <v>166</v>
      </c>
      <c r="G21655">
        <v>23</v>
      </c>
      <c r="H21655">
        <v>755</v>
      </c>
      <c r="I21655">
        <v>3</v>
      </c>
      <c r="J21655" s="1">
        <v>0</v>
      </c>
      <c r="K21655">
        <v>0</v>
      </c>
    </row>
    <row r="21656" spans="1:11" hidden="1" x14ac:dyDescent="0.25">
      <c r="A21656">
        <v>1179930</v>
      </c>
      <c r="B21656">
        <v>76943</v>
      </c>
      <c r="C21656">
        <v>1</v>
      </c>
      <c r="D21656" s="4">
        <v>38204</v>
      </c>
      <c r="E21656">
        <v>1110</v>
      </c>
      <c r="G21656">
        <v>23</v>
      </c>
      <c r="H21656">
        <v>755</v>
      </c>
      <c r="I21656">
        <v>3</v>
      </c>
      <c r="J21656" s="1">
        <v>0</v>
      </c>
      <c r="K21656">
        <v>0</v>
      </c>
    </row>
    <row r="21657" spans="1:11" hidden="1" x14ac:dyDescent="0.25">
      <c r="A21657">
        <v>1179930</v>
      </c>
      <c r="B21657">
        <v>76377</v>
      </c>
      <c r="C21657">
        <v>1</v>
      </c>
      <c r="D21657" s="4">
        <v>38204</v>
      </c>
      <c r="E21657">
        <v>220</v>
      </c>
      <c r="G21657">
        <v>23</v>
      </c>
      <c r="H21657">
        <v>755</v>
      </c>
      <c r="I21657">
        <v>3</v>
      </c>
      <c r="J21657" s="1">
        <v>0</v>
      </c>
      <c r="K21657">
        <v>0</v>
      </c>
    </row>
    <row r="21658" spans="1:11" hidden="1" x14ac:dyDescent="0.25">
      <c r="A21658">
        <v>1179930</v>
      </c>
      <c r="B21658">
        <v>76941</v>
      </c>
      <c r="C21658">
        <v>1</v>
      </c>
      <c r="D21658" s="4">
        <v>38204</v>
      </c>
      <c r="E21658">
        <v>1112</v>
      </c>
      <c r="G21658">
        <v>23</v>
      </c>
      <c r="H21658">
        <v>755</v>
      </c>
      <c r="I21658">
        <v>3</v>
      </c>
      <c r="J21658" s="1">
        <v>0</v>
      </c>
      <c r="K21658">
        <v>0</v>
      </c>
    </row>
    <row r="21659" spans="1:11" hidden="1" x14ac:dyDescent="0.25">
      <c r="A21659">
        <v>1179930</v>
      </c>
      <c r="B21659">
        <v>76373</v>
      </c>
      <c r="C21659">
        <v>1</v>
      </c>
      <c r="D21659" s="4">
        <v>38204</v>
      </c>
      <c r="E21659">
        <v>1105</v>
      </c>
      <c r="G21659">
        <v>23</v>
      </c>
      <c r="H21659">
        <v>755</v>
      </c>
      <c r="I21659">
        <v>3</v>
      </c>
      <c r="J21659" s="1">
        <v>0</v>
      </c>
      <c r="K21659">
        <v>0</v>
      </c>
    </row>
    <row r="21660" spans="1:11" hidden="1" x14ac:dyDescent="0.25">
      <c r="A21660">
        <v>1179930</v>
      </c>
      <c r="B21660">
        <v>76486</v>
      </c>
      <c r="C21660">
        <v>1</v>
      </c>
      <c r="D21660" s="4">
        <v>38204</v>
      </c>
      <c r="E21660">
        <v>130</v>
      </c>
      <c r="G21660">
        <v>23</v>
      </c>
      <c r="H21660">
        <v>755</v>
      </c>
      <c r="I21660">
        <v>3</v>
      </c>
      <c r="J21660" s="1">
        <v>0</v>
      </c>
      <c r="K21660">
        <v>0</v>
      </c>
    </row>
    <row r="21661" spans="1:11" hidden="1" x14ac:dyDescent="0.25">
      <c r="A21661">
        <v>1179930</v>
      </c>
      <c r="B21661">
        <v>76466</v>
      </c>
      <c r="C21661">
        <v>1</v>
      </c>
      <c r="D21661" s="4">
        <v>38204</v>
      </c>
      <c r="E21661">
        <v>85</v>
      </c>
      <c r="G21661">
        <v>23</v>
      </c>
      <c r="H21661">
        <v>755</v>
      </c>
      <c r="I21661">
        <v>3</v>
      </c>
      <c r="J21661" s="1">
        <v>0</v>
      </c>
      <c r="K21661">
        <v>0</v>
      </c>
    </row>
    <row r="21662" spans="1:11" hidden="1" x14ac:dyDescent="0.25">
      <c r="A21662">
        <v>1179930</v>
      </c>
      <c r="B21662">
        <v>76462</v>
      </c>
      <c r="C21662">
        <v>1</v>
      </c>
      <c r="D21662" s="4">
        <v>38204</v>
      </c>
      <c r="E21662">
        <v>200</v>
      </c>
      <c r="G21662">
        <v>23</v>
      </c>
      <c r="H21662">
        <v>755</v>
      </c>
      <c r="I21662">
        <v>3</v>
      </c>
      <c r="J21662" s="1">
        <v>0</v>
      </c>
      <c r="K21662">
        <v>0</v>
      </c>
    </row>
    <row r="21663" spans="1:11" hidden="1" x14ac:dyDescent="0.25">
      <c r="A21663">
        <v>1179930</v>
      </c>
      <c r="B21663">
        <v>76417</v>
      </c>
      <c r="C21663">
        <v>1</v>
      </c>
      <c r="D21663" s="4">
        <v>38205</v>
      </c>
      <c r="E21663">
        <v>184</v>
      </c>
      <c r="G21663">
        <v>25</v>
      </c>
      <c r="H21663">
        <v>756</v>
      </c>
      <c r="I21663">
        <v>3</v>
      </c>
      <c r="J21663" s="1">
        <v>0</v>
      </c>
      <c r="K21663">
        <v>0</v>
      </c>
    </row>
    <row r="21664" spans="1:11" hidden="1" x14ac:dyDescent="0.25">
      <c r="A21664">
        <v>1179930</v>
      </c>
      <c r="B21664">
        <v>76275</v>
      </c>
      <c r="C21664">
        <v>1</v>
      </c>
      <c r="D21664" s="4">
        <v>38205</v>
      </c>
      <c r="E21664">
        <v>121</v>
      </c>
      <c r="G21664">
        <v>25</v>
      </c>
      <c r="H21664">
        <v>756</v>
      </c>
      <c r="I21664">
        <v>3</v>
      </c>
      <c r="J21664" s="1">
        <v>0</v>
      </c>
      <c r="K21664">
        <v>0</v>
      </c>
    </row>
    <row r="21665" spans="1:11" hidden="1" x14ac:dyDescent="0.25">
      <c r="A21665">
        <v>1179930</v>
      </c>
      <c r="B21665">
        <v>76295</v>
      </c>
      <c r="C21665">
        <v>1</v>
      </c>
      <c r="D21665" s="4">
        <v>38205</v>
      </c>
      <c r="E21665">
        <v>29</v>
      </c>
      <c r="G21665">
        <v>25</v>
      </c>
      <c r="H21665">
        <v>756</v>
      </c>
      <c r="I21665">
        <v>3</v>
      </c>
      <c r="J21665" s="1">
        <v>0</v>
      </c>
      <c r="K21665">
        <v>0</v>
      </c>
    </row>
    <row r="21666" spans="1:11" hidden="1" x14ac:dyDescent="0.25">
      <c r="A21666">
        <v>1179930</v>
      </c>
      <c r="B21666">
        <v>76293</v>
      </c>
      <c r="C21666">
        <v>1</v>
      </c>
      <c r="D21666" s="4">
        <v>38205</v>
      </c>
      <c r="E21666">
        <v>153</v>
      </c>
      <c r="G21666">
        <v>25</v>
      </c>
      <c r="H21666">
        <v>756</v>
      </c>
      <c r="I21666">
        <v>3</v>
      </c>
      <c r="J21666" s="1">
        <v>0</v>
      </c>
      <c r="K21666">
        <v>0</v>
      </c>
    </row>
    <row r="21667" spans="1:11" hidden="1" x14ac:dyDescent="0.25">
      <c r="A21667">
        <v>1179930</v>
      </c>
      <c r="B21667">
        <v>76278</v>
      </c>
      <c r="C21667">
        <v>1</v>
      </c>
      <c r="D21667" s="4">
        <v>38205</v>
      </c>
      <c r="E21667">
        <v>103</v>
      </c>
      <c r="G21667">
        <v>25</v>
      </c>
      <c r="H21667">
        <v>756</v>
      </c>
      <c r="I21667">
        <v>3</v>
      </c>
      <c r="J21667" s="1">
        <v>0</v>
      </c>
      <c r="K21667">
        <v>0</v>
      </c>
    </row>
    <row r="21668" spans="1:11" hidden="1" x14ac:dyDescent="0.25">
      <c r="A21668">
        <v>1179930</v>
      </c>
      <c r="B21668">
        <v>76284</v>
      </c>
      <c r="C21668">
        <v>1</v>
      </c>
      <c r="D21668" s="4">
        <v>38205</v>
      </c>
      <c r="E21668">
        <v>108</v>
      </c>
      <c r="G21668">
        <v>25</v>
      </c>
      <c r="H21668">
        <v>756</v>
      </c>
      <c r="I21668">
        <v>3</v>
      </c>
      <c r="J21668" s="1">
        <v>0</v>
      </c>
      <c r="K21668">
        <v>0</v>
      </c>
    </row>
    <row r="21669" spans="1:11" hidden="1" x14ac:dyDescent="0.25">
      <c r="A21669">
        <v>1179930</v>
      </c>
      <c r="B21669">
        <v>76280</v>
      </c>
      <c r="C21669">
        <v>1</v>
      </c>
      <c r="D21669" s="4">
        <v>38205</v>
      </c>
      <c r="E21669">
        <v>103</v>
      </c>
      <c r="G21669">
        <v>25</v>
      </c>
      <c r="H21669">
        <v>756</v>
      </c>
      <c r="I21669">
        <v>3</v>
      </c>
      <c r="J21669" s="1">
        <v>0</v>
      </c>
      <c r="K21669">
        <v>0</v>
      </c>
    </row>
    <row r="21670" spans="1:11" hidden="1" x14ac:dyDescent="0.25">
      <c r="A21670">
        <v>1179930</v>
      </c>
      <c r="B21670">
        <v>76345</v>
      </c>
      <c r="C21670">
        <v>1</v>
      </c>
      <c r="D21670" s="4">
        <v>38205</v>
      </c>
      <c r="E21670">
        <v>59</v>
      </c>
      <c r="G21670">
        <v>25</v>
      </c>
      <c r="H21670">
        <v>756</v>
      </c>
      <c r="I21670">
        <v>3</v>
      </c>
      <c r="J21670" s="1">
        <v>0</v>
      </c>
      <c r="K21670">
        <v>0</v>
      </c>
    </row>
    <row r="21671" spans="1:11" hidden="1" x14ac:dyDescent="0.25">
      <c r="A21671">
        <v>1179930</v>
      </c>
      <c r="B21671">
        <v>19123</v>
      </c>
      <c r="C21671">
        <v>1</v>
      </c>
      <c r="D21671" s="4">
        <v>38205</v>
      </c>
      <c r="E21671">
        <v>166</v>
      </c>
      <c r="G21671">
        <v>25</v>
      </c>
      <c r="H21671">
        <v>756</v>
      </c>
      <c r="I21671">
        <v>3</v>
      </c>
      <c r="J21671" s="1">
        <v>0</v>
      </c>
      <c r="K21671">
        <v>0</v>
      </c>
    </row>
    <row r="21672" spans="1:11" hidden="1" x14ac:dyDescent="0.25">
      <c r="A21672">
        <v>1179930</v>
      </c>
      <c r="B21672">
        <v>76373</v>
      </c>
      <c r="C21672">
        <v>1</v>
      </c>
      <c r="D21672" s="4">
        <v>38205</v>
      </c>
      <c r="E21672">
        <v>1106</v>
      </c>
      <c r="G21672">
        <v>25</v>
      </c>
      <c r="H21672">
        <v>756</v>
      </c>
      <c r="I21672">
        <v>3</v>
      </c>
      <c r="J21672" s="1">
        <v>0</v>
      </c>
      <c r="K21672">
        <v>0</v>
      </c>
    </row>
    <row r="21673" spans="1:11" hidden="1" x14ac:dyDescent="0.25">
      <c r="A21673">
        <v>1179930</v>
      </c>
      <c r="B21673">
        <v>76486</v>
      </c>
      <c r="C21673">
        <v>1</v>
      </c>
      <c r="D21673" s="4">
        <v>38205</v>
      </c>
      <c r="E21673">
        <v>130</v>
      </c>
      <c r="G21673">
        <v>25</v>
      </c>
      <c r="H21673">
        <v>756</v>
      </c>
      <c r="I21673">
        <v>3</v>
      </c>
      <c r="J21673" s="1">
        <v>0</v>
      </c>
      <c r="K21673">
        <v>0</v>
      </c>
    </row>
    <row r="21674" spans="1:11" hidden="1" x14ac:dyDescent="0.25">
      <c r="A21674">
        <v>1179930</v>
      </c>
      <c r="B21674">
        <v>76466</v>
      </c>
      <c r="C21674">
        <v>1</v>
      </c>
      <c r="D21674" s="4">
        <v>38205</v>
      </c>
      <c r="E21674">
        <v>83</v>
      </c>
      <c r="G21674">
        <v>25</v>
      </c>
      <c r="H21674">
        <v>756</v>
      </c>
      <c r="I21674">
        <v>3</v>
      </c>
      <c r="J21674" s="1">
        <v>0</v>
      </c>
      <c r="K21674">
        <v>0</v>
      </c>
    </row>
    <row r="21675" spans="1:11" hidden="1" x14ac:dyDescent="0.25">
      <c r="A21675">
        <v>1179930</v>
      </c>
      <c r="B21675">
        <v>76462</v>
      </c>
      <c r="C21675">
        <v>1</v>
      </c>
      <c r="D21675" s="4">
        <v>38205</v>
      </c>
      <c r="E21675">
        <v>190</v>
      </c>
      <c r="G21675">
        <v>25</v>
      </c>
      <c r="H21675">
        <v>756</v>
      </c>
      <c r="I21675">
        <v>3</v>
      </c>
      <c r="J21675" s="1">
        <v>0</v>
      </c>
      <c r="K21675">
        <v>0</v>
      </c>
    </row>
    <row r="21676" spans="1:11" hidden="1" x14ac:dyDescent="0.25">
      <c r="A21676">
        <v>1137059</v>
      </c>
      <c r="B21676">
        <v>76289</v>
      </c>
      <c r="C21676">
        <v>1</v>
      </c>
      <c r="D21676" s="4">
        <v>38205</v>
      </c>
      <c r="E21676">
        <v>-96</v>
      </c>
      <c r="G21676">
        <v>25</v>
      </c>
      <c r="H21676">
        <v>756</v>
      </c>
      <c r="I21676">
        <v>3</v>
      </c>
      <c r="J21676" s="1">
        <v>0</v>
      </c>
      <c r="K21676">
        <v>0</v>
      </c>
    </row>
    <row r="21677" spans="1:11" hidden="1" x14ac:dyDescent="0.25">
      <c r="A21677">
        <v>1179930</v>
      </c>
      <c r="B21677">
        <v>19123</v>
      </c>
      <c r="C21677">
        <v>1</v>
      </c>
      <c r="D21677" s="4">
        <v>38206</v>
      </c>
      <c r="E21677">
        <v>169</v>
      </c>
      <c r="G21677">
        <v>26</v>
      </c>
      <c r="H21677">
        <v>758</v>
      </c>
      <c r="I21677">
        <v>1</v>
      </c>
      <c r="J21677" s="1">
        <v>0</v>
      </c>
      <c r="K21677">
        <v>0</v>
      </c>
    </row>
    <row r="21678" spans="1:11" hidden="1" x14ac:dyDescent="0.25">
      <c r="A21678">
        <v>1179930</v>
      </c>
      <c r="B21678">
        <v>76373</v>
      </c>
      <c r="C21678">
        <v>1</v>
      </c>
      <c r="D21678" s="4">
        <v>38206</v>
      </c>
      <c r="E21678">
        <v>1106</v>
      </c>
      <c r="G21678">
        <v>26</v>
      </c>
      <c r="H21678">
        <v>758</v>
      </c>
      <c r="I21678">
        <v>1</v>
      </c>
      <c r="J21678" s="1">
        <v>0</v>
      </c>
      <c r="K21678">
        <v>0</v>
      </c>
    </row>
    <row r="21679" spans="1:11" hidden="1" x14ac:dyDescent="0.25">
      <c r="A21679">
        <v>1179930</v>
      </c>
      <c r="B21679">
        <v>76486</v>
      </c>
      <c r="C21679">
        <v>1</v>
      </c>
      <c r="D21679" s="4">
        <v>38206</v>
      </c>
      <c r="E21679">
        <v>130</v>
      </c>
      <c r="G21679">
        <v>26</v>
      </c>
      <c r="H21679">
        <v>758</v>
      </c>
      <c r="I21679">
        <v>1</v>
      </c>
      <c r="J21679" s="1">
        <v>0</v>
      </c>
      <c r="K21679">
        <v>0</v>
      </c>
    </row>
    <row r="21680" spans="1:11" hidden="1" x14ac:dyDescent="0.25">
      <c r="A21680">
        <v>1179930</v>
      </c>
      <c r="B21680">
        <v>76288</v>
      </c>
      <c r="C21680">
        <v>1</v>
      </c>
      <c r="D21680" s="4">
        <v>38207</v>
      </c>
      <c r="E21680">
        <v>151</v>
      </c>
      <c r="G21680">
        <v>26</v>
      </c>
      <c r="H21680">
        <v>755</v>
      </c>
      <c r="I21680">
        <v>3</v>
      </c>
      <c r="J21680" s="1">
        <v>0</v>
      </c>
      <c r="K21680">
        <v>0</v>
      </c>
    </row>
    <row r="21681" spans="1:11" hidden="1" x14ac:dyDescent="0.25">
      <c r="A21681">
        <v>1179930</v>
      </c>
      <c r="B21681">
        <v>19123</v>
      </c>
      <c r="C21681">
        <v>1</v>
      </c>
      <c r="D21681" s="4">
        <v>38207</v>
      </c>
      <c r="E21681">
        <v>169</v>
      </c>
      <c r="G21681">
        <v>26</v>
      </c>
      <c r="H21681">
        <v>755</v>
      </c>
      <c r="I21681">
        <v>3</v>
      </c>
      <c r="J21681" s="1">
        <v>0</v>
      </c>
      <c r="K21681">
        <v>0</v>
      </c>
    </row>
    <row r="21682" spans="1:11" hidden="1" x14ac:dyDescent="0.25">
      <c r="A21682">
        <v>1179930</v>
      </c>
      <c r="B21682">
        <v>76373</v>
      </c>
      <c r="C21682">
        <v>1</v>
      </c>
      <c r="D21682" s="4">
        <v>38207</v>
      </c>
      <c r="E21682">
        <v>1107</v>
      </c>
      <c r="G21682">
        <v>26</v>
      </c>
      <c r="H21682">
        <v>755</v>
      </c>
      <c r="I21682">
        <v>3</v>
      </c>
      <c r="J21682" s="1">
        <v>0</v>
      </c>
      <c r="K21682">
        <v>0</v>
      </c>
    </row>
    <row r="21683" spans="1:11" hidden="1" x14ac:dyDescent="0.25">
      <c r="A21683">
        <v>1179930</v>
      </c>
      <c r="B21683">
        <v>76486</v>
      </c>
      <c r="C21683">
        <v>1</v>
      </c>
      <c r="D21683" s="4">
        <v>38207</v>
      </c>
      <c r="E21683">
        <v>130</v>
      </c>
      <c r="G21683">
        <v>26</v>
      </c>
      <c r="H21683">
        <v>755</v>
      </c>
      <c r="I21683">
        <v>3</v>
      </c>
      <c r="J21683" s="1">
        <v>0</v>
      </c>
      <c r="K21683">
        <v>0</v>
      </c>
    </row>
    <row r="21684" spans="1:11" hidden="1" x14ac:dyDescent="0.25">
      <c r="A21684">
        <v>1179930</v>
      </c>
      <c r="B21684">
        <v>76288</v>
      </c>
      <c r="C21684">
        <v>1</v>
      </c>
      <c r="D21684" s="4">
        <v>38208</v>
      </c>
      <c r="E21684">
        <v>152</v>
      </c>
      <c r="G21684">
        <v>27</v>
      </c>
      <c r="H21684">
        <v>751</v>
      </c>
      <c r="I21684">
        <v>5</v>
      </c>
      <c r="J21684" s="1">
        <v>0</v>
      </c>
      <c r="K21684">
        <v>0</v>
      </c>
    </row>
    <row r="21685" spans="1:11" hidden="1" x14ac:dyDescent="0.25">
      <c r="A21685">
        <v>1179930</v>
      </c>
      <c r="B21685">
        <v>76345</v>
      </c>
      <c r="C21685">
        <v>1</v>
      </c>
      <c r="D21685" s="4">
        <v>38208</v>
      </c>
      <c r="E21685">
        <v>64</v>
      </c>
      <c r="G21685">
        <v>27</v>
      </c>
      <c r="H21685">
        <v>751</v>
      </c>
      <c r="I21685">
        <v>5</v>
      </c>
      <c r="J21685" s="1">
        <v>0</v>
      </c>
      <c r="K21685">
        <v>0</v>
      </c>
    </row>
    <row r="21686" spans="1:11" hidden="1" x14ac:dyDescent="0.25">
      <c r="A21686">
        <v>1179930</v>
      </c>
      <c r="B21686">
        <v>19123</v>
      </c>
      <c r="C21686">
        <v>1</v>
      </c>
      <c r="D21686" s="4">
        <v>38208</v>
      </c>
      <c r="E21686">
        <v>166</v>
      </c>
      <c r="G21686">
        <v>27</v>
      </c>
      <c r="H21686">
        <v>751</v>
      </c>
      <c r="I21686">
        <v>5</v>
      </c>
      <c r="J21686" s="1">
        <v>0</v>
      </c>
      <c r="K21686">
        <v>0</v>
      </c>
    </row>
    <row r="21687" spans="1:11" hidden="1" x14ac:dyDescent="0.25">
      <c r="A21687">
        <v>1179930</v>
      </c>
      <c r="B21687">
        <v>76373</v>
      </c>
      <c r="C21687">
        <v>1</v>
      </c>
      <c r="D21687" s="4">
        <v>38208</v>
      </c>
      <c r="E21687">
        <v>1107</v>
      </c>
      <c r="G21687">
        <v>27</v>
      </c>
      <c r="H21687">
        <v>751</v>
      </c>
      <c r="I21687">
        <v>5</v>
      </c>
      <c r="J21687" s="1">
        <v>0</v>
      </c>
      <c r="K21687">
        <v>0</v>
      </c>
    </row>
    <row r="21688" spans="1:11" hidden="1" x14ac:dyDescent="0.25">
      <c r="A21688">
        <v>1179930</v>
      </c>
      <c r="B21688">
        <v>76486</v>
      </c>
      <c r="C21688">
        <v>1</v>
      </c>
      <c r="D21688" s="4">
        <v>38208</v>
      </c>
      <c r="E21688">
        <v>130</v>
      </c>
      <c r="G21688">
        <v>27</v>
      </c>
      <c r="H21688">
        <v>751</v>
      </c>
      <c r="I21688">
        <v>5</v>
      </c>
      <c r="J21688" s="1">
        <v>0</v>
      </c>
      <c r="K21688">
        <v>0</v>
      </c>
    </row>
    <row r="21689" spans="1:11" hidden="1" x14ac:dyDescent="0.25">
      <c r="A21689">
        <v>1179930</v>
      </c>
      <c r="B21689">
        <v>76288</v>
      </c>
      <c r="C21689">
        <v>1</v>
      </c>
      <c r="D21689" s="4">
        <v>38209</v>
      </c>
      <c r="E21689">
        <v>151</v>
      </c>
      <c r="G21689">
        <v>18</v>
      </c>
      <c r="H21689">
        <v>750</v>
      </c>
      <c r="I21689">
        <v>2</v>
      </c>
      <c r="J21689" s="1">
        <v>0</v>
      </c>
      <c r="K21689">
        <v>0</v>
      </c>
    </row>
    <row r="21690" spans="1:11" hidden="1" x14ac:dyDescent="0.25">
      <c r="A21690">
        <v>1179930</v>
      </c>
      <c r="B21690">
        <v>76495</v>
      </c>
      <c r="C21690">
        <v>1</v>
      </c>
      <c r="D21690" s="4">
        <v>38209</v>
      </c>
      <c r="E21690">
        <v>295</v>
      </c>
      <c r="G21690">
        <v>18</v>
      </c>
      <c r="H21690">
        <v>750</v>
      </c>
      <c r="I21690">
        <v>2</v>
      </c>
      <c r="J21690" s="1">
        <v>0</v>
      </c>
      <c r="K21690">
        <v>0</v>
      </c>
    </row>
    <row r="21691" spans="1:11" hidden="1" x14ac:dyDescent="0.25">
      <c r="A21691">
        <v>1179930</v>
      </c>
      <c r="B21691">
        <v>76345</v>
      </c>
      <c r="C21691">
        <v>1</v>
      </c>
      <c r="D21691" s="4">
        <v>38209</v>
      </c>
      <c r="E21691">
        <v>59</v>
      </c>
      <c r="G21691">
        <v>18</v>
      </c>
      <c r="H21691">
        <v>750</v>
      </c>
      <c r="I21691">
        <v>2</v>
      </c>
      <c r="J21691" s="1">
        <v>0</v>
      </c>
      <c r="K21691">
        <v>0</v>
      </c>
    </row>
    <row r="21692" spans="1:11" hidden="1" x14ac:dyDescent="0.25">
      <c r="A21692">
        <v>1179930</v>
      </c>
      <c r="B21692">
        <v>19123</v>
      </c>
      <c r="C21692">
        <v>1</v>
      </c>
      <c r="D21692" s="4">
        <v>38209</v>
      </c>
      <c r="E21692">
        <v>163</v>
      </c>
      <c r="G21692">
        <v>18</v>
      </c>
      <c r="H21692">
        <v>750</v>
      </c>
      <c r="I21692">
        <v>2</v>
      </c>
      <c r="J21692" s="1">
        <v>0</v>
      </c>
      <c r="K21692">
        <v>0</v>
      </c>
    </row>
    <row r="21693" spans="1:11" hidden="1" x14ac:dyDescent="0.25">
      <c r="A21693">
        <v>1179930</v>
      </c>
      <c r="B21693">
        <v>76373</v>
      </c>
      <c r="C21693">
        <v>1</v>
      </c>
      <c r="D21693" s="4">
        <v>38209</v>
      </c>
      <c r="E21693">
        <v>1107</v>
      </c>
      <c r="G21693">
        <v>18</v>
      </c>
      <c r="H21693">
        <v>750</v>
      </c>
      <c r="I21693">
        <v>2</v>
      </c>
      <c r="J21693" s="1">
        <v>0</v>
      </c>
      <c r="K21693">
        <v>0</v>
      </c>
    </row>
    <row r="21694" spans="1:11" hidden="1" x14ac:dyDescent="0.25">
      <c r="A21694">
        <v>1179930</v>
      </c>
      <c r="B21694">
        <v>76486</v>
      </c>
      <c r="C21694">
        <v>1</v>
      </c>
      <c r="D21694" s="4">
        <v>38209</v>
      </c>
      <c r="E21694">
        <v>130</v>
      </c>
      <c r="G21694">
        <v>18</v>
      </c>
      <c r="H21694">
        <v>750</v>
      </c>
      <c r="I21694">
        <v>2</v>
      </c>
      <c r="J21694" s="1">
        <v>0</v>
      </c>
      <c r="K21694">
        <v>0</v>
      </c>
    </row>
    <row r="21695" spans="1:11" hidden="1" x14ac:dyDescent="0.25">
      <c r="A21695">
        <v>1179930</v>
      </c>
      <c r="B21695">
        <v>76288</v>
      </c>
      <c r="C21695">
        <v>1</v>
      </c>
      <c r="D21695" s="4">
        <v>38210</v>
      </c>
      <c r="E21695">
        <v>146</v>
      </c>
      <c r="G21695">
        <v>19</v>
      </c>
      <c r="H21695">
        <v>744</v>
      </c>
      <c r="I21695">
        <v>2</v>
      </c>
      <c r="J21695" s="1">
        <v>0</v>
      </c>
      <c r="K21695">
        <v>0</v>
      </c>
    </row>
    <row r="21696" spans="1:11" hidden="1" x14ac:dyDescent="0.25">
      <c r="A21696">
        <v>1179930</v>
      </c>
      <c r="B21696">
        <v>76495</v>
      </c>
      <c r="C21696">
        <v>1</v>
      </c>
      <c r="D21696" s="4">
        <v>38210</v>
      </c>
      <c r="E21696">
        <v>298</v>
      </c>
      <c r="G21696">
        <v>19</v>
      </c>
      <c r="H21696">
        <v>744</v>
      </c>
      <c r="I21696">
        <v>2</v>
      </c>
      <c r="J21696" s="1">
        <v>0</v>
      </c>
      <c r="K21696">
        <v>0</v>
      </c>
    </row>
    <row r="21697" spans="1:11" hidden="1" x14ac:dyDescent="0.25">
      <c r="A21697">
        <v>1179930</v>
      </c>
      <c r="B21697">
        <v>76351</v>
      </c>
      <c r="C21697">
        <v>1</v>
      </c>
      <c r="D21697" s="4">
        <v>38210</v>
      </c>
      <c r="E21697">
        <v>101</v>
      </c>
      <c r="G21697">
        <v>19</v>
      </c>
      <c r="H21697">
        <v>744</v>
      </c>
      <c r="I21697">
        <v>2</v>
      </c>
      <c r="J21697" s="1">
        <v>0</v>
      </c>
      <c r="K21697">
        <v>0</v>
      </c>
    </row>
    <row r="21698" spans="1:11" hidden="1" x14ac:dyDescent="0.25">
      <c r="A21698">
        <v>1179930</v>
      </c>
      <c r="B21698">
        <v>76345</v>
      </c>
      <c r="C21698">
        <v>1</v>
      </c>
      <c r="D21698" s="4">
        <v>38210</v>
      </c>
      <c r="E21698">
        <v>58</v>
      </c>
      <c r="G21698">
        <v>19</v>
      </c>
      <c r="H21698">
        <v>744</v>
      </c>
      <c r="I21698">
        <v>2</v>
      </c>
      <c r="J21698" s="1">
        <v>0</v>
      </c>
      <c r="K21698">
        <v>0</v>
      </c>
    </row>
    <row r="21699" spans="1:11" hidden="1" x14ac:dyDescent="0.25">
      <c r="A21699">
        <v>1179930</v>
      </c>
      <c r="B21699">
        <v>19123</v>
      </c>
      <c r="C21699">
        <v>1</v>
      </c>
      <c r="D21699" s="4">
        <v>38210</v>
      </c>
      <c r="E21699">
        <v>162</v>
      </c>
      <c r="G21699">
        <v>19</v>
      </c>
      <c r="H21699">
        <v>744</v>
      </c>
      <c r="I21699">
        <v>2</v>
      </c>
      <c r="J21699" s="1">
        <v>0</v>
      </c>
      <c r="K21699">
        <v>0</v>
      </c>
    </row>
    <row r="21700" spans="1:11" hidden="1" x14ac:dyDescent="0.25">
      <c r="A21700">
        <v>1179930</v>
      </c>
      <c r="B21700">
        <v>76943</v>
      </c>
      <c r="C21700">
        <v>1</v>
      </c>
      <c r="D21700" s="4">
        <v>38210</v>
      </c>
      <c r="E21700">
        <v>1113</v>
      </c>
      <c r="G21700">
        <v>19</v>
      </c>
      <c r="H21700">
        <v>744</v>
      </c>
      <c r="I21700">
        <v>2</v>
      </c>
      <c r="J21700" s="1">
        <v>0</v>
      </c>
      <c r="K21700">
        <v>0</v>
      </c>
    </row>
    <row r="21701" spans="1:11" hidden="1" x14ac:dyDescent="0.25">
      <c r="A21701">
        <v>1179930</v>
      </c>
      <c r="B21701">
        <v>76373</v>
      </c>
      <c r="C21701">
        <v>1</v>
      </c>
      <c r="D21701" s="4">
        <v>38210</v>
      </c>
      <c r="E21701">
        <v>1107</v>
      </c>
      <c r="G21701">
        <v>19</v>
      </c>
      <c r="H21701">
        <v>744</v>
      </c>
      <c r="I21701">
        <v>2</v>
      </c>
      <c r="J21701" s="1">
        <v>0</v>
      </c>
      <c r="K21701">
        <v>0</v>
      </c>
    </row>
    <row r="21702" spans="1:11" hidden="1" x14ac:dyDescent="0.25">
      <c r="A21702">
        <v>1179930</v>
      </c>
      <c r="B21702">
        <v>76486</v>
      </c>
      <c r="C21702">
        <v>1</v>
      </c>
      <c r="D21702" s="4">
        <v>38210</v>
      </c>
      <c r="E21702">
        <v>130</v>
      </c>
      <c r="G21702">
        <v>19</v>
      </c>
      <c r="H21702">
        <v>744</v>
      </c>
      <c r="I21702">
        <v>2</v>
      </c>
      <c r="J21702" s="1">
        <v>0</v>
      </c>
      <c r="K21702">
        <v>0</v>
      </c>
    </row>
    <row r="21703" spans="1:11" hidden="1" x14ac:dyDescent="0.25">
      <c r="A21703">
        <v>1137059</v>
      </c>
      <c r="B21703">
        <v>76289</v>
      </c>
      <c r="C21703">
        <v>1</v>
      </c>
      <c r="D21703" s="4">
        <v>38211</v>
      </c>
      <c r="E21703">
        <v>-99</v>
      </c>
      <c r="G21703">
        <v>14</v>
      </c>
      <c r="H21703">
        <v>747</v>
      </c>
      <c r="I21703">
        <v>2</v>
      </c>
      <c r="J21703" s="1">
        <v>0</v>
      </c>
      <c r="K21703">
        <v>0</v>
      </c>
    </row>
    <row r="21704" spans="1:11" hidden="1" x14ac:dyDescent="0.25">
      <c r="A21704">
        <v>1179930</v>
      </c>
      <c r="B21704">
        <v>76417</v>
      </c>
      <c r="C21704">
        <v>1</v>
      </c>
      <c r="D21704" s="4">
        <v>38211</v>
      </c>
      <c r="E21704">
        <v>185</v>
      </c>
      <c r="G21704">
        <v>14</v>
      </c>
      <c r="H21704">
        <v>747</v>
      </c>
      <c r="I21704">
        <v>2</v>
      </c>
      <c r="J21704" s="1">
        <v>0</v>
      </c>
      <c r="K21704">
        <v>0</v>
      </c>
    </row>
    <row r="21705" spans="1:11" hidden="1" x14ac:dyDescent="0.25">
      <c r="A21705">
        <v>1179930</v>
      </c>
      <c r="B21705">
        <v>76962</v>
      </c>
      <c r="C21705">
        <v>1</v>
      </c>
      <c r="D21705" s="4">
        <v>38211</v>
      </c>
      <c r="E21705">
        <v>174</v>
      </c>
      <c r="G21705">
        <v>14</v>
      </c>
      <c r="H21705">
        <v>747</v>
      </c>
      <c r="I21705">
        <v>2</v>
      </c>
      <c r="J21705" s="1">
        <v>0</v>
      </c>
      <c r="K21705">
        <v>0</v>
      </c>
    </row>
    <row r="21706" spans="1:11" hidden="1" x14ac:dyDescent="0.25">
      <c r="A21706">
        <v>1179930</v>
      </c>
      <c r="B21706">
        <v>76275</v>
      </c>
      <c r="C21706">
        <v>1</v>
      </c>
      <c r="D21706" s="4">
        <v>38211</v>
      </c>
      <c r="E21706">
        <v>118</v>
      </c>
      <c r="G21706">
        <v>14</v>
      </c>
      <c r="H21706">
        <v>747</v>
      </c>
      <c r="I21706">
        <v>2</v>
      </c>
      <c r="J21706" s="1">
        <v>0</v>
      </c>
      <c r="K21706">
        <v>0</v>
      </c>
    </row>
    <row r="21707" spans="1:11" hidden="1" x14ac:dyDescent="0.25">
      <c r="A21707">
        <v>1179930</v>
      </c>
      <c r="B21707">
        <v>76295</v>
      </c>
      <c r="C21707">
        <v>1</v>
      </c>
      <c r="D21707" s="4">
        <v>38211</v>
      </c>
      <c r="E21707">
        <v>12</v>
      </c>
      <c r="G21707">
        <v>14</v>
      </c>
      <c r="H21707">
        <v>747</v>
      </c>
      <c r="I21707">
        <v>2</v>
      </c>
      <c r="J21707" s="1">
        <v>0</v>
      </c>
      <c r="K21707">
        <v>0</v>
      </c>
    </row>
    <row r="21708" spans="1:11" hidden="1" x14ac:dyDescent="0.25">
      <c r="A21708">
        <v>1179930</v>
      </c>
      <c r="B21708">
        <v>76270</v>
      </c>
      <c r="C21708">
        <v>1</v>
      </c>
      <c r="D21708" s="4">
        <v>38211</v>
      </c>
      <c r="E21708">
        <v>74</v>
      </c>
      <c r="G21708">
        <v>14</v>
      </c>
      <c r="H21708">
        <v>747</v>
      </c>
      <c r="I21708">
        <v>2</v>
      </c>
      <c r="J21708" s="1">
        <v>0</v>
      </c>
      <c r="K21708">
        <v>0</v>
      </c>
    </row>
    <row r="21709" spans="1:11" hidden="1" x14ac:dyDescent="0.25">
      <c r="A21709">
        <v>1179930</v>
      </c>
      <c r="B21709">
        <v>76293</v>
      </c>
      <c r="C21709">
        <v>1</v>
      </c>
      <c r="D21709" s="4">
        <v>38211</v>
      </c>
      <c r="E21709">
        <v>140</v>
      </c>
      <c r="G21709">
        <v>14</v>
      </c>
      <c r="H21709">
        <v>747</v>
      </c>
      <c r="I21709">
        <v>2</v>
      </c>
      <c r="J21709" s="1">
        <v>0</v>
      </c>
      <c r="K21709">
        <v>0</v>
      </c>
    </row>
    <row r="21710" spans="1:11" hidden="1" x14ac:dyDescent="0.25">
      <c r="A21710">
        <v>1179930</v>
      </c>
      <c r="B21710">
        <v>76288</v>
      </c>
      <c r="C21710">
        <v>1</v>
      </c>
      <c r="D21710" s="4">
        <v>38211</v>
      </c>
      <c r="E21710">
        <v>144</v>
      </c>
      <c r="G21710">
        <v>14</v>
      </c>
      <c r="H21710">
        <v>747</v>
      </c>
      <c r="I21710">
        <v>2</v>
      </c>
      <c r="J21710" s="1">
        <v>0</v>
      </c>
      <c r="K21710">
        <v>0</v>
      </c>
    </row>
    <row r="21711" spans="1:11" hidden="1" x14ac:dyDescent="0.25">
      <c r="A21711">
        <v>1179930</v>
      </c>
      <c r="B21711">
        <v>76278</v>
      </c>
      <c r="C21711">
        <v>1</v>
      </c>
      <c r="D21711" s="4">
        <v>38211</v>
      </c>
      <c r="E21711">
        <v>103</v>
      </c>
      <c r="G21711">
        <v>14</v>
      </c>
      <c r="H21711">
        <v>747</v>
      </c>
      <c r="I21711">
        <v>2</v>
      </c>
      <c r="J21711" s="1">
        <v>0</v>
      </c>
      <c r="K21711">
        <v>0</v>
      </c>
    </row>
    <row r="21712" spans="1:11" hidden="1" x14ac:dyDescent="0.25">
      <c r="A21712">
        <v>1179930</v>
      </c>
      <c r="B21712">
        <v>76284</v>
      </c>
      <c r="C21712">
        <v>1</v>
      </c>
      <c r="D21712" s="4">
        <v>38211</v>
      </c>
      <c r="E21712">
        <v>87</v>
      </c>
      <c r="G21712">
        <v>14</v>
      </c>
      <c r="H21712">
        <v>747</v>
      </c>
      <c r="I21712">
        <v>2</v>
      </c>
      <c r="J21712" s="1">
        <v>0</v>
      </c>
      <c r="K21712">
        <v>0</v>
      </c>
    </row>
    <row r="21713" spans="1:11" hidden="1" x14ac:dyDescent="0.25">
      <c r="A21713">
        <v>1179930</v>
      </c>
      <c r="B21713">
        <v>76280</v>
      </c>
      <c r="C21713">
        <v>1</v>
      </c>
      <c r="D21713" s="4">
        <v>38211</v>
      </c>
      <c r="E21713">
        <v>103</v>
      </c>
      <c r="G21713">
        <v>14</v>
      </c>
      <c r="H21713">
        <v>747</v>
      </c>
      <c r="I21713">
        <v>2</v>
      </c>
      <c r="J21713" s="1">
        <v>0</v>
      </c>
      <c r="K21713">
        <v>0</v>
      </c>
    </row>
    <row r="21714" spans="1:11" hidden="1" x14ac:dyDescent="0.25">
      <c r="A21714">
        <v>1179930</v>
      </c>
      <c r="B21714">
        <v>76495</v>
      </c>
      <c r="C21714">
        <v>1</v>
      </c>
      <c r="D21714" s="4">
        <v>38211</v>
      </c>
      <c r="E21714">
        <v>303</v>
      </c>
      <c r="G21714">
        <v>14</v>
      </c>
      <c r="H21714">
        <v>747</v>
      </c>
      <c r="I21714">
        <v>2</v>
      </c>
      <c r="J21714" s="1">
        <v>0</v>
      </c>
      <c r="K21714">
        <v>0</v>
      </c>
    </row>
    <row r="21715" spans="1:11" hidden="1" x14ac:dyDescent="0.25">
      <c r="A21715">
        <v>1179930</v>
      </c>
      <c r="B21715">
        <v>76351</v>
      </c>
      <c r="C21715">
        <v>1</v>
      </c>
      <c r="D21715" s="4">
        <v>38211</v>
      </c>
      <c r="E21715">
        <v>109</v>
      </c>
      <c r="G21715">
        <v>14</v>
      </c>
      <c r="H21715">
        <v>747</v>
      </c>
      <c r="I21715">
        <v>2</v>
      </c>
      <c r="J21715" s="1">
        <v>0</v>
      </c>
      <c r="K21715">
        <v>0</v>
      </c>
    </row>
    <row r="21716" spans="1:11" hidden="1" x14ac:dyDescent="0.25">
      <c r="A21716">
        <v>1179930</v>
      </c>
      <c r="B21716">
        <v>76345</v>
      </c>
      <c r="C21716">
        <v>1</v>
      </c>
      <c r="D21716" s="4">
        <v>38211</v>
      </c>
      <c r="E21716">
        <v>56</v>
      </c>
      <c r="G21716">
        <v>14</v>
      </c>
      <c r="H21716">
        <v>747</v>
      </c>
      <c r="I21716">
        <v>2</v>
      </c>
      <c r="J21716" s="1">
        <v>0</v>
      </c>
      <c r="K21716">
        <v>0</v>
      </c>
    </row>
    <row r="21717" spans="1:11" hidden="1" x14ac:dyDescent="0.25">
      <c r="A21717">
        <v>1179930</v>
      </c>
      <c r="B21717">
        <v>19123</v>
      </c>
      <c r="C21717">
        <v>1</v>
      </c>
      <c r="D21717" s="4">
        <v>38211</v>
      </c>
      <c r="E21717">
        <v>162</v>
      </c>
      <c r="G21717">
        <v>14</v>
      </c>
      <c r="H21717">
        <v>747</v>
      </c>
      <c r="I21717">
        <v>2</v>
      </c>
      <c r="J21717" s="1">
        <v>0</v>
      </c>
      <c r="K21717">
        <v>0</v>
      </c>
    </row>
    <row r="21718" spans="1:11" hidden="1" x14ac:dyDescent="0.25">
      <c r="A21718">
        <v>1179930</v>
      </c>
      <c r="B21718">
        <v>76367</v>
      </c>
      <c r="C21718">
        <v>1</v>
      </c>
      <c r="D21718" s="4">
        <v>38211</v>
      </c>
      <c r="E21718">
        <v>312</v>
      </c>
      <c r="G21718">
        <v>14</v>
      </c>
      <c r="H21718">
        <v>747</v>
      </c>
      <c r="I21718">
        <v>2</v>
      </c>
      <c r="J21718" s="1">
        <v>0</v>
      </c>
      <c r="K21718">
        <v>0</v>
      </c>
    </row>
    <row r="21719" spans="1:11" hidden="1" x14ac:dyDescent="0.25">
      <c r="A21719">
        <v>1179930</v>
      </c>
      <c r="B21719">
        <v>76943</v>
      </c>
      <c r="C21719">
        <v>1</v>
      </c>
      <c r="D21719" s="4">
        <v>38211</v>
      </c>
      <c r="E21719">
        <v>1114</v>
      </c>
      <c r="G21719">
        <v>14</v>
      </c>
      <c r="H21719">
        <v>747</v>
      </c>
      <c r="I21719">
        <v>2</v>
      </c>
      <c r="J21719" s="1">
        <v>0</v>
      </c>
      <c r="K21719">
        <v>0</v>
      </c>
    </row>
    <row r="21720" spans="1:11" hidden="1" x14ac:dyDescent="0.25">
      <c r="A21720">
        <v>1179930</v>
      </c>
      <c r="B21720">
        <v>76377</v>
      </c>
      <c r="C21720">
        <v>1</v>
      </c>
      <c r="D21720" s="4">
        <v>38211</v>
      </c>
      <c r="E21720">
        <v>226</v>
      </c>
      <c r="G21720">
        <v>14</v>
      </c>
      <c r="H21720">
        <v>747</v>
      </c>
      <c r="I21720">
        <v>2</v>
      </c>
      <c r="J21720" s="1">
        <v>0</v>
      </c>
      <c r="K21720">
        <v>0</v>
      </c>
    </row>
    <row r="21721" spans="1:11" hidden="1" x14ac:dyDescent="0.25">
      <c r="A21721">
        <v>1179930</v>
      </c>
      <c r="B21721">
        <v>76941</v>
      </c>
      <c r="C21721">
        <v>1</v>
      </c>
      <c r="D21721" s="4">
        <v>38211</v>
      </c>
      <c r="E21721">
        <v>1117</v>
      </c>
      <c r="G21721">
        <v>14</v>
      </c>
      <c r="H21721">
        <v>747</v>
      </c>
      <c r="I21721">
        <v>2</v>
      </c>
      <c r="J21721" s="1">
        <v>0</v>
      </c>
      <c r="K21721">
        <v>0</v>
      </c>
    </row>
    <row r="21722" spans="1:11" hidden="1" x14ac:dyDescent="0.25">
      <c r="A21722">
        <v>1179930</v>
      </c>
      <c r="B21722">
        <v>76373</v>
      </c>
      <c r="C21722">
        <v>1</v>
      </c>
      <c r="D21722" s="4">
        <v>38211</v>
      </c>
      <c r="E21722">
        <v>1107</v>
      </c>
      <c r="G21722">
        <v>14</v>
      </c>
      <c r="H21722">
        <v>747</v>
      </c>
      <c r="I21722">
        <v>2</v>
      </c>
      <c r="J21722" s="1">
        <v>0</v>
      </c>
      <c r="K21722">
        <v>0</v>
      </c>
    </row>
    <row r="21723" spans="1:11" hidden="1" x14ac:dyDescent="0.25">
      <c r="A21723">
        <v>1179930</v>
      </c>
      <c r="B21723">
        <v>76486</v>
      </c>
      <c r="C21723">
        <v>1</v>
      </c>
      <c r="D21723" s="4">
        <v>38211</v>
      </c>
      <c r="E21723">
        <v>130</v>
      </c>
      <c r="G21723">
        <v>14</v>
      </c>
      <c r="H21723">
        <v>747</v>
      </c>
      <c r="I21723">
        <v>2</v>
      </c>
      <c r="J21723" s="1">
        <v>0</v>
      </c>
      <c r="K21723">
        <v>0</v>
      </c>
    </row>
    <row r="21724" spans="1:11" hidden="1" x14ac:dyDescent="0.25">
      <c r="A21724">
        <v>1179930</v>
      </c>
      <c r="B21724">
        <v>76466</v>
      </c>
      <c r="C21724">
        <v>1</v>
      </c>
      <c r="D21724" s="4">
        <v>38211</v>
      </c>
      <c r="E21724">
        <v>67</v>
      </c>
      <c r="G21724">
        <v>14</v>
      </c>
      <c r="H21724">
        <v>747</v>
      </c>
      <c r="I21724">
        <v>2</v>
      </c>
      <c r="J21724" s="1">
        <v>0</v>
      </c>
      <c r="K21724">
        <v>0</v>
      </c>
    </row>
    <row r="21725" spans="1:11" hidden="1" x14ac:dyDescent="0.25">
      <c r="A21725">
        <v>1179930</v>
      </c>
      <c r="B21725">
        <v>76462</v>
      </c>
      <c r="C21725">
        <v>1</v>
      </c>
      <c r="D21725" s="4">
        <v>38211</v>
      </c>
      <c r="E21725">
        <v>168</v>
      </c>
      <c r="G21725">
        <v>14</v>
      </c>
      <c r="H21725">
        <v>747</v>
      </c>
      <c r="I21725">
        <v>2</v>
      </c>
      <c r="J21725" s="1">
        <v>0</v>
      </c>
      <c r="K21725">
        <v>0</v>
      </c>
    </row>
    <row r="21726" spans="1:11" hidden="1" x14ac:dyDescent="0.25">
      <c r="A21726">
        <v>1137059</v>
      </c>
      <c r="B21726">
        <v>76289</v>
      </c>
      <c r="C21726">
        <v>1</v>
      </c>
      <c r="D21726" s="4">
        <v>38212</v>
      </c>
      <c r="E21726">
        <v>-100</v>
      </c>
      <c r="G21726">
        <v>17</v>
      </c>
      <c r="H21726">
        <v>739</v>
      </c>
      <c r="I21726">
        <v>2</v>
      </c>
      <c r="J21726" s="1">
        <v>0</v>
      </c>
      <c r="K21726">
        <v>0</v>
      </c>
    </row>
    <row r="21727" spans="1:11" hidden="1" x14ac:dyDescent="0.25">
      <c r="A21727">
        <v>1179930</v>
      </c>
      <c r="B21727">
        <v>76417</v>
      </c>
      <c r="C21727">
        <v>1</v>
      </c>
      <c r="D21727" s="4">
        <v>38212</v>
      </c>
      <c r="E21727">
        <v>185</v>
      </c>
      <c r="G21727">
        <v>17</v>
      </c>
      <c r="H21727">
        <v>739</v>
      </c>
      <c r="I21727">
        <v>2</v>
      </c>
      <c r="J21727" s="1">
        <v>0</v>
      </c>
      <c r="K21727">
        <v>0</v>
      </c>
    </row>
    <row r="21728" spans="1:11" hidden="1" x14ac:dyDescent="0.25">
      <c r="A21728">
        <v>1179930</v>
      </c>
      <c r="B21728">
        <v>76962</v>
      </c>
      <c r="C21728">
        <v>1</v>
      </c>
      <c r="D21728" s="4">
        <v>38212</v>
      </c>
      <c r="E21728">
        <v>171</v>
      </c>
      <c r="G21728">
        <v>17</v>
      </c>
      <c r="H21728">
        <v>739</v>
      </c>
      <c r="I21728">
        <v>2</v>
      </c>
      <c r="J21728" s="1">
        <v>0</v>
      </c>
      <c r="K21728">
        <v>0</v>
      </c>
    </row>
    <row r="21729" spans="1:11" hidden="1" x14ac:dyDescent="0.25">
      <c r="A21729">
        <v>1179930</v>
      </c>
      <c r="B21729">
        <v>76275</v>
      </c>
      <c r="C21729">
        <v>1</v>
      </c>
      <c r="D21729" s="4">
        <v>38212</v>
      </c>
      <c r="E21729">
        <v>125</v>
      </c>
      <c r="G21729">
        <v>17</v>
      </c>
      <c r="H21729">
        <v>739</v>
      </c>
      <c r="I21729">
        <v>2</v>
      </c>
      <c r="J21729" s="1">
        <v>0</v>
      </c>
      <c r="K21729">
        <v>0</v>
      </c>
    </row>
    <row r="21730" spans="1:11" hidden="1" x14ac:dyDescent="0.25">
      <c r="A21730">
        <v>1179930</v>
      </c>
      <c r="B21730">
        <v>76295</v>
      </c>
      <c r="C21730">
        <v>1</v>
      </c>
      <c r="D21730" s="4">
        <v>38212</v>
      </c>
      <c r="E21730">
        <v>10</v>
      </c>
      <c r="G21730">
        <v>17</v>
      </c>
      <c r="H21730">
        <v>739</v>
      </c>
      <c r="I21730">
        <v>2</v>
      </c>
      <c r="J21730" s="1">
        <v>0</v>
      </c>
      <c r="K21730">
        <v>0</v>
      </c>
    </row>
    <row r="21731" spans="1:11" hidden="1" x14ac:dyDescent="0.25">
      <c r="A21731">
        <v>1179930</v>
      </c>
      <c r="B21731">
        <v>76270</v>
      </c>
      <c r="C21731">
        <v>1</v>
      </c>
      <c r="D21731" s="4">
        <v>38212</v>
      </c>
      <c r="E21731">
        <v>77</v>
      </c>
      <c r="G21731">
        <v>17</v>
      </c>
      <c r="H21731">
        <v>739</v>
      </c>
      <c r="I21731">
        <v>2</v>
      </c>
      <c r="J21731" s="1">
        <v>0</v>
      </c>
      <c r="K21731">
        <v>0</v>
      </c>
    </row>
    <row r="21732" spans="1:11" hidden="1" x14ac:dyDescent="0.25">
      <c r="A21732">
        <v>1179930</v>
      </c>
      <c r="B21732">
        <v>76293</v>
      </c>
      <c r="C21732">
        <v>1</v>
      </c>
      <c r="D21732" s="4">
        <v>38212</v>
      </c>
      <c r="E21732">
        <v>138</v>
      </c>
      <c r="G21732">
        <v>17</v>
      </c>
      <c r="H21732">
        <v>739</v>
      </c>
      <c r="I21732">
        <v>2</v>
      </c>
      <c r="J21732" s="1">
        <v>0</v>
      </c>
      <c r="K21732">
        <v>0</v>
      </c>
    </row>
    <row r="21733" spans="1:11" hidden="1" x14ac:dyDescent="0.25">
      <c r="A21733">
        <v>1179930</v>
      </c>
      <c r="B21733">
        <v>76288</v>
      </c>
      <c r="C21733">
        <v>1</v>
      </c>
      <c r="D21733" s="4">
        <v>38212</v>
      </c>
      <c r="E21733">
        <v>144</v>
      </c>
      <c r="G21733">
        <v>17</v>
      </c>
      <c r="H21733">
        <v>739</v>
      </c>
      <c r="I21733">
        <v>2</v>
      </c>
      <c r="J21733" s="1">
        <v>0</v>
      </c>
      <c r="K21733">
        <v>0</v>
      </c>
    </row>
    <row r="21734" spans="1:11" hidden="1" x14ac:dyDescent="0.25">
      <c r="A21734">
        <v>1179930</v>
      </c>
      <c r="B21734">
        <v>76278</v>
      </c>
      <c r="C21734">
        <v>1</v>
      </c>
      <c r="D21734" s="4">
        <v>38212</v>
      </c>
      <c r="E21734">
        <v>127</v>
      </c>
      <c r="G21734">
        <v>17</v>
      </c>
      <c r="H21734">
        <v>739</v>
      </c>
      <c r="I21734">
        <v>2</v>
      </c>
      <c r="J21734" s="1">
        <v>0</v>
      </c>
      <c r="K21734">
        <v>0</v>
      </c>
    </row>
    <row r="21735" spans="1:11" hidden="1" x14ac:dyDescent="0.25">
      <c r="A21735">
        <v>1179930</v>
      </c>
      <c r="B21735">
        <v>76284</v>
      </c>
      <c r="C21735">
        <v>1</v>
      </c>
      <c r="D21735" s="4">
        <v>38212</v>
      </c>
      <c r="E21735">
        <v>90</v>
      </c>
      <c r="G21735">
        <v>17</v>
      </c>
      <c r="H21735">
        <v>739</v>
      </c>
      <c r="I21735">
        <v>2</v>
      </c>
      <c r="J21735" s="1">
        <v>0</v>
      </c>
      <c r="K21735">
        <v>0</v>
      </c>
    </row>
    <row r="21736" spans="1:11" hidden="1" x14ac:dyDescent="0.25">
      <c r="A21736">
        <v>1179930</v>
      </c>
      <c r="B21736">
        <v>76280</v>
      </c>
      <c r="C21736">
        <v>1</v>
      </c>
      <c r="D21736" s="4">
        <v>38212</v>
      </c>
      <c r="E21736">
        <v>127</v>
      </c>
      <c r="G21736">
        <v>17</v>
      </c>
      <c r="H21736">
        <v>739</v>
      </c>
      <c r="I21736">
        <v>2</v>
      </c>
      <c r="J21736" s="1">
        <v>0</v>
      </c>
      <c r="K21736">
        <v>0</v>
      </c>
    </row>
    <row r="21737" spans="1:11" hidden="1" x14ac:dyDescent="0.25">
      <c r="A21737">
        <v>1179930</v>
      </c>
      <c r="B21737">
        <v>76495</v>
      </c>
      <c r="C21737">
        <v>1</v>
      </c>
      <c r="D21737" s="4">
        <v>38212</v>
      </c>
      <c r="E21737">
        <v>308</v>
      </c>
      <c r="G21737">
        <v>17</v>
      </c>
      <c r="H21737">
        <v>739</v>
      </c>
      <c r="I21737">
        <v>2</v>
      </c>
      <c r="J21737" s="1">
        <v>0</v>
      </c>
      <c r="K21737">
        <v>0</v>
      </c>
    </row>
    <row r="21738" spans="1:11" hidden="1" x14ac:dyDescent="0.25">
      <c r="A21738">
        <v>1179930</v>
      </c>
      <c r="B21738">
        <v>76351</v>
      </c>
      <c r="C21738">
        <v>1</v>
      </c>
      <c r="D21738" s="4">
        <v>38212</v>
      </c>
      <c r="E21738">
        <v>113</v>
      </c>
      <c r="G21738">
        <v>17</v>
      </c>
      <c r="H21738">
        <v>739</v>
      </c>
      <c r="I21738">
        <v>2</v>
      </c>
      <c r="J21738" s="1">
        <v>0</v>
      </c>
      <c r="K21738">
        <v>0</v>
      </c>
    </row>
    <row r="21739" spans="1:11" hidden="1" x14ac:dyDescent="0.25">
      <c r="A21739">
        <v>1179930</v>
      </c>
      <c r="B21739">
        <v>76345</v>
      </c>
      <c r="C21739">
        <v>1</v>
      </c>
      <c r="D21739" s="4">
        <v>38212</v>
      </c>
      <c r="E21739">
        <v>61</v>
      </c>
      <c r="G21739">
        <v>17</v>
      </c>
      <c r="H21739">
        <v>739</v>
      </c>
      <c r="I21739">
        <v>2</v>
      </c>
      <c r="J21739" s="1">
        <v>0</v>
      </c>
      <c r="K21739">
        <v>0</v>
      </c>
    </row>
    <row r="21740" spans="1:11" hidden="1" x14ac:dyDescent="0.25">
      <c r="A21740">
        <v>1179930</v>
      </c>
      <c r="B21740">
        <v>19123</v>
      </c>
      <c r="C21740">
        <v>1</v>
      </c>
      <c r="D21740" s="4">
        <v>38212</v>
      </c>
      <c r="E21740">
        <v>162</v>
      </c>
      <c r="G21740">
        <v>17</v>
      </c>
      <c r="H21740">
        <v>739</v>
      </c>
      <c r="I21740">
        <v>2</v>
      </c>
      <c r="J21740" s="1">
        <v>0</v>
      </c>
      <c r="K21740">
        <v>0</v>
      </c>
    </row>
    <row r="21741" spans="1:11" hidden="1" x14ac:dyDescent="0.25">
      <c r="A21741">
        <v>1179930</v>
      </c>
      <c r="B21741">
        <v>76367</v>
      </c>
      <c r="C21741">
        <v>1</v>
      </c>
      <c r="D21741" s="4">
        <v>38212</v>
      </c>
      <c r="E21741">
        <v>312</v>
      </c>
      <c r="G21741">
        <v>17</v>
      </c>
      <c r="H21741">
        <v>739</v>
      </c>
      <c r="I21741">
        <v>2</v>
      </c>
      <c r="J21741" s="1">
        <v>0</v>
      </c>
      <c r="K21741">
        <v>0</v>
      </c>
    </row>
    <row r="21742" spans="1:11" hidden="1" x14ac:dyDescent="0.25">
      <c r="A21742">
        <v>1179930</v>
      </c>
      <c r="B21742">
        <v>76943</v>
      </c>
      <c r="C21742">
        <v>1</v>
      </c>
      <c r="D21742" s="4">
        <v>38212</v>
      </c>
      <c r="E21742">
        <v>1111</v>
      </c>
      <c r="G21742">
        <v>17</v>
      </c>
      <c r="H21742">
        <v>739</v>
      </c>
      <c r="I21742">
        <v>2</v>
      </c>
      <c r="J21742" s="1">
        <v>0</v>
      </c>
      <c r="K21742">
        <v>0</v>
      </c>
    </row>
    <row r="21743" spans="1:11" hidden="1" x14ac:dyDescent="0.25">
      <c r="A21743">
        <v>1179930</v>
      </c>
      <c r="B21743">
        <v>76377</v>
      </c>
      <c r="C21743">
        <v>1</v>
      </c>
      <c r="D21743" s="4">
        <v>38212</v>
      </c>
      <c r="E21743">
        <v>228</v>
      </c>
      <c r="G21743">
        <v>17</v>
      </c>
      <c r="H21743">
        <v>739</v>
      </c>
      <c r="I21743">
        <v>2</v>
      </c>
      <c r="J21743" s="1">
        <v>0</v>
      </c>
      <c r="K21743">
        <v>0</v>
      </c>
    </row>
    <row r="21744" spans="1:11" hidden="1" x14ac:dyDescent="0.25">
      <c r="A21744">
        <v>1179930</v>
      </c>
      <c r="B21744">
        <v>76941</v>
      </c>
      <c r="C21744">
        <v>1</v>
      </c>
      <c r="D21744" s="4">
        <v>38212</v>
      </c>
      <c r="E21744">
        <v>1113</v>
      </c>
      <c r="G21744">
        <v>17</v>
      </c>
      <c r="H21744">
        <v>739</v>
      </c>
      <c r="I21744">
        <v>2</v>
      </c>
      <c r="J21744" s="1">
        <v>0</v>
      </c>
      <c r="K21744">
        <v>0</v>
      </c>
    </row>
    <row r="21745" spans="1:11" hidden="1" x14ac:dyDescent="0.25">
      <c r="A21745">
        <v>1179930</v>
      </c>
      <c r="B21745">
        <v>76373</v>
      </c>
      <c r="C21745">
        <v>1</v>
      </c>
      <c r="D21745" s="4">
        <v>38212</v>
      </c>
      <c r="E21745">
        <v>1108</v>
      </c>
      <c r="G21745">
        <v>17</v>
      </c>
      <c r="H21745">
        <v>739</v>
      </c>
      <c r="I21745">
        <v>2</v>
      </c>
      <c r="J21745" s="1">
        <v>0</v>
      </c>
      <c r="K21745">
        <v>0</v>
      </c>
    </row>
    <row r="21746" spans="1:11" hidden="1" x14ac:dyDescent="0.25">
      <c r="A21746">
        <v>1179930</v>
      </c>
      <c r="B21746">
        <v>76486</v>
      </c>
      <c r="C21746">
        <v>1</v>
      </c>
      <c r="D21746" s="4">
        <v>38212</v>
      </c>
      <c r="E21746">
        <v>130</v>
      </c>
      <c r="G21746">
        <v>17</v>
      </c>
      <c r="H21746">
        <v>739</v>
      </c>
      <c r="I21746">
        <v>2</v>
      </c>
      <c r="J21746" s="1">
        <v>0</v>
      </c>
      <c r="K21746">
        <v>0</v>
      </c>
    </row>
    <row r="21747" spans="1:11" hidden="1" x14ac:dyDescent="0.25">
      <c r="A21747">
        <v>1179930</v>
      </c>
      <c r="B21747">
        <v>76466</v>
      </c>
      <c r="C21747">
        <v>1</v>
      </c>
      <c r="D21747" s="4">
        <v>38212</v>
      </c>
      <c r="E21747">
        <v>67</v>
      </c>
      <c r="G21747">
        <v>17</v>
      </c>
      <c r="H21747">
        <v>739</v>
      </c>
      <c r="I21747">
        <v>2</v>
      </c>
      <c r="J21747" s="1">
        <v>0</v>
      </c>
      <c r="K21747">
        <v>0</v>
      </c>
    </row>
    <row r="21748" spans="1:11" hidden="1" x14ac:dyDescent="0.25">
      <c r="A21748">
        <v>1179930</v>
      </c>
      <c r="B21748">
        <v>76462</v>
      </c>
      <c r="C21748">
        <v>1</v>
      </c>
      <c r="D21748" s="4">
        <v>38212</v>
      </c>
      <c r="E21748">
        <v>168</v>
      </c>
      <c r="G21748">
        <v>17</v>
      </c>
      <c r="H21748">
        <v>739</v>
      </c>
      <c r="I21748">
        <v>2</v>
      </c>
      <c r="J21748" s="1">
        <v>0</v>
      </c>
      <c r="K21748">
        <v>0</v>
      </c>
    </row>
    <row r="21749" spans="1:11" hidden="1" x14ac:dyDescent="0.25">
      <c r="A21749">
        <v>1137059</v>
      </c>
      <c r="B21749">
        <v>76289</v>
      </c>
      <c r="C21749">
        <v>1</v>
      </c>
      <c r="D21749" s="4">
        <v>38213</v>
      </c>
      <c r="E21749">
        <v>-98</v>
      </c>
      <c r="G21749">
        <v>17</v>
      </c>
      <c r="H21749">
        <v>744</v>
      </c>
      <c r="I21749">
        <v>6</v>
      </c>
      <c r="J21749" s="1">
        <v>0</v>
      </c>
      <c r="K21749">
        <v>0</v>
      </c>
    </row>
    <row r="21750" spans="1:11" hidden="1" x14ac:dyDescent="0.25">
      <c r="A21750">
        <v>1179930</v>
      </c>
      <c r="B21750">
        <v>76417</v>
      </c>
      <c r="C21750">
        <v>1</v>
      </c>
      <c r="D21750" s="4">
        <v>38213</v>
      </c>
      <c r="E21750">
        <v>185</v>
      </c>
      <c r="G21750">
        <v>17</v>
      </c>
      <c r="H21750">
        <v>744</v>
      </c>
      <c r="I21750">
        <v>6</v>
      </c>
      <c r="J21750" s="1">
        <v>0</v>
      </c>
      <c r="K21750">
        <v>0</v>
      </c>
    </row>
    <row r="21751" spans="1:11" hidden="1" x14ac:dyDescent="0.25">
      <c r="A21751">
        <v>1179930</v>
      </c>
      <c r="B21751">
        <v>76962</v>
      </c>
      <c r="C21751">
        <v>1</v>
      </c>
      <c r="D21751" s="4">
        <v>38213</v>
      </c>
      <c r="E21751">
        <v>167</v>
      </c>
      <c r="G21751">
        <v>17</v>
      </c>
      <c r="H21751">
        <v>744</v>
      </c>
      <c r="I21751">
        <v>6</v>
      </c>
      <c r="J21751" s="1">
        <v>0</v>
      </c>
      <c r="K21751">
        <v>0</v>
      </c>
    </row>
    <row r="21752" spans="1:11" hidden="1" x14ac:dyDescent="0.25">
      <c r="A21752">
        <v>1179930</v>
      </c>
      <c r="B21752">
        <v>76275</v>
      </c>
      <c r="C21752">
        <v>1</v>
      </c>
      <c r="D21752" s="4">
        <v>38213</v>
      </c>
      <c r="E21752">
        <v>126</v>
      </c>
      <c r="G21752">
        <v>17</v>
      </c>
      <c r="H21752">
        <v>744</v>
      </c>
      <c r="I21752">
        <v>6</v>
      </c>
      <c r="J21752" s="1">
        <v>0</v>
      </c>
      <c r="K21752">
        <v>0</v>
      </c>
    </row>
    <row r="21753" spans="1:11" hidden="1" x14ac:dyDescent="0.25">
      <c r="A21753">
        <v>1179930</v>
      </c>
      <c r="B21753">
        <v>76295</v>
      </c>
      <c r="C21753">
        <v>1</v>
      </c>
      <c r="D21753" s="4">
        <v>38213</v>
      </c>
      <c r="E21753">
        <v>10</v>
      </c>
      <c r="G21753">
        <v>17</v>
      </c>
      <c r="H21753">
        <v>744</v>
      </c>
      <c r="I21753">
        <v>6</v>
      </c>
      <c r="J21753" s="1">
        <v>0</v>
      </c>
      <c r="K21753">
        <v>0</v>
      </c>
    </row>
    <row r="21754" spans="1:11" hidden="1" x14ac:dyDescent="0.25">
      <c r="A21754">
        <v>1179930</v>
      </c>
      <c r="B21754">
        <v>76293</v>
      </c>
      <c r="C21754">
        <v>1</v>
      </c>
      <c r="D21754" s="4">
        <v>38213</v>
      </c>
      <c r="E21754">
        <v>138</v>
      </c>
      <c r="G21754">
        <v>17</v>
      </c>
      <c r="H21754">
        <v>744</v>
      </c>
      <c r="I21754">
        <v>6</v>
      </c>
      <c r="J21754" s="1">
        <v>0</v>
      </c>
      <c r="K21754">
        <v>0</v>
      </c>
    </row>
    <row r="21755" spans="1:11" hidden="1" x14ac:dyDescent="0.25">
      <c r="A21755">
        <v>1179930</v>
      </c>
      <c r="B21755">
        <v>76288</v>
      </c>
      <c r="C21755">
        <v>1</v>
      </c>
      <c r="D21755" s="4">
        <v>38213</v>
      </c>
      <c r="E21755">
        <v>146</v>
      </c>
      <c r="G21755">
        <v>17</v>
      </c>
      <c r="H21755">
        <v>744</v>
      </c>
      <c r="I21755">
        <v>6</v>
      </c>
      <c r="J21755" s="1">
        <v>0</v>
      </c>
      <c r="K21755">
        <v>0</v>
      </c>
    </row>
    <row r="21756" spans="1:11" hidden="1" x14ac:dyDescent="0.25">
      <c r="A21756">
        <v>1179930</v>
      </c>
      <c r="B21756">
        <v>76278</v>
      </c>
      <c r="C21756">
        <v>1</v>
      </c>
      <c r="D21756" s="4">
        <v>38213</v>
      </c>
      <c r="E21756">
        <v>143</v>
      </c>
      <c r="G21756">
        <v>17</v>
      </c>
      <c r="H21756">
        <v>744</v>
      </c>
      <c r="I21756">
        <v>6</v>
      </c>
      <c r="J21756" s="1">
        <v>0</v>
      </c>
      <c r="K21756">
        <v>0</v>
      </c>
    </row>
    <row r="21757" spans="1:11" hidden="1" x14ac:dyDescent="0.25">
      <c r="A21757">
        <v>1179930</v>
      </c>
      <c r="B21757">
        <v>76284</v>
      </c>
      <c r="C21757">
        <v>1</v>
      </c>
      <c r="D21757" s="4">
        <v>38213</v>
      </c>
      <c r="E21757">
        <v>91</v>
      </c>
      <c r="G21757">
        <v>17</v>
      </c>
      <c r="H21757">
        <v>744</v>
      </c>
      <c r="I21757">
        <v>6</v>
      </c>
      <c r="J21757" s="1">
        <v>0</v>
      </c>
      <c r="K21757">
        <v>0</v>
      </c>
    </row>
    <row r="21758" spans="1:11" hidden="1" x14ac:dyDescent="0.25">
      <c r="A21758">
        <v>1179930</v>
      </c>
      <c r="B21758">
        <v>76280</v>
      </c>
      <c r="C21758">
        <v>1</v>
      </c>
      <c r="D21758" s="4">
        <v>38213</v>
      </c>
      <c r="E21758">
        <v>143</v>
      </c>
      <c r="G21758">
        <v>17</v>
      </c>
      <c r="H21758">
        <v>744</v>
      </c>
      <c r="I21758">
        <v>6</v>
      </c>
      <c r="J21758" s="1">
        <v>0</v>
      </c>
      <c r="K21758">
        <v>0</v>
      </c>
    </row>
    <row r="21759" spans="1:11" hidden="1" x14ac:dyDescent="0.25">
      <c r="A21759">
        <v>1179930</v>
      </c>
      <c r="B21759">
        <v>76495</v>
      </c>
      <c r="C21759">
        <v>1</v>
      </c>
      <c r="D21759" s="4">
        <v>38213</v>
      </c>
      <c r="E21759">
        <v>312</v>
      </c>
      <c r="G21759">
        <v>17</v>
      </c>
      <c r="H21759">
        <v>744</v>
      </c>
      <c r="I21759">
        <v>6</v>
      </c>
      <c r="J21759" s="1">
        <v>0</v>
      </c>
      <c r="K21759">
        <v>0</v>
      </c>
    </row>
    <row r="21760" spans="1:11" hidden="1" x14ac:dyDescent="0.25">
      <c r="A21760">
        <v>1179930</v>
      </c>
      <c r="B21760">
        <v>76351</v>
      </c>
      <c r="C21760">
        <v>1</v>
      </c>
      <c r="D21760" s="4">
        <v>38213</v>
      </c>
      <c r="E21760">
        <v>121</v>
      </c>
      <c r="G21760">
        <v>17</v>
      </c>
      <c r="H21760">
        <v>744</v>
      </c>
      <c r="I21760">
        <v>6</v>
      </c>
      <c r="J21760" s="1">
        <v>0</v>
      </c>
      <c r="K21760">
        <v>0</v>
      </c>
    </row>
    <row r="21761" spans="1:11" hidden="1" x14ac:dyDescent="0.25">
      <c r="A21761">
        <v>1179930</v>
      </c>
      <c r="B21761">
        <v>76345</v>
      </c>
      <c r="C21761">
        <v>1</v>
      </c>
      <c r="D21761" s="4">
        <v>38213</v>
      </c>
      <c r="E21761">
        <v>60</v>
      </c>
      <c r="G21761">
        <v>17</v>
      </c>
      <c r="H21761">
        <v>744</v>
      </c>
      <c r="I21761">
        <v>6</v>
      </c>
      <c r="J21761" s="1">
        <v>0</v>
      </c>
      <c r="K21761">
        <v>0</v>
      </c>
    </row>
    <row r="21762" spans="1:11" hidden="1" x14ac:dyDescent="0.25">
      <c r="A21762">
        <v>1179930</v>
      </c>
      <c r="B21762">
        <v>19123</v>
      </c>
      <c r="C21762">
        <v>1</v>
      </c>
      <c r="D21762" s="4">
        <v>38213</v>
      </c>
      <c r="E21762">
        <v>161</v>
      </c>
      <c r="G21762">
        <v>17</v>
      </c>
      <c r="H21762">
        <v>744</v>
      </c>
      <c r="I21762">
        <v>6</v>
      </c>
      <c r="J21762" s="1">
        <v>0</v>
      </c>
      <c r="K21762">
        <v>0</v>
      </c>
    </row>
    <row r="21763" spans="1:11" hidden="1" x14ac:dyDescent="0.25">
      <c r="A21763">
        <v>1179930</v>
      </c>
      <c r="B21763">
        <v>76943</v>
      </c>
      <c r="C21763">
        <v>1</v>
      </c>
      <c r="D21763" s="4">
        <v>38213</v>
      </c>
      <c r="E21763">
        <v>1112</v>
      </c>
      <c r="G21763">
        <v>17</v>
      </c>
      <c r="H21763">
        <v>744</v>
      </c>
      <c r="I21763">
        <v>6</v>
      </c>
      <c r="J21763" s="1">
        <v>0</v>
      </c>
      <c r="K21763">
        <v>0</v>
      </c>
    </row>
    <row r="21764" spans="1:11" hidden="1" x14ac:dyDescent="0.25">
      <c r="A21764">
        <v>1179930</v>
      </c>
      <c r="B21764">
        <v>76377</v>
      </c>
      <c r="C21764">
        <v>1</v>
      </c>
      <c r="D21764" s="4">
        <v>38213</v>
      </c>
      <c r="E21764">
        <v>225</v>
      </c>
      <c r="G21764">
        <v>17</v>
      </c>
      <c r="H21764">
        <v>744</v>
      </c>
      <c r="I21764">
        <v>6</v>
      </c>
      <c r="J21764" s="1">
        <v>0</v>
      </c>
      <c r="K21764">
        <v>0</v>
      </c>
    </row>
    <row r="21765" spans="1:11" hidden="1" x14ac:dyDescent="0.25">
      <c r="A21765">
        <v>1179930</v>
      </c>
      <c r="B21765">
        <v>76941</v>
      </c>
      <c r="C21765">
        <v>1</v>
      </c>
      <c r="D21765" s="4">
        <v>38213</v>
      </c>
      <c r="E21765">
        <v>1116</v>
      </c>
      <c r="G21765">
        <v>17</v>
      </c>
      <c r="H21765">
        <v>744</v>
      </c>
      <c r="I21765">
        <v>6</v>
      </c>
      <c r="J21765" s="1">
        <v>0</v>
      </c>
      <c r="K21765">
        <v>0</v>
      </c>
    </row>
    <row r="21766" spans="1:11" hidden="1" x14ac:dyDescent="0.25">
      <c r="A21766">
        <v>1179930</v>
      </c>
      <c r="B21766">
        <v>76373</v>
      </c>
      <c r="C21766">
        <v>1</v>
      </c>
      <c r="D21766" s="4">
        <v>38213</v>
      </c>
      <c r="E21766">
        <v>1108</v>
      </c>
      <c r="G21766">
        <v>17</v>
      </c>
      <c r="H21766">
        <v>744</v>
      </c>
      <c r="I21766">
        <v>6</v>
      </c>
      <c r="J21766" s="1">
        <v>0</v>
      </c>
      <c r="K21766">
        <v>0</v>
      </c>
    </row>
    <row r="21767" spans="1:11" hidden="1" x14ac:dyDescent="0.25">
      <c r="A21767">
        <v>1179930</v>
      </c>
      <c r="B21767">
        <v>76486</v>
      </c>
      <c r="C21767">
        <v>1</v>
      </c>
      <c r="D21767" s="4">
        <v>38213</v>
      </c>
      <c r="E21767">
        <v>130</v>
      </c>
      <c r="G21767">
        <v>17</v>
      </c>
      <c r="H21767">
        <v>744</v>
      </c>
      <c r="I21767">
        <v>6</v>
      </c>
      <c r="J21767" s="1">
        <v>0</v>
      </c>
      <c r="K21767">
        <v>0</v>
      </c>
    </row>
    <row r="21768" spans="1:11" hidden="1" x14ac:dyDescent="0.25">
      <c r="A21768">
        <v>1179930</v>
      </c>
      <c r="B21768">
        <v>76466</v>
      </c>
      <c r="C21768">
        <v>1</v>
      </c>
      <c r="D21768" s="4">
        <v>38213</v>
      </c>
      <c r="E21768">
        <v>68</v>
      </c>
      <c r="G21768">
        <v>17</v>
      </c>
      <c r="H21768">
        <v>744</v>
      </c>
      <c r="I21768">
        <v>6</v>
      </c>
      <c r="J21768" s="1">
        <v>0</v>
      </c>
      <c r="K21768">
        <v>0</v>
      </c>
    </row>
    <row r="21769" spans="1:11" hidden="1" x14ac:dyDescent="0.25">
      <c r="A21769">
        <v>1179930</v>
      </c>
      <c r="B21769">
        <v>76462</v>
      </c>
      <c r="C21769">
        <v>1</v>
      </c>
      <c r="D21769" s="4">
        <v>38213</v>
      </c>
      <c r="E21769">
        <v>168</v>
      </c>
      <c r="G21769">
        <v>17</v>
      </c>
      <c r="H21769">
        <v>744</v>
      </c>
      <c r="I21769">
        <v>6</v>
      </c>
      <c r="J21769" s="1">
        <v>0</v>
      </c>
      <c r="K21769">
        <v>0</v>
      </c>
    </row>
    <row r="21770" spans="1:11" hidden="1" x14ac:dyDescent="0.25">
      <c r="A21770">
        <v>1137059</v>
      </c>
      <c r="B21770">
        <v>76289</v>
      </c>
      <c r="C21770">
        <v>1</v>
      </c>
      <c r="D21770" s="4">
        <v>38214</v>
      </c>
      <c r="E21770">
        <v>-98</v>
      </c>
      <c r="G21770">
        <v>20</v>
      </c>
      <c r="H21770">
        <v>741</v>
      </c>
      <c r="I21770">
        <v>2</v>
      </c>
      <c r="J21770" s="1">
        <v>0</v>
      </c>
      <c r="K21770">
        <v>0</v>
      </c>
    </row>
    <row r="21771" spans="1:11" hidden="1" x14ac:dyDescent="0.25">
      <c r="A21771">
        <v>1179930</v>
      </c>
      <c r="B21771">
        <v>76417</v>
      </c>
      <c r="C21771">
        <v>1</v>
      </c>
      <c r="D21771" s="4">
        <v>38214</v>
      </c>
      <c r="E21771">
        <v>188</v>
      </c>
      <c r="G21771">
        <v>20</v>
      </c>
      <c r="H21771">
        <v>741</v>
      </c>
      <c r="I21771">
        <v>2</v>
      </c>
      <c r="J21771" s="1">
        <v>0</v>
      </c>
      <c r="K21771">
        <v>0</v>
      </c>
    </row>
    <row r="21772" spans="1:11" hidden="1" x14ac:dyDescent="0.25">
      <c r="A21772">
        <v>1179930</v>
      </c>
      <c r="B21772">
        <v>76962</v>
      </c>
      <c r="C21772">
        <v>1</v>
      </c>
      <c r="D21772" s="4">
        <v>38214</v>
      </c>
      <c r="E21772">
        <v>165</v>
      </c>
      <c r="G21772">
        <v>20</v>
      </c>
      <c r="H21772">
        <v>741</v>
      </c>
      <c r="I21772">
        <v>2</v>
      </c>
      <c r="J21772" s="1">
        <v>0</v>
      </c>
      <c r="K21772">
        <v>0</v>
      </c>
    </row>
    <row r="21773" spans="1:11" hidden="1" x14ac:dyDescent="0.25">
      <c r="A21773">
        <v>1179930</v>
      </c>
      <c r="B21773">
        <v>76275</v>
      </c>
      <c r="C21773">
        <v>1</v>
      </c>
      <c r="D21773" s="4">
        <v>38214</v>
      </c>
      <c r="E21773">
        <v>127</v>
      </c>
      <c r="G21773">
        <v>20</v>
      </c>
      <c r="H21773">
        <v>741</v>
      </c>
      <c r="I21773">
        <v>2</v>
      </c>
      <c r="J21773" s="1">
        <v>0</v>
      </c>
      <c r="K21773">
        <v>0</v>
      </c>
    </row>
    <row r="21774" spans="1:11" hidden="1" x14ac:dyDescent="0.25">
      <c r="A21774">
        <v>1179930</v>
      </c>
      <c r="B21774">
        <v>76295</v>
      </c>
      <c r="C21774">
        <v>1</v>
      </c>
      <c r="D21774" s="4">
        <v>38214</v>
      </c>
      <c r="E21774">
        <v>9</v>
      </c>
      <c r="G21774">
        <v>20</v>
      </c>
      <c r="H21774">
        <v>741</v>
      </c>
      <c r="I21774">
        <v>2</v>
      </c>
      <c r="J21774" s="1">
        <v>0</v>
      </c>
      <c r="K21774">
        <v>0</v>
      </c>
    </row>
    <row r="21775" spans="1:11" hidden="1" x14ac:dyDescent="0.25">
      <c r="A21775">
        <v>1179930</v>
      </c>
      <c r="B21775">
        <v>76293</v>
      </c>
      <c r="C21775">
        <v>1</v>
      </c>
      <c r="D21775" s="4">
        <v>38214</v>
      </c>
      <c r="E21775">
        <v>138</v>
      </c>
      <c r="G21775">
        <v>20</v>
      </c>
      <c r="H21775">
        <v>741</v>
      </c>
      <c r="I21775">
        <v>2</v>
      </c>
      <c r="J21775" s="1">
        <v>0</v>
      </c>
      <c r="K21775">
        <v>0</v>
      </c>
    </row>
    <row r="21776" spans="1:11" hidden="1" x14ac:dyDescent="0.25">
      <c r="A21776">
        <v>1179930</v>
      </c>
      <c r="B21776">
        <v>76288</v>
      </c>
      <c r="C21776">
        <v>1</v>
      </c>
      <c r="D21776" s="4">
        <v>38214</v>
      </c>
      <c r="E21776">
        <v>153</v>
      </c>
      <c r="G21776">
        <v>20</v>
      </c>
      <c r="H21776">
        <v>741</v>
      </c>
      <c r="I21776">
        <v>2</v>
      </c>
      <c r="J21776" s="1">
        <v>0</v>
      </c>
      <c r="K21776">
        <v>0</v>
      </c>
    </row>
    <row r="21777" spans="1:11" hidden="1" x14ac:dyDescent="0.25">
      <c r="A21777">
        <v>1179930</v>
      </c>
      <c r="B21777">
        <v>76278</v>
      </c>
      <c r="C21777">
        <v>1</v>
      </c>
      <c r="D21777" s="4">
        <v>38214</v>
      </c>
      <c r="E21777">
        <v>142</v>
      </c>
      <c r="G21777">
        <v>20</v>
      </c>
      <c r="H21777">
        <v>741</v>
      </c>
      <c r="I21777">
        <v>2</v>
      </c>
      <c r="J21777" s="1">
        <v>0</v>
      </c>
      <c r="K21777">
        <v>0</v>
      </c>
    </row>
    <row r="21778" spans="1:11" hidden="1" x14ac:dyDescent="0.25">
      <c r="A21778">
        <v>1179930</v>
      </c>
      <c r="B21778">
        <v>76284</v>
      </c>
      <c r="C21778">
        <v>1</v>
      </c>
      <c r="D21778" s="4">
        <v>38214</v>
      </c>
      <c r="E21778">
        <v>90</v>
      </c>
      <c r="G21778">
        <v>20</v>
      </c>
      <c r="H21778">
        <v>741</v>
      </c>
      <c r="I21778">
        <v>2</v>
      </c>
      <c r="J21778" s="1">
        <v>0</v>
      </c>
      <c r="K21778">
        <v>0</v>
      </c>
    </row>
    <row r="21779" spans="1:11" hidden="1" x14ac:dyDescent="0.25">
      <c r="A21779">
        <v>1179930</v>
      </c>
      <c r="B21779">
        <v>76280</v>
      </c>
      <c r="C21779">
        <v>1</v>
      </c>
      <c r="D21779" s="4">
        <v>38214</v>
      </c>
      <c r="E21779">
        <v>142</v>
      </c>
      <c r="G21779">
        <v>20</v>
      </c>
      <c r="H21779">
        <v>741</v>
      </c>
      <c r="I21779">
        <v>2</v>
      </c>
      <c r="J21779" s="1">
        <v>0</v>
      </c>
      <c r="K21779">
        <v>0</v>
      </c>
    </row>
    <row r="21780" spans="1:11" hidden="1" x14ac:dyDescent="0.25">
      <c r="A21780">
        <v>1179930</v>
      </c>
      <c r="B21780">
        <v>76495</v>
      </c>
      <c r="C21780">
        <v>1</v>
      </c>
      <c r="D21780" s="4">
        <v>38214</v>
      </c>
      <c r="E21780">
        <v>316</v>
      </c>
      <c r="G21780">
        <v>20</v>
      </c>
      <c r="H21780">
        <v>741</v>
      </c>
      <c r="I21780">
        <v>2</v>
      </c>
      <c r="J21780" s="1">
        <v>0</v>
      </c>
      <c r="K21780">
        <v>0</v>
      </c>
    </row>
    <row r="21781" spans="1:11" hidden="1" x14ac:dyDescent="0.25">
      <c r="A21781">
        <v>1179930</v>
      </c>
      <c r="B21781">
        <v>76351</v>
      </c>
      <c r="C21781">
        <v>1</v>
      </c>
      <c r="D21781" s="4">
        <v>38214</v>
      </c>
      <c r="E21781">
        <v>141</v>
      </c>
      <c r="G21781">
        <v>20</v>
      </c>
      <c r="H21781">
        <v>741</v>
      </c>
      <c r="I21781">
        <v>2</v>
      </c>
      <c r="J21781" s="1">
        <v>0</v>
      </c>
      <c r="K21781">
        <v>0</v>
      </c>
    </row>
    <row r="21782" spans="1:11" hidden="1" x14ac:dyDescent="0.25">
      <c r="A21782">
        <v>1179930</v>
      </c>
      <c r="B21782">
        <v>76345</v>
      </c>
      <c r="C21782">
        <v>1</v>
      </c>
      <c r="D21782" s="4">
        <v>38214</v>
      </c>
      <c r="E21782">
        <v>58</v>
      </c>
      <c r="G21782">
        <v>20</v>
      </c>
      <c r="H21782">
        <v>741</v>
      </c>
      <c r="I21782">
        <v>2</v>
      </c>
      <c r="J21782" s="1">
        <v>0</v>
      </c>
      <c r="K21782">
        <v>0</v>
      </c>
    </row>
    <row r="21783" spans="1:11" hidden="1" x14ac:dyDescent="0.25">
      <c r="A21783">
        <v>1179930</v>
      </c>
      <c r="B21783">
        <v>19123</v>
      </c>
      <c r="C21783">
        <v>1</v>
      </c>
      <c r="D21783" s="4">
        <v>38214</v>
      </c>
      <c r="E21783">
        <v>161</v>
      </c>
      <c r="G21783">
        <v>20</v>
      </c>
      <c r="H21783">
        <v>741</v>
      </c>
      <c r="I21783">
        <v>2</v>
      </c>
      <c r="J21783" s="1">
        <v>0</v>
      </c>
      <c r="K21783">
        <v>0</v>
      </c>
    </row>
    <row r="21784" spans="1:11" hidden="1" x14ac:dyDescent="0.25">
      <c r="A21784">
        <v>1179930</v>
      </c>
      <c r="B21784">
        <v>76943</v>
      </c>
      <c r="C21784">
        <v>1</v>
      </c>
      <c r="D21784" s="4">
        <v>38214</v>
      </c>
      <c r="E21784">
        <v>1111</v>
      </c>
      <c r="G21784">
        <v>20</v>
      </c>
      <c r="H21784">
        <v>741</v>
      </c>
      <c r="I21784">
        <v>2</v>
      </c>
      <c r="J21784" s="1">
        <v>0</v>
      </c>
      <c r="K21784">
        <v>0</v>
      </c>
    </row>
    <row r="21785" spans="1:11" hidden="1" x14ac:dyDescent="0.25">
      <c r="A21785">
        <v>1179930</v>
      </c>
      <c r="B21785">
        <v>76377</v>
      </c>
      <c r="C21785">
        <v>1</v>
      </c>
      <c r="D21785" s="4">
        <v>38214</v>
      </c>
      <c r="E21785">
        <v>223</v>
      </c>
      <c r="G21785">
        <v>20</v>
      </c>
      <c r="H21785">
        <v>741</v>
      </c>
      <c r="I21785">
        <v>2</v>
      </c>
      <c r="J21785" s="1">
        <v>0</v>
      </c>
      <c r="K21785">
        <v>0</v>
      </c>
    </row>
    <row r="21786" spans="1:11" hidden="1" x14ac:dyDescent="0.25">
      <c r="A21786">
        <v>1179930</v>
      </c>
      <c r="B21786">
        <v>76941</v>
      </c>
      <c r="C21786">
        <v>1</v>
      </c>
      <c r="D21786" s="4">
        <v>38214</v>
      </c>
      <c r="E21786">
        <v>1114</v>
      </c>
      <c r="G21786">
        <v>20</v>
      </c>
      <c r="H21786">
        <v>741</v>
      </c>
      <c r="I21786">
        <v>2</v>
      </c>
      <c r="J21786" s="1">
        <v>0</v>
      </c>
      <c r="K21786">
        <v>0</v>
      </c>
    </row>
    <row r="21787" spans="1:11" hidden="1" x14ac:dyDescent="0.25">
      <c r="A21787">
        <v>1179930</v>
      </c>
      <c r="B21787">
        <v>76373</v>
      </c>
      <c r="C21787">
        <v>1</v>
      </c>
      <c r="D21787" s="4">
        <v>38214</v>
      </c>
      <c r="E21787">
        <v>1107</v>
      </c>
      <c r="G21787">
        <v>20</v>
      </c>
      <c r="H21787">
        <v>741</v>
      </c>
      <c r="I21787">
        <v>2</v>
      </c>
      <c r="J21787" s="1">
        <v>0</v>
      </c>
      <c r="K21787">
        <v>0</v>
      </c>
    </row>
    <row r="21788" spans="1:11" hidden="1" x14ac:dyDescent="0.25">
      <c r="A21788">
        <v>1179930</v>
      </c>
      <c r="B21788">
        <v>76486</v>
      </c>
      <c r="C21788">
        <v>1</v>
      </c>
      <c r="D21788" s="4">
        <v>38214</v>
      </c>
      <c r="E21788">
        <v>130</v>
      </c>
      <c r="G21788">
        <v>20</v>
      </c>
      <c r="H21788">
        <v>741</v>
      </c>
      <c r="I21788">
        <v>2</v>
      </c>
      <c r="J21788" s="1">
        <v>0</v>
      </c>
      <c r="K21788">
        <v>0</v>
      </c>
    </row>
    <row r="21789" spans="1:11" hidden="1" x14ac:dyDescent="0.25">
      <c r="A21789">
        <v>1179930</v>
      </c>
      <c r="B21789">
        <v>76466</v>
      </c>
      <c r="C21789">
        <v>1</v>
      </c>
      <c r="D21789" s="4">
        <v>38214</v>
      </c>
      <c r="E21789">
        <v>68</v>
      </c>
      <c r="G21789">
        <v>20</v>
      </c>
      <c r="H21789">
        <v>741</v>
      </c>
      <c r="I21789">
        <v>2</v>
      </c>
      <c r="J21789" s="1">
        <v>0</v>
      </c>
      <c r="K21789">
        <v>0</v>
      </c>
    </row>
    <row r="21790" spans="1:11" hidden="1" x14ac:dyDescent="0.25">
      <c r="A21790">
        <v>1179930</v>
      </c>
      <c r="B21790">
        <v>76462</v>
      </c>
      <c r="C21790">
        <v>1</v>
      </c>
      <c r="D21790" s="4">
        <v>38214</v>
      </c>
      <c r="E21790">
        <v>168</v>
      </c>
      <c r="G21790">
        <v>20</v>
      </c>
      <c r="H21790">
        <v>741</v>
      </c>
      <c r="I21790">
        <v>2</v>
      </c>
      <c r="J21790" s="1">
        <v>0</v>
      </c>
      <c r="K21790">
        <v>0</v>
      </c>
    </row>
    <row r="21791" spans="1:11" hidden="1" x14ac:dyDescent="0.25">
      <c r="A21791">
        <v>1137059</v>
      </c>
      <c r="B21791">
        <v>76289</v>
      </c>
      <c r="C21791">
        <v>1</v>
      </c>
      <c r="D21791" s="4">
        <v>38215</v>
      </c>
      <c r="E21791">
        <v>-94</v>
      </c>
      <c r="G21791">
        <v>19</v>
      </c>
      <c r="H21791">
        <v>746</v>
      </c>
      <c r="I21791">
        <v>4</v>
      </c>
      <c r="J21791" s="1">
        <v>0</v>
      </c>
      <c r="K21791">
        <v>0</v>
      </c>
    </row>
    <row r="21792" spans="1:11" hidden="1" x14ac:dyDescent="0.25">
      <c r="A21792">
        <v>1179930</v>
      </c>
      <c r="B21792">
        <v>76417</v>
      </c>
      <c r="C21792">
        <v>1</v>
      </c>
      <c r="D21792" s="4">
        <v>38215</v>
      </c>
      <c r="E21792">
        <v>189</v>
      </c>
      <c r="G21792">
        <v>19</v>
      </c>
      <c r="H21792">
        <v>746</v>
      </c>
      <c r="I21792">
        <v>4</v>
      </c>
      <c r="J21792" s="1">
        <v>0</v>
      </c>
      <c r="K21792">
        <v>0</v>
      </c>
    </row>
    <row r="21793" spans="1:11" hidden="1" x14ac:dyDescent="0.25">
      <c r="A21793">
        <v>1179930</v>
      </c>
      <c r="B21793">
        <v>76962</v>
      </c>
      <c r="C21793">
        <v>1</v>
      </c>
      <c r="D21793" s="4">
        <v>38215</v>
      </c>
      <c r="E21793">
        <v>177</v>
      </c>
      <c r="G21793">
        <v>19</v>
      </c>
      <c r="H21793">
        <v>746</v>
      </c>
      <c r="I21793">
        <v>4</v>
      </c>
      <c r="J21793" s="1">
        <v>0</v>
      </c>
      <c r="K21793">
        <v>0</v>
      </c>
    </row>
    <row r="21794" spans="1:11" hidden="1" x14ac:dyDescent="0.25">
      <c r="A21794">
        <v>1179930</v>
      </c>
      <c r="B21794">
        <v>76275</v>
      </c>
      <c r="C21794">
        <v>1</v>
      </c>
      <c r="D21794" s="4">
        <v>38215</v>
      </c>
      <c r="E21794">
        <v>128</v>
      </c>
      <c r="G21794">
        <v>19</v>
      </c>
      <c r="H21794">
        <v>746</v>
      </c>
      <c r="I21794">
        <v>4</v>
      </c>
      <c r="J21794" s="1">
        <v>0</v>
      </c>
      <c r="K21794">
        <v>0</v>
      </c>
    </row>
    <row r="21795" spans="1:11" hidden="1" x14ac:dyDescent="0.25">
      <c r="A21795">
        <v>1179930</v>
      </c>
      <c r="B21795">
        <v>76295</v>
      </c>
      <c r="C21795">
        <v>1</v>
      </c>
      <c r="D21795" s="4">
        <v>38215</v>
      </c>
      <c r="E21795">
        <v>10</v>
      </c>
      <c r="G21795">
        <v>19</v>
      </c>
      <c r="H21795">
        <v>746</v>
      </c>
      <c r="I21795">
        <v>4</v>
      </c>
      <c r="J21795" s="1">
        <v>0</v>
      </c>
      <c r="K21795">
        <v>0</v>
      </c>
    </row>
    <row r="21796" spans="1:11" hidden="1" x14ac:dyDescent="0.25">
      <c r="A21796">
        <v>1179930</v>
      </c>
      <c r="B21796">
        <v>76293</v>
      </c>
      <c r="C21796">
        <v>1</v>
      </c>
      <c r="D21796" s="4">
        <v>38215</v>
      </c>
      <c r="E21796">
        <v>138</v>
      </c>
      <c r="G21796">
        <v>19</v>
      </c>
      <c r="H21796">
        <v>746</v>
      </c>
      <c r="I21796">
        <v>4</v>
      </c>
      <c r="J21796" s="1">
        <v>0</v>
      </c>
      <c r="K21796">
        <v>0</v>
      </c>
    </row>
    <row r="21797" spans="1:11" hidden="1" x14ac:dyDescent="0.25">
      <c r="A21797">
        <v>1179930</v>
      </c>
      <c r="B21797">
        <v>76288</v>
      </c>
      <c r="C21797">
        <v>1</v>
      </c>
      <c r="D21797" s="4">
        <v>38215</v>
      </c>
      <c r="E21797">
        <v>169</v>
      </c>
      <c r="G21797">
        <v>19</v>
      </c>
      <c r="H21797">
        <v>746</v>
      </c>
      <c r="I21797">
        <v>4</v>
      </c>
      <c r="J21797" s="1">
        <v>0</v>
      </c>
      <c r="K21797">
        <v>0</v>
      </c>
    </row>
    <row r="21798" spans="1:11" hidden="1" x14ac:dyDescent="0.25">
      <c r="A21798">
        <v>1179930</v>
      </c>
      <c r="B21798">
        <v>76278</v>
      </c>
      <c r="C21798">
        <v>1</v>
      </c>
      <c r="D21798" s="4">
        <v>38215</v>
      </c>
      <c r="E21798">
        <v>142</v>
      </c>
      <c r="G21798">
        <v>19</v>
      </c>
      <c r="H21798">
        <v>746</v>
      </c>
      <c r="I21798">
        <v>4</v>
      </c>
      <c r="J21798" s="1">
        <v>0</v>
      </c>
      <c r="K21798">
        <v>0</v>
      </c>
    </row>
    <row r="21799" spans="1:11" hidden="1" x14ac:dyDescent="0.25">
      <c r="A21799">
        <v>1179930</v>
      </c>
      <c r="B21799">
        <v>76284</v>
      </c>
      <c r="C21799">
        <v>1</v>
      </c>
      <c r="D21799" s="4">
        <v>38215</v>
      </c>
      <c r="E21799">
        <v>100</v>
      </c>
      <c r="G21799">
        <v>19</v>
      </c>
      <c r="H21799">
        <v>746</v>
      </c>
      <c r="I21799">
        <v>4</v>
      </c>
      <c r="J21799" s="1">
        <v>0</v>
      </c>
      <c r="K21799">
        <v>0</v>
      </c>
    </row>
    <row r="21800" spans="1:11" hidden="1" x14ac:dyDescent="0.25">
      <c r="A21800">
        <v>1179930</v>
      </c>
      <c r="B21800">
        <v>76280</v>
      </c>
      <c r="C21800">
        <v>1</v>
      </c>
      <c r="D21800" s="4">
        <v>38215</v>
      </c>
      <c r="E21800">
        <v>142</v>
      </c>
      <c r="G21800">
        <v>19</v>
      </c>
      <c r="H21800">
        <v>746</v>
      </c>
      <c r="I21800">
        <v>4</v>
      </c>
      <c r="J21800" s="1">
        <v>0</v>
      </c>
      <c r="K21800">
        <v>0</v>
      </c>
    </row>
    <row r="21801" spans="1:11" hidden="1" x14ac:dyDescent="0.25">
      <c r="A21801">
        <v>1179930</v>
      </c>
      <c r="B21801">
        <v>76495</v>
      </c>
      <c r="C21801">
        <v>1</v>
      </c>
      <c r="D21801" s="4">
        <v>38215</v>
      </c>
      <c r="E21801">
        <v>317</v>
      </c>
      <c r="G21801">
        <v>19</v>
      </c>
      <c r="H21801">
        <v>746</v>
      </c>
      <c r="I21801">
        <v>4</v>
      </c>
      <c r="J21801" s="1">
        <v>0</v>
      </c>
      <c r="K21801">
        <v>0</v>
      </c>
    </row>
    <row r="21802" spans="1:11" hidden="1" x14ac:dyDescent="0.25">
      <c r="A21802">
        <v>1179930</v>
      </c>
      <c r="B21802">
        <v>76351</v>
      </c>
      <c r="C21802">
        <v>1</v>
      </c>
      <c r="D21802" s="4">
        <v>38215</v>
      </c>
      <c r="E21802">
        <v>138</v>
      </c>
      <c r="G21802">
        <v>19</v>
      </c>
      <c r="H21802">
        <v>746</v>
      </c>
      <c r="I21802">
        <v>4</v>
      </c>
      <c r="J21802" s="1">
        <v>0</v>
      </c>
      <c r="K21802">
        <v>0</v>
      </c>
    </row>
    <row r="21803" spans="1:11" hidden="1" x14ac:dyDescent="0.25">
      <c r="A21803">
        <v>1179930</v>
      </c>
      <c r="B21803">
        <v>76345</v>
      </c>
      <c r="C21803">
        <v>1</v>
      </c>
      <c r="D21803" s="4">
        <v>38215</v>
      </c>
      <c r="E21803">
        <v>62</v>
      </c>
      <c r="G21803">
        <v>19</v>
      </c>
      <c r="H21803">
        <v>746</v>
      </c>
      <c r="I21803">
        <v>4</v>
      </c>
      <c r="J21803" s="1">
        <v>0</v>
      </c>
      <c r="K21803">
        <v>0</v>
      </c>
    </row>
    <row r="21804" spans="1:11" hidden="1" x14ac:dyDescent="0.25">
      <c r="A21804">
        <v>1179930</v>
      </c>
      <c r="B21804">
        <v>19123</v>
      </c>
      <c r="C21804">
        <v>1</v>
      </c>
      <c r="D21804" s="4">
        <v>38215</v>
      </c>
      <c r="E21804">
        <v>161</v>
      </c>
      <c r="G21804">
        <v>19</v>
      </c>
      <c r="H21804">
        <v>746</v>
      </c>
      <c r="I21804">
        <v>4</v>
      </c>
      <c r="J21804" s="1">
        <v>0</v>
      </c>
      <c r="K21804">
        <v>0</v>
      </c>
    </row>
    <row r="21805" spans="1:11" hidden="1" x14ac:dyDescent="0.25">
      <c r="A21805">
        <v>1179930</v>
      </c>
      <c r="B21805">
        <v>76943</v>
      </c>
      <c r="C21805">
        <v>1</v>
      </c>
      <c r="D21805" s="4">
        <v>38215</v>
      </c>
      <c r="E21805">
        <v>1113</v>
      </c>
      <c r="G21805">
        <v>19</v>
      </c>
      <c r="H21805">
        <v>746</v>
      </c>
      <c r="I21805">
        <v>4</v>
      </c>
      <c r="J21805" s="1">
        <v>0</v>
      </c>
      <c r="K21805">
        <v>0</v>
      </c>
    </row>
    <row r="21806" spans="1:11" hidden="1" x14ac:dyDescent="0.25">
      <c r="A21806">
        <v>1179930</v>
      </c>
      <c r="B21806">
        <v>76377</v>
      </c>
      <c r="C21806">
        <v>1</v>
      </c>
      <c r="D21806" s="4">
        <v>38215</v>
      </c>
      <c r="E21806">
        <v>224</v>
      </c>
      <c r="G21806">
        <v>19</v>
      </c>
      <c r="H21806">
        <v>746</v>
      </c>
      <c r="I21806">
        <v>4</v>
      </c>
      <c r="J21806" s="1">
        <v>0</v>
      </c>
      <c r="K21806">
        <v>0</v>
      </c>
    </row>
    <row r="21807" spans="1:11" hidden="1" x14ac:dyDescent="0.25">
      <c r="A21807">
        <v>1179930</v>
      </c>
      <c r="B21807">
        <v>76941</v>
      </c>
      <c r="C21807">
        <v>1</v>
      </c>
      <c r="D21807" s="4">
        <v>38215</v>
      </c>
      <c r="E21807">
        <v>1117</v>
      </c>
      <c r="G21807">
        <v>19</v>
      </c>
      <c r="H21807">
        <v>746</v>
      </c>
      <c r="I21807">
        <v>4</v>
      </c>
      <c r="J21807" s="1">
        <v>0</v>
      </c>
      <c r="K21807">
        <v>0</v>
      </c>
    </row>
    <row r="21808" spans="1:11" hidden="1" x14ac:dyDescent="0.25">
      <c r="A21808">
        <v>1179930</v>
      </c>
      <c r="B21808">
        <v>76373</v>
      </c>
      <c r="C21808">
        <v>1</v>
      </c>
      <c r="D21808" s="4">
        <v>38215</v>
      </c>
      <c r="E21808">
        <v>1109</v>
      </c>
      <c r="G21808">
        <v>19</v>
      </c>
      <c r="H21808">
        <v>746</v>
      </c>
      <c r="I21808">
        <v>4</v>
      </c>
      <c r="J21808" s="1">
        <v>0</v>
      </c>
      <c r="K21808">
        <v>0</v>
      </c>
    </row>
    <row r="21809" spans="1:11" hidden="1" x14ac:dyDescent="0.25">
      <c r="A21809">
        <v>1179930</v>
      </c>
      <c r="B21809">
        <v>76486</v>
      </c>
      <c r="C21809">
        <v>1</v>
      </c>
      <c r="D21809" s="4">
        <v>38215</v>
      </c>
      <c r="E21809">
        <v>130</v>
      </c>
      <c r="G21809">
        <v>19</v>
      </c>
      <c r="H21809">
        <v>746</v>
      </c>
      <c r="I21809">
        <v>4</v>
      </c>
      <c r="J21809" s="1">
        <v>0</v>
      </c>
      <c r="K21809">
        <v>0</v>
      </c>
    </row>
    <row r="21810" spans="1:11" hidden="1" x14ac:dyDescent="0.25">
      <c r="A21810">
        <v>1179930</v>
      </c>
      <c r="B21810">
        <v>76466</v>
      </c>
      <c r="C21810">
        <v>1</v>
      </c>
      <c r="D21810" s="4">
        <v>38215</v>
      </c>
      <c r="E21810">
        <v>70</v>
      </c>
      <c r="G21810">
        <v>19</v>
      </c>
      <c r="H21810">
        <v>746</v>
      </c>
      <c r="I21810">
        <v>4</v>
      </c>
      <c r="J21810" s="1">
        <v>0</v>
      </c>
      <c r="K21810">
        <v>0</v>
      </c>
    </row>
    <row r="21811" spans="1:11" hidden="1" x14ac:dyDescent="0.25">
      <c r="A21811">
        <v>1179930</v>
      </c>
      <c r="B21811">
        <v>76462</v>
      </c>
      <c r="C21811">
        <v>1</v>
      </c>
      <c r="D21811" s="4">
        <v>38215</v>
      </c>
      <c r="E21811">
        <v>173</v>
      </c>
      <c r="G21811">
        <v>19</v>
      </c>
      <c r="H21811">
        <v>746</v>
      </c>
      <c r="I21811">
        <v>4</v>
      </c>
      <c r="J21811" s="1">
        <v>0</v>
      </c>
      <c r="K21811">
        <v>0</v>
      </c>
    </row>
    <row r="21812" spans="1:11" hidden="1" x14ac:dyDescent="0.25">
      <c r="A21812">
        <v>1137059</v>
      </c>
      <c r="B21812">
        <v>76289</v>
      </c>
      <c r="C21812">
        <v>1</v>
      </c>
      <c r="D21812" s="4">
        <v>38216</v>
      </c>
      <c r="E21812">
        <v>-89</v>
      </c>
      <c r="G21812">
        <v>19</v>
      </c>
      <c r="H21812">
        <v>752</v>
      </c>
      <c r="I21812">
        <v>5</v>
      </c>
      <c r="J21812" s="1">
        <v>0</v>
      </c>
      <c r="K21812">
        <v>0</v>
      </c>
    </row>
    <row r="21813" spans="1:11" hidden="1" x14ac:dyDescent="0.25">
      <c r="A21813">
        <v>1179930</v>
      </c>
      <c r="B21813">
        <v>76417</v>
      </c>
      <c r="C21813">
        <v>1</v>
      </c>
      <c r="D21813" s="4">
        <v>38216</v>
      </c>
      <c r="E21813">
        <v>189</v>
      </c>
      <c r="G21813">
        <v>19</v>
      </c>
      <c r="H21813">
        <v>752</v>
      </c>
      <c r="I21813">
        <v>5</v>
      </c>
      <c r="J21813" s="1">
        <v>0</v>
      </c>
      <c r="K21813">
        <v>0</v>
      </c>
    </row>
    <row r="21814" spans="1:11" hidden="1" x14ac:dyDescent="0.25">
      <c r="A21814">
        <v>1179930</v>
      </c>
      <c r="B21814">
        <v>76962</v>
      </c>
      <c r="C21814">
        <v>1</v>
      </c>
      <c r="D21814" s="4">
        <v>38216</v>
      </c>
      <c r="E21814">
        <v>193</v>
      </c>
      <c r="G21814">
        <v>19</v>
      </c>
      <c r="H21814">
        <v>752</v>
      </c>
      <c r="I21814">
        <v>5</v>
      </c>
      <c r="J21814" s="1">
        <v>0</v>
      </c>
      <c r="K21814">
        <v>0</v>
      </c>
    </row>
    <row r="21815" spans="1:11" hidden="1" x14ac:dyDescent="0.25">
      <c r="A21815">
        <v>1179930</v>
      </c>
      <c r="B21815">
        <v>76275</v>
      </c>
      <c r="C21815">
        <v>1</v>
      </c>
      <c r="D21815" s="4">
        <v>38216</v>
      </c>
      <c r="E21815">
        <v>130</v>
      </c>
      <c r="G21815">
        <v>19</v>
      </c>
      <c r="H21815">
        <v>752</v>
      </c>
      <c r="I21815">
        <v>5</v>
      </c>
      <c r="J21815" s="1">
        <v>0</v>
      </c>
      <c r="K21815">
        <v>0</v>
      </c>
    </row>
    <row r="21816" spans="1:11" hidden="1" x14ac:dyDescent="0.25">
      <c r="A21816">
        <v>1179930</v>
      </c>
      <c r="B21816">
        <v>76295</v>
      </c>
      <c r="C21816">
        <v>1</v>
      </c>
      <c r="D21816" s="4">
        <v>38216</v>
      </c>
      <c r="E21816">
        <v>10</v>
      </c>
      <c r="G21816">
        <v>19</v>
      </c>
      <c r="H21816">
        <v>752</v>
      </c>
      <c r="I21816">
        <v>5</v>
      </c>
      <c r="J21816" s="1">
        <v>0</v>
      </c>
      <c r="K21816">
        <v>0</v>
      </c>
    </row>
    <row r="21817" spans="1:11" hidden="1" x14ac:dyDescent="0.25">
      <c r="A21817">
        <v>1179930</v>
      </c>
      <c r="B21817">
        <v>76270</v>
      </c>
      <c r="C21817">
        <v>1</v>
      </c>
      <c r="D21817" s="4">
        <v>38216</v>
      </c>
      <c r="E21817">
        <v>86</v>
      </c>
      <c r="G21817">
        <v>19</v>
      </c>
      <c r="H21817">
        <v>752</v>
      </c>
      <c r="I21817">
        <v>5</v>
      </c>
      <c r="J21817" s="1">
        <v>0</v>
      </c>
      <c r="K21817">
        <v>0</v>
      </c>
    </row>
    <row r="21818" spans="1:11" hidden="1" x14ac:dyDescent="0.25">
      <c r="A21818">
        <v>1179930</v>
      </c>
      <c r="B21818">
        <v>76293</v>
      </c>
      <c r="C21818">
        <v>1</v>
      </c>
      <c r="D21818" s="4">
        <v>38216</v>
      </c>
      <c r="E21818">
        <v>140</v>
      </c>
      <c r="G21818">
        <v>19</v>
      </c>
      <c r="H21818">
        <v>752</v>
      </c>
      <c r="I21818">
        <v>5</v>
      </c>
      <c r="J21818" s="1">
        <v>0</v>
      </c>
      <c r="K21818">
        <v>0</v>
      </c>
    </row>
    <row r="21819" spans="1:11" hidden="1" x14ac:dyDescent="0.25">
      <c r="A21819">
        <v>1179930</v>
      </c>
      <c r="B21819">
        <v>76288</v>
      </c>
      <c r="C21819">
        <v>1</v>
      </c>
      <c r="D21819" s="4">
        <v>38216</v>
      </c>
      <c r="E21819">
        <v>166</v>
      </c>
      <c r="G21819">
        <v>19</v>
      </c>
      <c r="H21819">
        <v>752</v>
      </c>
      <c r="I21819">
        <v>5</v>
      </c>
      <c r="J21819" s="1">
        <v>0</v>
      </c>
      <c r="K21819">
        <v>0</v>
      </c>
    </row>
    <row r="21820" spans="1:11" hidden="1" x14ac:dyDescent="0.25">
      <c r="A21820">
        <v>1179930</v>
      </c>
      <c r="B21820">
        <v>76278</v>
      </c>
      <c r="C21820">
        <v>1</v>
      </c>
      <c r="D21820" s="4">
        <v>38216</v>
      </c>
      <c r="E21820">
        <v>142</v>
      </c>
      <c r="G21820">
        <v>19</v>
      </c>
      <c r="H21820">
        <v>752</v>
      </c>
      <c r="I21820">
        <v>5</v>
      </c>
      <c r="J21820" s="1">
        <v>0</v>
      </c>
      <c r="K21820">
        <v>0</v>
      </c>
    </row>
    <row r="21821" spans="1:11" hidden="1" x14ac:dyDescent="0.25">
      <c r="A21821">
        <v>1179930</v>
      </c>
      <c r="B21821">
        <v>76284</v>
      </c>
      <c r="C21821">
        <v>1</v>
      </c>
      <c r="D21821" s="4">
        <v>38216</v>
      </c>
      <c r="E21821">
        <v>124</v>
      </c>
      <c r="G21821">
        <v>19</v>
      </c>
      <c r="H21821">
        <v>752</v>
      </c>
      <c r="I21821">
        <v>5</v>
      </c>
      <c r="J21821" s="1">
        <v>0</v>
      </c>
      <c r="K21821">
        <v>0</v>
      </c>
    </row>
    <row r="21822" spans="1:11" hidden="1" x14ac:dyDescent="0.25">
      <c r="A21822">
        <v>1179930</v>
      </c>
      <c r="B21822">
        <v>76280</v>
      </c>
      <c r="C21822">
        <v>1</v>
      </c>
      <c r="D21822" s="4">
        <v>38216</v>
      </c>
      <c r="E21822">
        <v>142</v>
      </c>
      <c r="G21822">
        <v>19</v>
      </c>
      <c r="H21822">
        <v>752</v>
      </c>
      <c r="I21822">
        <v>5</v>
      </c>
      <c r="J21822" s="1">
        <v>0</v>
      </c>
      <c r="K21822">
        <v>0</v>
      </c>
    </row>
    <row r="21823" spans="1:11" hidden="1" x14ac:dyDescent="0.25">
      <c r="A21823">
        <v>1179930</v>
      </c>
      <c r="B21823">
        <v>76495</v>
      </c>
      <c r="C21823">
        <v>1</v>
      </c>
      <c r="D21823" s="4">
        <v>38216</v>
      </c>
      <c r="E21823">
        <v>319</v>
      </c>
      <c r="G21823">
        <v>19</v>
      </c>
      <c r="H21823">
        <v>752</v>
      </c>
      <c r="I21823">
        <v>5</v>
      </c>
      <c r="J21823" s="1">
        <v>0</v>
      </c>
      <c r="K21823">
        <v>0</v>
      </c>
    </row>
    <row r="21824" spans="1:11" hidden="1" x14ac:dyDescent="0.25">
      <c r="A21824">
        <v>1179930</v>
      </c>
      <c r="B21824">
        <v>76351</v>
      </c>
      <c r="C21824">
        <v>1</v>
      </c>
      <c r="D21824" s="4">
        <v>38216</v>
      </c>
      <c r="E21824">
        <v>132</v>
      </c>
      <c r="G21824">
        <v>19</v>
      </c>
      <c r="H21824">
        <v>752</v>
      </c>
      <c r="I21824">
        <v>5</v>
      </c>
      <c r="J21824" s="1">
        <v>0</v>
      </c>
      <c r="K21824">
        <v>0</v>
      </c>
    </row>
    <row r="21825" spans="1:11" hidden="1" x14ac:dyDescent="0.25">
      <c r="A21825">
        <v>1179930</v>
      </c>
      <c r="B21825">
        <v>76345</v>
      </c>
      <c r="C21825">
        <v>1</v>
      </c>
      <c r="D21825" s="4">
        <v>38216</v>
      </c>
      <c r="E21825">
        <v>67</v>
      </c>
      <c r="G21825">
        <v>19</v>
      </c>
      <c r="H21825">
        <v>752</v>
      </c>
      <c r="I21825">
        <v>5</v>
      </c>
      <c r="J21825" s="1">
        <v>0</v>
      </c>
      <c r="K21825">
        <v>0</v>
      </c>
    </row>
    <row r="21826" spans="1:11" hidden="1" x14ac:dyDescent="0.25">
      <c r="A21826">
        <v>1179930</v>
      </c>
      <c r="B21826">
        <v>19123</v>
      </c>
      <c r="C21826">
        <v>1</v>
      </c>
      <c r="D21826" s="4">
        <v>38216</v>
      </c>
      <c r="E21826">
        <v>161</v>
      </c>
      <c r="G21826">
        <v>19</v>
      </c>
      <c r="H21826">
        <v>752</v>
      </c>
      <c r="I21826">
        <v>5</v>
      </c>
      <c r="J21826" s="1">
        <v>0</v>
      </c>
      <c r="K21826">
        <v>0</v>
      </c>
    </row>
    <row r="21827" spans="1:11" hidden="1" x14ac:dyDescent="0.25">
      <c r="A21827">
        <v>1179930</v>
      </c>
      <c r="B21827">
        <v>76943</v>
      </c>
      <c r="C21827">
        <v>1</v>
      </c>
      <c r="D21827" s="4">
        <v>38216</v>
      </c>
      <c r="E21827">
        <v>1115</v>
      </c>
      <c r="G21827">
        <v>19</v>
      </c>
      <c r="H21827">
        <v>752</v>
      </c>
      <c r="I21827">
        <v>5</v>
      </c>
      <c r="J21827" s="1">
        <v>0</v>
      </c>
      <c r="K21827">
        <v>0</v>
      </c>
    </row>
    <row r="21828" spans="1:11" hidden="1" x14ac:dyDescent="0.25">
      <c r="A21828">
        <v>1179930</v>
      </c>
      <c r="B21828">
        <v>76377</v>
      </c>
      <c r="C21828">
        <v>1</v>
      </c>
      <c r="D21828" s="4">
        <v>38216</v>
      </c>
      <c r="E21828">
        <v>226</v>
      </c>
      <c r="G21828">
        <v>19</v>
      </c>
      <c r="H21828">
        <v>752</v>
      </c>
      <c r="I21828">
        <v>5</v>
      </c>
      <c r="J21828" s="1">
        <v>0</v>
      </c>
      <c r="K21828">
        <v>0</v>
      </c>
    </row>
    <row r="21829" spans="1:11" hidden="1" x14ac:dyDescent="0.25">
      <c r="A21829">
        <v>1179930</v>
      </c>
      <c r="B21829">
        <v>76941</v>
      </c>
      <c r="C21829">
        <v>1</v>
      </c>
      <c r="D21829" s="4">
        <v>38216</v>
      </c>
      <c r="E21829">
        <v>1120</v>
      </c>
      <c r="G21829">
        <v>19</v>
      </c>
      <c r="H21829">
        <v>752</v>
      </c>
      <c r="I21829">
        <v>5</v>
      </c>
      <c r="J21829" s="1">
        <v>0</v>
      </c>
      <c r="K21829">
        <v>0</v>
      </c>
    </row>
    <row r="21830" spans="1:11" hidden="1" x14ac:dyDescent="0.25">
      <c r="A21830">
        <v>1179930</v>
      </c>
      <c r="B21830">
        <v>76373</v>
      </c>
      <c r="C21830">
        <v>1</v>
      </c>
      <c r="D21830" s="4">
        <v>38216</v>
      </c>
      <c r="E21830">
        <v>1109</v>
      </c>
      <c r="G21830">
        <v>19</v>
      </c>
      <c r="H21830">
        <v>752</v>
      </c>
      <c r="I21830">
        <v>5</v>
      </c>
      <c r="J21830" s="1">
        <v>0</v>
      </c>
      <c r="K21830">
        <v>0</v>
      </c>
    </row>
    <row r="21831" spans="1:11" hidden="1" x14ac:dyDescent="0.25">
      <c r="A21831">
        <v>1179930</v>
      </c>
      <c r="B21831">
        <v>76486</v>
      </c>
      <c r="C21831">
        <v>1</v>
      </c>
      <c r="D21831" s="4">
        <v>38216</v>
      </c>
      <c r="E21831">
        <v>130</v>
      </c>
      <c r="G21831">
        <v>19</v>
      </c>
      <c r="H21831">
        <v>752</v>
      </c>
      <c r="I21831">
        <v>5</v>
      </c>
      <c r="J21831" s="1">
        <v>0</v>
      </c>
      <c r="K21831">
        <v>0</v>
      </c>
    </row>
    <row r="21832" spans="1:11" hidden="1" x14ac:dyDescent="0.25">
      <c r="A21832">
        <v>1179930</v>
      </c>
      <c r="B21832">
        <v>76466</v>
      </c>
      <c r="C21832">
        <v>1</v>
      </c>
      <c r="D21832" s="4">
        <v>38216</v>
      </c>
      <c r="E21832">
        <v>87</v>
      </c>
      <c r="G21832">
        <v>19</v>
      </c>
      <c r="H21832">
        <v>752</v>
      </c>
      <c r="I21832">
        <v>5</v>
      </c>
      <c r="J21832" s="1">
        <v>0</v>
      </c>
      <c r="K21832">
        <v>0</v>
      </c>
    </row>
    <row r="21833" spans="1:11" hidden="1" x14ac:dyDescent="0.25">
      <c r="A21833">
        <v>1179930</v>
      </c>
      <c r="B21833">
        <v>76462</v>
      </c>
      <c r="C21833">
        <v>1</v>
      </c>
      <c r="D21833" s="4">
        <v>38216</v>
      </c>
      <c r="E21833">
        <v>173</v>
      </c>
      <c r="G21833">
        <v>19</v>
      </c>
      <c r="H21833">
        <v>752</v>
      </c>
      <c r="I21833">
        <v>5</v>
      </c>
      <c r="J21833" s="1">
        <v>0</v>
      </c>
      <c r="K21833">
        <v>0</v>
      </c>
    </row>
    <row r="21834" spans="1:11" hidden="1" x14ac:dyDescent="0.25">
      <c r="A21834">
        <v>1137059</v>
      </c>
      <c r="B21834">
        <v>76289</v>
      </c>
      <c r="C21834">
        <v>1</v>
      </c>
      <c r="D21834" s="4">
        <v>38217</v>
      </c>
      <c r="E21834">
        <v>-89</v>
      </c>
      <c r="G21834">
        <v>23</v>
      </c>
      <c r="H21834">
        <v>756</v>
      </c>
      <c r="I21834">
        <v>3</v>
      </c>
      <c r="J21834" s="1">
        <v>0</v>
      </c>
      <c r="K21834">
        <v>0</v>
      </c>
    </row>
    <row r="21835" spans="1:11" hidden="1" x14ac:dyDescent="0.25">
      <c r="A21835">
        <v>1179930</v>
      </c>
      <c r="B21835">
        <v>76417</v>
      </c>
      <c r="C21835">
        <v>1</v>
      </c>
      <c r="D21835" s="4">
        <v>38217</v>
      </c>
      <c r="E21835">
        <v>188</v>
      </c>
      <c r="G21835">
        <v>23</v>
      </c>
      <c r="H21835">
        <v>756</v>
      </c>
      <c r="I21835">
        <v>3</v>
      </c>
      <c r="J21835" s="1">
        <v>0</v>
      </c>
      <c r="K21835">
        <v>0</v>
      </c>
    </row>
    <row r="21836" spans="1:11" hidden="1" x14ac:dyDescent="0.25">
      <c r="A21836">
        <v>1179930</v>
      </c>
      <c r="B21836">
        <v>76962</v>
      </c>
      <c r="C21836">
        <v>1</v>
      </c>
      <c r="D21836" s="4">
        <v>38217</v>
      </c>
      <c r="E21836">
        <v>184</v>
      </c>
      <c r="G21836">
        <v>23</v>
      </c>
      <c r="H21836">
        <v>756</v>
      </c>
      <c r="I21836">
        <v>3</v>
      </c>
      <c r="J21836" s="1">
        <v>0</v>
      </c>
      <c r="K21836">
        <v>0</v>
      </c>
    </row>
    <row r="21837" spans="1:11" hidden="1" x14ac:dyDescent="0.25">
      <c r="A21837">
        <v>1179930</v>
      </c>
      <c r="B21837">
        <v>76275</v>
      </c>
      <c r="C21837">
        <v>1</v>
      </c>
      <c r="D21837" s="4">
        <v>38217</v>
      </c>
      <c r="E21837">
        <v>128</v>
      </c>
      <c r="G21837">
        <v>23</v>
      </c>
      <c r="H21837">
        <v>756</v>
      </c>
      <c r="I21837">
        <v>3</v>
      </c>
      <c r="J21837" s="1">
        <v>0</v>
      </c>
      <c r="K21837">
        <v>0</v>
      </c>
    </row>
    <row r="21838" spans="1:11" hidden="1" x14ac:dyDescent="0.25">
      <c r="A21838">
        <v>1179930</v>
      </c>
      <c r="B21838">
        <v>76295</v>
      </c>
      <c r="C21838">
        <v>1</v>
      </c>
      <c r="D21838" s="4">
        <v>38217</v>
      </c>
      <c r="E21838">
        <v>12</v>
      </c>
      <c r="G21838">
        <v>23</v>
      </c>
      <c r="H21838">
        <v>756</v>
      </c>
      <c r="I21838">
        <v>3</v>
      </c>
      <c r="J21838" s="1">
        <v>0</v>
      </c>
      <c r="K21838">
        <v>0</v>
      </c>
    </row>
    <row r="21839" spans="1:11" hidden="1" x14ac:dyDescent="0.25">
      <c r="A21839">
        <v>1179930</v>
      </c>
      <c r="B21839">
        <v>76270</v>
      </c>
      <c r="C21839">
        <v>1</v>
      </c>
      <c r="D21839" s="4">
        <v>38217</v>
      </c>
      <c r="E21839">
        <v>81</v>
      </c>
      <c r="G21839">
        <v>23</v>
      </c>
      <c r="H21839">
        <v>756</v>
      </c>
      <c r="I21839">
        <v>3</v>
      </c>
      <c r="J21839" s="1">
        <v>0</v>
      </c>
      <c r="K21839">
        <v>0</v>
      </c>
    </row>
    <row r="21840" spans="1:11" hidden="1" x14ac:dyDescent="0.25">
      <c r="A21840">
        <v>1179930</v>
      </c>
      <c r="B21840">
        <v>76293</v>
      </c>
      <c r="C21840">
        <v>1</v>
      </c>
      <c r="D21840" s="4">
        <v>38217</v>
      </c>
      <c r="E21840">
        <v>144</v>
      </c>
      <c r="G21840">
        <v>23</v>
      </c>
      <c r="H21840">
        <v>756</v>
      </c>
      <c r="I21840">
        <v>3</v>
      </c>
      <c r="J21840" s="1">
        <v>0</v>
      </c>
      <c r="K21840">
        <v>0</v>
      </c>
    </row>
    <row r="21841" spans="1:11" hidden="1" x14ac:dyDescent="0.25">
      <c r="A21841">
        <v>1179930</v>
      </c>
      <c r="B21841">
        <v>76288</v>
      </c>
      <c r="C21841">
        <v>1</v>
      </c>
      <c r="D21841" s="4">
        <v>38217</v>
      </c>
      <c r="E21841">
        <v>162</v>
      </c>
      <c r="G21841">
        <v>23</v>
      </c>
      <c r="H21841">
        <v>756</v>
      </c>
      <c r="I21841">
        <v>3</v>
      </c>
      <c r="J21841" s="1">
        <v>0</v>
      </c>
      <c r="K21841">
        <v>0</v>
      </c>
    </row>
    <row r="21842" spans="1:11" hidden="1" x14ac:dyDescent="0.25">
      <c r="A21842">
        <v>1179930</v>
      </c>
      <c r="B21842">
        <v>76278</v>
      </c>
      <c r="C21842">
        <v>1</v>
      </c>
      <c r="D21842" s="4">
        <v>38217</v>
      </c>
      <c r="E21842">
        <v>101</v>
      </c>
      <c r="G21842">
        <v>23</v>
      </c>
      <c r="H21842">
        <v>756</v>
      </c>
      <c r="I21842">
        <v>3</v>
      </c>
      <c r="J21842" s="1">
        <v>0</v>
      </c>
      <c r="K21842">
        <v>0</v>
      </c>
    </row>
    <row r="21843" spans="1:11" hidden="1" x14ac:dyDescent="0.25">
      <c r="A21843">
        <v>1179930</v>
      </c>
      <c r="B21843">
        <v>76284</v>
      </c>
      <c r="C21843">
        <v>1</v>
      </c>
      <c r="D21843" s="4">
        <v>38217</v>
      </c>
      <c r="E21843">
        <v>124</v>
      </c>
      <c r="G21843">
        <v>23</v>
      </c>
      <c r="H21843">
        <v>756</v>
      </c>
      <c r="I21843">
        <v>3</v>
      </c>
      <c r="J21843" s="1">
        <v>0</v>
      </c>
      <c r="K21843">
        <v>0</v>
      </c>
    </row>
    <row r="21844" spans="1:11" hidden="1" x14ac:dyDescent="0.25">
      <c r="A21844">
        <v>1179930</v>
      </c>
      <c r="B21844">
        <v>76280</v>
      </c>
      <c r="C21844">
        <v>1</v>
      </c>
      <c r="D21844" s="4">
        <v>38217</v>
      </c>
      <c r="E21844">
        <v>101</v>
      </c>
      <c r="G21844">
        <v>23</v>
      </c>
      <c r="H21844">
        <v>756</v>
      </c>
      <c r="I21844">
        <v>3</v>
      </c>
      <c r="J21844" s="1">
        <v>0</v>
      </c>
      <c r="K21844">
        <v>0</v>
      </c>
    </row>
    <row r="21845" spans="1:11" hidden="1" x14ac:dyDescent="0.25">
      <c r="A21845">
        <v>1179930</v>
      </c>
      <c r="B21845">
        <v>76495</v>
      </c>
      <c r="C21845">
        <v>1</v>
      </c>
      <c r="D21845" s="4">
        <v>38217</v>
      </c>
      <c r="E21845">
        <v>319</v>
      </c>
      <c r="G21845">
        <v>23</v>
      </c>
      <c r="H21845">
        <v>756</v>
      </c>
      <c r="I21845">
        <v>3</v>
      </c>
      <c r="J21845" s="1">
        <v>0</v>
      </c>
      <c r="K21845">
        <v>0</v>
      </c>
    </row>
    <row r="21846" spans="1:11" hidden="1" x14ac:dyDescent="0.25">
      <c r="A21846">
        <v>1179930</v>
      </c>
      <c r="B21846">
        <v>76351</v>
      </c>
      <c r="C21846">
        <v>1</v>
      </c>
      <c r="D21846" s="4">
        <v>38217</v>
      </c>
      <c r="E21846">
        <v>125</v>
      </c>
      <c r="G21846">
        <v>23</v>
      </c>
      <c r="H21846">
        <v>756</v>
      </c>
      <c r="I21846">
        <v>3</v>
      </c>
      <c r="J21846" s="1">
        <v>0</v>
      </c>
      <c r="K21846">
        <v>0</v>
      </c>
    </row>
    <row r="21847" spans="1:11" hidden="1" x14ac:dyDescent="0.25">
      <c r="A21847">
        <v>1179930</v>
      </c>
      <c r="B21847">
        <v>76345</v>
      </c>
      <c r="C21847">
        <v>1</v>
      </c>
      <c r="D21847" s="4">
        <v>38217</v>
      </c>
      <c r="E21847">
        <v>68</v>
      </c>
      <c r="G21847">
        <v>23</v>
      </c>
      <c r="H21847">
        <v>756</v>
      </c>
      <c r="I21847">
        <v>3</v>
      </c>
      <c r="J21847" s="1">
        <v>0</v>
      </c>
      <c r="K21847">
        <v>0</v>
      </c>
    </row>
    <row r="21848" spans="1:11" hidden="1" x14ac:dyDescent="0.25">
      <c r="A21848">
        <v>1179930</v>
      </c>
      <c r="B21848">
        <v>19123</v>
      </c>
      <c r="C21848">
        <v>1</v>
      </c>
      <c r="D21848" s="4">
        <v>38217</v>
      </c>
      <c r="E21848">
        <v>160</v>
      </c>
      <c r="G21848">
        <v>23</v>
      </c>
      <c r="H21848">
        <v>756</v>
      </c>
      <c r="I21848">
        <v>3</v>
      </c>
      <c r="J21848" s="1">
        <v>0</v>
      </c>
      <c r="K21848">
        <v>0</v>
      </c>
    </row>
    <row r="21849" spans="1:11" hidden="1" x14ac:dyDescent="0.25">
      <c r="A21849">
        <v>1179930</v>
      </c>
      <c r="B21849">
        <v>76367</v>
      </c>
      <c r="C21849">
        <v>1</v>
      </c>
      <c r="D21849" s="4">
        <v>38217</v>
      </c>
      <c r="E21849">
        <v>324</v>
      </c>
      <c r="G21849">
        <v>23</v>
      </c>
      <c r="H21849">
        <v>756</v>
      </c>
      <c r="I21849">
        <v>3</v>
      </c>
      <c r="J21849" s="1">
        <v>0</v>
      </c>
      <c r="K21849">
        <v>0</v>
      </c>
    </row>
    <row r="21850" spans="1:11" hidden="1" x14ac:dyDescent="0.25">
      <c r="A21850">
        <v>1179930</v>
      </c>
      <c r="B21850">
        <v>76943</v>
      </c>
      <c r="C21850">
        <v>1</v>
      </c>
      <c r="D21850" s="4">
        <v>38217</v>
      </c>
      <c r="E21850">
        <v>1115</v>
      </c>
      <c r="G21850">
        <v>23</v>
      </c>
      <c r="H21850">
        <v>756</v>
      </c>
      <c r="I21850">
        <v>3</v>
      </c>
      <c r="J21850" s="1">
        <v>0</v>
      </c>
      <c r="K21850">
        <v>0</v>
      </c>
    </row>
    <row r="21851" spans="1:11" hidden="1" x14ac:dyDescent="0.25">
      <c r="A21851">
        <v>1179930</v>
      </c>
      <c r="B21851">
        <v>76377</v>
      </c>
      <c r="C21851">
        <v>1</v>
      </c>
      <c r="D21851" s="4">
        <v>38217</v>
      </c>
      <c r="E21851">
        <v>227</v>
      </c>
      <c r="G21851">
        <v>23</v>
      </c>
      <c r="H21851">
        <v>756</v>
      </c>
      <c r="I21851">
        <v>3</v>
      </c>
      <c r="J21851" s="1">
        <v>0</v>
      </c>
      <c r="K21851">
        <v>0</v>
      </c>
    </row>
    <row r="21852" spans="1:11" hidden="1" x14ac:dyDescent="0.25">
      <c r="A21852">
        <v>1179930</v>
      </c>
      <c r="B21852">
        <v>76941</v>
      </c>
      <c r="C21852">
        <v>1</v>
      </c>
      <c r="D21852" s="4">
        <v>38217</v>
      </c>
      <c r="E21852">
        <v>1120</v>
      </c>
      <c r="G21852">
        <v>23</v>
      </c>
      <c r="H21852">
        <v>756</v>
      </c>
      <c r="I21852">
        <v>3</v>
      </c>
      <c r="J21852" s="1">
        <v>0</v>
      </c>
      <c r="K21852">
        <v>0</v>
      </c>
    </row>
    <row r="21853" spans="1:11" hidden="1" x14ac:dyDescent="0.25">
      <c r="A21853">
        <v>1179930</v>
      </c>
      <c r="B21853">
        <v>76373</v>
      </c>
      <c r="C21853">
        <v>1</v>
      </c>
      <c r="D21853" s="4">
        <v>38217</v>
      </c>
      <c r="E21853">
        <v>1109</v>
      </c>
      <c r="G21853">
        <v>23</v>
      </c>
      <c r="H21853">
        <v>756</v>
      </c>
      <c r="I21853">
        <v>3</v>
      </c>
      <c r="J21853" s="1">
        <v>0</v>
      </c>
      <c r="K21853">
        <v>0</v>
      </c>
    </row>
    <row r="21854" spans="1:11" hidden="1" x14ac:dyDescent="0.25">
      <c r="A21854">
        <v>1179930</v>
      </c>
      <c r="B21854">
        <v>76486</v>
      </c>
      <c r="C21854">
        <v>1</v>
      </c>
      <c r="D21854" s="4">
        <v>38217</v>
      </c>
      <c r="E21854">
        <v>130</v>
      </c>
      <c r="G21854">
        <v>23</v>
      </c>
      <c r="H21854">
        <v>756</v>
      </c>
      <c r="I21854">
        <v>3</v>
      </c>
      <c r="J21854" s="1">
        <v>0</v>
      </c>
      <c r="K21854">
        <v>0</v>
      </c>
    </row>
    <row r="21855" spans="1:11" hidden="1" x14ac:dyDescent="0.25">
      <c r="A21855">
        <v>1179930</v>
      </c>
      <c r="B21855">
        <v>76466</v>
      </c>
      <c r="C21855">
        <v>1</v>
      </c>
      <c r="D21855" s="4">
        <v>38217</v>
      </c>
      <c r="E21855">
        <v>85</v>
      </c>
      <c r="G21855">
        <v>23</v>
      </c>
      <c r="H21855">
        <v>756</v>
      </c>
      <c r="I21855">
        <v>3</v>
      </c>
      <c r="J21855" s="1">
        <v>0</v>
      </c>
      <c r="K21855">
        <v>0</v>
      </c>
    </row>
    <row r="21856" spans="1:11" hidden="1" x14ac:dyDescent="0.25">
      <c r="A21856">
        <v>1179930</v>
      </c>
      <c r="B21856">
        <v>76462</v>
      </c>
      <c r="C21856">
        <v>1</v>
      </c>
      <c r="D21856" s="4">
        <v>38217</v>
      </c>
      <c r="E21856">
        <v>173</v>
      </c>
      <c r="G21856">
        <v>23</v>
      </c>
      <c r="H21856">
        <v>756</v>
      </c>
      <c r="I21856">
        <v>3</v>
      </c>
      <c r="J21856" s="1">
        <v>0</v>
      </c>
      <c r="K21856">
        <v>0</v>
      </c>
    </row>
    <row r="21857" spans="1:11" hidden="1" x14ac:dyDescent="0.25">
      <c r="A21857">
        <v>1179930</v>
      </c>
      <c r="B21857">
        <v>76417</v>
      </c>
      <c r="C21857">
        <v>1</v>
      </c>
      <c r="D21857" s="4">
        <v>38218</v>
      </c>
      <c r="E21857">
        <v>188</v>
      </c>
      <c r="G21857">
        <v>26</v>
      </c>
      <c r="H21857">
        <v>752</v>
      </c>
      <c r="I21857">
        <v>6</v>
      </c>
      <c r="J21857" s="1">
        <v>0</v>
      </c>
      <c r="K21857">
        <v>0</v>
      </c>
    </row>
    <row r="21858" spans="1:11" hidden="1" x14ac:dyDescent="0.25">
      <c r="A21858">
        <v>1179930</v>
      </c>
      <c r="B21858">
        <v>76962</v>
      </c>
      <c r="C21858">
        <v>1</v>
      </c>
      <c r="D21858" s="4">
        <v>38218</v>
      </c>
      <c r="E21858">
        <v>180</v>
      </c>
      <c r="G21858">
        <v>26</v>
      </c>
      <c r="H21858">
        <v>752</v>
      </c>
      <c r="I21858">
        <v>6</v>
      </c>
      <c r="J21858" s="1">
        <v>0</v>
      </c>
      <c r="K21858">
        <v>0</v>
      </c>
    </row>
    <row r="21859" spans="1:11" hidden="1" x14ac:dyDescent="0.25">
      <c r="A21859">
        <v>1179930</v>
      </c>
      <c r="B21859">
        <v>76275</v>
      </c>
      <c r="C21859">
        <v>1</v>
      </c>
      <c r="D21859" s="4">
        <v>38218</v>
      </c>
      <c r="E21859">
        <v>124</v>
      </c>
      <c r="G21859">
        <v>26</v>
      </c>
      <c r="H21859">
        <v>752</v>
      </c>
      <c r="I21859">
        <v>6</v>
      </c>
      <c r="J21859" s="1">
        <v>0</v>
      </c>
      <c r="K21859">
        <v>0</v>
      </c>
    </row>
    <row r="21860" spans="1:11" hidden="1" x14ac:dyDescent="0.25">
      <c r="A21860">
        <v>1179930</v>
      </c>
      <c r="B21860">
        <v>76295</v>
      </c>
      <c r="C21860">
        <v>1</v>
      </c>
      <c r="D21860" s="4">
        <v>38218</v>
      </c>
      <c r="E21860">
        <v>15</v>
      </c>
      <c r="G21860">
        <v>26</v>
      </c>
      <c r="H21860">
        <v>752</v>
      </c>
      <c r="I21860">
        <v>6</v>
      </c>
      <c r="J21860" s="1">
        <v>0</v>
      </c>
      <c r="K21860">
        <v>0</v>
      </c>
    </row>
    <row r="21861" spans="1:11" hidden="1" x14ac:dyDescent="0.25">
      <c r="A21861">
        <v>1179930</v>
      </c>
      <c r="B21861">
        <v>76293</v>
      </c>
      <c r="C21861">
        <v>1</v>
      </c>
      <c r="D21861" s="4">
        <v>38218</v>
      </c>
      <c r="E21861">
        <v>146</v>
      </c>
      <c r="G21861">
        <v>26</v>
      </c>
      <c r="H21861">
        <v>752</v>
      </c>
      <c r="I21861">
        <v>6</v>
      </c>
      <c r="J21861" s="1">
        <v>0</v>
      </c>
      <c r="K21861">
        <v>0</v>
      </c>
    </row>
    <row r="21862" spans="1:11" hidden="1" x14ac:dyDescent="0.25">
      <c r="A21862">
        <v>1179930</v>
      </c>
      <c r="B21862">
        <v>76288</v>
      </c>
      <c r="C21862">
        <v>1</v>
      </c>
      <c r="D21862" s="4">
        <v>38218</v>
      </c>
      <c r="E21862">
        <v>173</v>
      </c>
      <c r="G21862">
        <v>26</v>
      </c>
      <c r="H21862">
        <v>752</v>
      </c>
      <c r="I21862">
        <v>6</v>
      </c>
      <c r="J21862" s="1">
        <v>0</v>
      </c>
      <c r="K21862">
        <v>0</v>
      </c>
    </row>
    <row r="21863" spans="1:11" hidden="1" x14ac:dyDescent="0.25">
      <c r="A21863">
        <v>1179930</v>
      </c>
      <c r="B21863">
        <v>76278</v>
      </c>
      <c r="C21863">
        <v>1</v>
      </c>
      <c r="D21863" s="4">
        <v>38218</v>
      </c>
      <c r="E21863">
        <v>101</v>
      </c>
      <c r="G21863">
        <v>26</v>
      </c>
      <c r="H21863">
        <v>752</v>
      </c>
      <c r="I21863">
        <v>6</v>
      </c>
      <c r="J21863" s="1">
        <v>0</v>
      </c>
      <c r="K21863">
        <v>0</v>
      </c>
    </row>
    <row r="21864" spans="1:11" hidden="1" x14ac:dyDescent="0.25">
      <c r="A21864">
        <v>1179930</v>
      </c>
      <c r="B21864">
        <v>76284</v>
      </c>
      <c r="C21864">
        <v>1</v>
      </c>
      <c r="D21864" s="4">
        <v>38218</v>
      </c>
      <c r="E21864">
        <v>124</v>
      </c>
      <c r="G21864">
        <v>26</v>
      </c>
      <c r="H21864">
        <v>752</v>
      </c>
      <c r="I21864">
        <v>6</v>
      </c>
      <c r="J21864" s="1">
        <v>0</v>
      </c>
      <c r="K21864">
        <v>0</v>
      </c>
    </row>
    <row r="21865" spans="1:11" hidden="1" x14ac:dyDescent="0.25">
      <c r="A21865">
        <v>1179930</v>
      </c>
      <c r="B21865">
        <v>76280</v>
      </c>
      <c r="C21865">
        <v>1</v>
      </c>
      <c r="D21865" s="4">
        <v>38218</v>
      </c>
      <c r="E21865">
        <v>101</v>
      </c>
      <c r="G21865">
        <v>26</v>
      </c>
      <c r="H21865">
        <v>752</v>
      </c>
      <c r="I21865">
        <v>6</v>
      </c>
      <c r="J21865" s="1">
        <v>0</v>
      </c>
      <c r="K21865">
        <v>0</v>
      </c>
    </row>
    <row r="21866" spans="1:11" hidden="1" x14ac:dyDescent="0.25">
      <c r="A21866">
        <v>1179930</v>
      </c>
      <c r="B21866">
        <v>76495</v>
      </c>
      <c r="C21866">
        <v>1</v>
      </c>
      <c r="D21866" s="4">
        <v>38218</v>
      </c>
      <c r="E21866">
        <v>320</v>
      </c>
      <c r="G21866">
        <v>26</v>
      </c>
      <c r="H21866">
        <v>752</v>
      </c>
      <c r="I21866">
        <v>6</v>
      </c>
      <c r="J21866" s="1">
        <v>0</v>
      </c>
      <c r="K21866">
        <v>0</v>
      </c>
    </row>
    <row r="21867" spans="1:11" hidden="1" x14ac:dyDescent="0.25">
      <c r="A21867">
        <v>1179930</v>
      </c>
      <c r="B21867">
        <v>76351</v>
      </c>
      <c r="C21867">
        <v>1</v>
      </c>
      <c r="D21867" s="4">
        <v>38218</v>
      </c>
      <c r="E21867">
        <v>121</v>
      </c>
      <c r="G21867">
        <v>26</v>
      </c>
      <c r="H21867">
        <v>752</v>
      </c>
      <c r="I21867">
        <v>6</v>
      </c>
      <c r="J21867" s="1">
        <v>0</v>
      </c>
      <c r="K21867">
        <v>0</v>
      </c>
    </row>
    <row r="21868" spans="1:11" hidden="1" x14ac:dyDescent="0.25">
      <c r="A21868">
        <v>1179930</v>
      </c>
      <c r="B21868">
        <v>19123</v>
      </c>
      <c r="C21868">
        <v>1</v>
      </c>
      <c r="D21868" s="4">
        <v>38218</v>
      </c>
      <c r="E21868">
        <v>160</v>
      </c>
      <c r="G21868">
        <v>26</v>
      </c>
      <c r="H21868">
        <v>752</v>
      </c>
      <c r="I21868">
        <v>6</v>
      </c>
      <c r="J21868" s="1">
        <v>0</v>
      </c>
      <c r="K21868">
        <v>0</v>
      </c>
    </row>
    <row r="21869" spans="1:11" hidden="1" x14ac:dyDescent="0.25">
      <c r="A21869">
        <v>1179930</v>
      </c>
      <c r="B21869">
        <v>76367</v>
      </c>
      <c r="C21869">
        <v>1</v>
      </c>
      <c r="D21869" s="4">
        <v>38218</v>
      </c>
      <c r="E21869">
        <v>323</v>
      </c>
      <c r="G21869">
        <v>26</v>
      </c>
      <c r="H21869">
        <v>752</v>
      </c>
      <c r="I21869">
        <v>6</v>
      </c>
      <c r="J21869" s="1">
        <v>0</v>
      </c>
      <c r="K21869">
        <v>0</v>
      </c>
    </row>
    <row r="21870" spans="1:11" hidden="1" x14ac:dyDescent="0.25">
      <c r="A21870">
        <v>1179930</v>
      </c>
      <c r="B21870">
        <v>76943</v>
      </c>
      <c r="C21870">
        <v>1</v>
      </c>
      <c r="D21870" s="4">
        <v>38218</v>
      </c>
      <c r="E21870">
        <v>1114</v>
      </c>
      <c r="G21870">
        <v>26</v>
      </c>
      <c r="H21870">
        <v>752</v>
      </c>
      <c r="I21870">
        <v>6</v>
      </c>
      <c r="J21870" s="1">
        <v>0</v>
      </c>
      <c r="K21870">
        <v>0</v>
      </c>
    </row>
    <row r="21871" spans="1:11" hidden="1" x14ac:dyDescent="0.25">
      <c r="A21871">
        <v>1179930</v>
      </c>
      <c r="B21871">
        <v>76377</v>
      </c>
      <c r="C21871">
        <v>1</v>
      </c>
      <c r="D21871" s="4">
        <v>38218</v>
      </c>
      <c r="E21871">
        <v>224</v>
      </c>
      <c r="G21871">
        <v>26</v>
      </c>
      <c r="H21871">
        <v>752</v>
      </c>
      <c r="I21871">
        <v>6</v>
      </c>
      <c r="J21871" s="1">
        <v>0</v>
      </c>
      <c r="K21871">
        <v>0</v>
      </c>
    </row>
    <row r="21872" spans="1:11" hidden="1" x14ac:dyDescent="0.25">
      <c r="A21872">
        <v>1179930</v>
      </c>
      <c r="B21872">
        <v>76941</v>
      </c>
      <c r="C21872">
        <v>1</v>
      </c>
      <c r="D21872" s="4">
        <v>38218</v>
      </c>
      <c r="E21872">
        <v>1120</v>
      </c>
      <c r="G21872">
        <v>26</v>
      </c>
      <c r="H21872">
        <v>752</v>
      </c>
      <c r="I21872">
        <v>6</v>
      </c>
      <c r="J21872" s="1">
        <v>0</v>
      </c>
      <c r="K21872">
        <v>0</v>
      </c>
    </row>
    <row r="21873" spans="1:11" hidden="1" x14ac:dyDescent="0.25">
      <c r="A21873">
        <v>1179930</v>
      </c>
      <c r="B21873">
        <v>76373</v>
      </c>
      <c r="C21873">
        <v>1</v>
      </c>
      <c r="D21873" s="4">
        <v>38218</v>
      </c>
      <c r="E21873">
        <v>1110</v>
      </c>
      <c r="G21873">
        <v>26</v>
      </c>
      <c r="H21873">
        <v>752</v>
      </c>
      <c r="I21873">
        <v>6</v>
      </c>
      <c r="J21873" s="1">
        <v>0</v>
      </c>
      <c r="K21873">
        <v>0</v>
      </c>
    </row>
    <row r="21874" spans="1:11" hidden="1" x14ac:dyDescent="0.25">
      <c r="A21874">
        <v>1179930</v>
      </c>
      <c r="B21874">
        <v>76486</v>
      </c>
      <c r="C21874">
        <v>1</v>
      </c>
      <c r="D21874" s="4">
        <v>38218</v>
      </c>
      <c r="E21874">
        <v>130</v>
      </c>
      <c r="G21874">
        <v>26</v>
      </c>
      <c r="H21874">
        <v>752</v>
      </c>
      <c r="I21874">
        <v>6</v>
      </c>
      <c r="J21874" s="1">
        <v>0</v>
      </c>
      <c r="K21874">
        <v>0</v>
      </c>
    </row>
    <row r="21875" spans="1:11" hidden="1" x14ac:dyDescent="0.25">
      <c r="A21875">
        <v>1179930</v>
      </c>
      <c r="B21875">
        <v>76466</v>
      </c>
      <c r="C21875">
        <v>1</v>
      </c>
      <c r="D21875" s="4">
        <v>38218</v>
      </c>
      <c r="E21875">
        <v>81</v>
      </c>
      <c r="G21875">
        <v>26</v>
      </c>
      <c r="H21875">
        <v>752</v>
      </c>
      <c r="I21875">
        <v>6</v>
      </c>
      <c r="J21875" s="1">
        <v>0</v>
      </c>
      <c r="K21875">
        <v>0</v>
      </c>
    </row>
    <row r="21876" spans="1:11" hidden="1" x14ac:dyDescent="0.25">
      <c r="A21876">
        <v>1179930</v>
      </c>
      <c r="B21876">
        <v>76462</v>
      </c>
      <c r="C21876">
        <v>1</v>
      </c>
      <c r="D21876" s="4">
        <v>38218</v>
      </c>
      <c r="E21876">
        <v>173</v>
      </c>
      <c r="G21876">
        <v>26</v>
      </c>
      <c r="H21876">
        <v>752</v>
      </c>
      <c r="I21876">
        <v>6</v>
      </c>
      <c r="J21876" s="1">
        <v>0</v>
      </c>
      <c r="K21876">
        <v>0</v>
      </c>
    </row>
    <row r="21877" spans="1:11" hidden="1" x14ac:dyDescent="0.25">
      <c r="A21877">
        <v>1137059</v>
      </c>
      <c r="B21877">
        <v>76289</v>
      </c>
      <c r="C21877">
        <v>1</v>
      </c>
      <c r="D21877" s="4">
        <v>38218</v>
      </c>
      <c r="E21877">
        <v>-90</v>
      </c>
      <c r="G21877">
        <v>26</v>
      </c>
      <c r="H21877">
        <v>752</v>
      </c>
      <c r="I21877">
        <v>6</v>
      </c>
      <c r="J21877" s="1">
        <v>0</v>
      </c>
      <c r="K21877">
        <v>0</v>
      </c>
    </row>
    <row r="21878" spans="1:11" hidden="1" x14ac:dyDescent="0.25">
      <c r="A21878">
        <v>1179930</v>
      </c>
      <c r="B21878">
        <v>76417</v>
      </c>
      <c r="C21878">
        <v>1</v>
      </c>
      <c r="D21878" s="4">
        <v>38219</v>
      </c>
      <c r="E21878">
        <v>189</v>
      </c>
      <c r="G21878">
        <v>25</v>
      </c>
      <c r="H21878">
        <v>750</v>
      </c>
      <c r="I21878">
        <v>4</v>
      </c>
      <c r="J21878" s="1">
        <v>0</v>
      </c>
      <c r="K21878">
        <v>0</v>
      </c>
    </row>
    <row r="21879" spans="1:11" hidden="1" x14ac:dyDescent="0.25">
      <c r="A21879">
        <v>1179930</v>
      </c>
      <c r="B21879">
        <v>76962</v>
      </c>
      <c r="C21879">
        <v>1</v>
      </c>
      <c r="D21879" s="4">
        <v>38219</v>
      </c>
      <c r="E21879">
        <v>185</v>
      </c>
      <c r="G21879">
        <v>25</v>
      </c>
      <c r="H21879">
        <v>750</v>
      </c>
      <c r="I21879">
        <v>4</v>
      </c>
      <c r="J21879" s="1">
        <v>0</v>
      </c>
      <c r="K21879">
        <v>0</v>
      </c>
    </row>
    <row r="21880" spans="1:11" hidden="1" x14ac:dyDescent="0.25">
      <c r="A21880">
        <v>1179930</v>
      </c>
      <c r="B21880">
        <v>76275</v>
      </c>
      <c r="C21880">
        <v>1</v>
      </c>
      <c r="D21880" s="4">
        <v>38219</v>
      </c>
      <c r="E21880">
        <v>122</v>
      </c>
      <c r="G21880">
        <v>25</v>
      </c>
      <c r="H21880">
        <v>750</v>
      </c>
      <c r="I21880">
        <v>4</v>
      </c>
      <c r="J21880" s="1">
        <v>0</v>
      </c>
      <c r="K21880">
        <v>0</v>
      </c>
    </row>
    <row r="21881" spans="1:11" hidden="1" x14ac:dyDescent="0.25">
      <c r="A21881">
        <v>1179930</v>
      </c>
      <c r="B21881">
        <v>76295</v>
      </c>
      <c r="C21881">
        <v>1</v>
      </c>
      <c r="D21881" s="4">
        <v>38219</v>
      </c>
      <c r="E21881">
        <v>17</v>
      </c>
      <c r="G21881">
        <v>25</v>
      </c>
      <c r="H21881">
        <v>750</v>
      </c>
      <c r="I21881">
        <v>4</v>
      </c>
      <c r="J21881" s="1">
        <v>0</v>
      </c>
      <c r="K21881">
        <v>0</v>
      </c>
    </row>
    <row r="21882" spans="1:11" hidden="1" x14ac:dyDescent="0.25">
      <c r="A21882">
        <v>1179930</v>
      </c>
      <c r="B21882">
        <v>76293</v>
      </c>
      <c r="C21882">
        <v>1</v>
      </c>
      <c r="D21882" s="4">
        <v>38219</v>
      </c>
      <c r="E21882">
        <v>146</v>
      </c>
      <c r="G21882">
        <v>25</v>
      </c>
      <c r="H21882">
        <v>750</v>
      </c>
      <c r="I21882">
        <v>4</v>
      </c>
      <c r="J21882" s="1">
        <v>0</v>
      </c>
      <c r="K21882">
        <v>0</v>
      </c>
    </row>
    <row r="21883" spans="1:11" hidden="1" x14ac:dyDescent="0.25">
      <c r="A21883">
        <v>1179930</v>
      </c>
      <c r="B21883">
        <v>76288</v>
      </c>
      <c r="C21883">
        <v>1</v>
      </c>
      <c r="D21883" s="4">
        <v>38219</v>
      </c>
      <c r="E21883">
        <v>170</v>
      </c>
      <c r="G21883">
        <v>25</v>
      </c>
      <c r="H21883">
        <v>750</v>
      </c>
      <c r="I21883">
        <v>4</v>
      </c>
      <c r="J21883" s="1">
        <v>0</v>
      </c>
      <c r="K21883">
        <v>0</v>
      </c>
    </row>
    <row r="21884" spans="1:11" hidden="1" x14ac:dyDescent="0.25">
      <c r="A21884">
        <v>1179930</v>
      </c>
      <c r="B21884">
        <v>76278</v>
      </c>
      <c r="C21884">
        <v>1</v>
      </c>
      <c r="D21884" s="4">
        <v>38219</v>
      </c>
      <c r="E21884">
        <v>99</v>
      </c>
      <c r="G21884">
        <v>25</v>
      </c>
      <c r="H21884">
        <v>750</v>
      </c>
      <c r="I21884">
        <v>4</v>
      </c>
      <c r="J21884" s="1">
        <v>0</v>
      </c>
      <c r="K21884">
        <v>0</v>
      </c>
    </row>
    <row r="21885" spans="1:11" hidden="1" x14ac:dyDescent="0.25">
      <c r="A21885">
        <v>1179930</v>
      </c>
      <c r="B21885">
        <v>76284</v>
      </c>
      <c r="C21885">
        <v>1</v>
      </c>
      <c r="D21885" s="4">
        <v>38219</v>
      </c>
      <c r="E21885">
        <v>111</v>
      </c>
      <c r="G21885">
        <v>25</v>
      </c>
      <c r="H21885">
        <v>750</v>
      </c>
      <c r="I21885">
        <v>4</v>
      </c>
      <c r="J21885" s="1">
        <v>0</v>
      </c>
      <c r="K21885">
        <v>0</v>
      </c>
    </row>
    <row r="21886" spans="1:11" hidden="1" x14ac:dyDescent="0.25">
      <c r="A21886">
        <v>1179930</v>
      </c>
      <c r="B21886">
        <v>76280</v>
      </c>
      <c r="C21886">
        <v>1</v>
      </c>
      <c r="D21886" s="4">
        <v>38219</v>
      </c>
      <c r="E21886">
        <v>99</v>
      </c>
      <c r="G21886">
        <v>25</v>
      </c>
      <c r="H21886">
        <v>750</v>
      </c>
      <c r="I21886">
        <v>4</v>
      </c>
      <c r="J21886" s="1">
        <v>0</v>
      </c>
      <c r="K21886">
        <v>0</v>
      </c>
    </row>
    <row r="21887" spans="1:11" hidden="1" x14ac:dyDescent="0.25">
      <c r="A21887">
        <v>1179930</v>
      </c>
      <c r="B21887">
        <v>76495</v>
      </c>
      <c r="C21887">
        <v>1</v>
      </c>
      <c r="D21887" s="4">
        <v>38219</v>
      </c>
      <c r="E21887">
        <v>321</v>
      </c>
      <c r="G21887">
        <v>25</v>
      </c>
      <c r="H21887">
        <v>750</v>
      </c>
      <c r="I21887">
        <v>4</v>
      </c>
      <c r="J21887" s="1">
        <v>0</v>
      </c>
      <c r="K21887">
        <v>0</v>
      </c>
    </row>
    <row r="21888" spans="1:11" hidden="1" x14ac:dyDescent="0.25">
      <c r="A21888">
        <v>1179930</v>
      </c>
      <c r="B21888">
        <v>19123</v>
      </c>
      <c r="C21888">
        <v>1</v>
      </c>
      <c r="D21888" s="4">
        <v>38219</v>
      </c>
      <c r="E21888">
        <v>159</v>
      </c>
      <c r="G21888">
        <v>25</v>
      </c>
      <c r="H21888">
        <v>750</v>
      </c>
      <c r="I21888">
        <v>4</v>
      </c>
      <c r="J21888" s="1">
        <v>0</v>
      </c>
      <c r="K21888">
        <v>0</v>
      </c>
    </row>
    <row r="21889" spans="1:11" hidden="1" x14ac:dyDescent="0.25">
      <c r="A21889">
        <v>1179930</v>
      </c>
      <c r="B21889">
        <v>76367</v>
      </c>
      <c r="C21889">
        <v>1</v>
      </c>
      <c r="D21889" s="4">
        <v>38219</v>
      </c>
      <c r="E21889">
        <v>327</v>
      </c>
      <c r="G21889">
        <v>25</v>
      </c>
      <c r="H21889">
        <v>750</v>
      </c>
      <c r="I21889">
        <v>4</v>
      </c>
      <c r="J21889" s="1">
        <v>0</v>
      </c>
      <c r="K21889">
        <v>0</v>
      </c>
    </row>
    <row r="21890" spans="1:11" hidden="1" x14ac:dyDescent="0.25">
      <c r="A21890">
        <v>1179930</v>
      </c>
      <c r="B21890">
        <v>76943</v>
      </c>
      <c r="C21890">
        <v>1</v>
      </c>
      <c r="D21890" s="4">
        <v>38219</v>
      </c>
      <c r="E21890">
        <v>1113</v>
      </c>
      <c r="G21890">
        <v>25</v>
      </c>
      <c r="H21890">
        <v>750</v>
      </c>
      <c r="I21890">
        <v>4</v>
      </c>
      <c r="J21890" s="1">
        <v>0</v>
      </c>
      <c r="K21890">
        <v>0</v>
      </c>
    </row>
    <row r="21891" spans="1:11" hidden="1" x14ac:dyDescent="0.25">
      <c r="A21891">
        <v>1179930</v>
      </c>
      <c r="B21891">
        <v>76377</v>
      </c>
      <c r="C21891">
        <v>1</v>
      </c>
      <c r="D21891" s="4">
        <v>38219</v>
      </c>
      <c r="E21891">
        <v>222</v>
      </c>
      <c r="G21891">
        <v>25</v>
      </c>
      <c r="H21891">
        <v>750</v>
      </c>
      <c r="I21891">
        <v>4</v>
      </c>
      <c r="J21891" s="1">
        <v>0</v>
      </c>
      <c r="K21891">
        <v>0</v>
      </c>
    </row>
    <row r="21892" spans="1:11" hidden="1" x14ac:dyDescent="0.25">
      <c r="A21892">
        <v>1179930</v>
      </c>
      <c r="B21892">
        <v>76941</v>
      </c>
      <c r="C21892">
        <v>1</v>
      </c>
      <c r="D21892" s="4">
        <v>38219</v>
      </c>
      <c r="E21892">
        <v>1123</v>
      </c>
      <c r="G21892">
        <v>25</v>
      </c>
      <c r="H21892">
        <v>750</v>
      </c>
      <c r="I21892">
        <v>4</v>
      </c>
      <c r="J21892" s="1">
        <v>0</v>
      </c>
      <c r="K21892">
        <v>0</v>
      </c>
    </row>
    <row r="21893" spans="1:11" hidden="1" x14ac:dyDescent="0.25">
      <c r="A21893">
        <v>1179930</v>
      </c>
      <c r="B21893">
        <v>76373</v>
      </c>
      <c r="C21893">
        <v>1</v>
      </c>
      <c r="D21893" s="4">
        <v>38219</v>
      </c>
      <c r="E21893">
        <v>1112</v>
      </c>
      <c r="G21893">
        <v>25</v>
      </c>
      <c r="H21893">
        <v>750</v>
      </c>
      <c r="I21893">
        <v>4</v>
      </c>
      <c r="J21893" s="1">
        <v>0</v>
      </c>
      <c r="K21893">
        <v>0</v>
      </c>
    </row>
    <row r="21894" spans="1:11" hidden="1" x14ac:dyDescent="0.25">
      <c r="A21894">
        <v>1179930</v>
      </c>
      <c r="B21894">
        <v>76486</v>
      </c>
      <c r="C21894">
        <v>1</v>
      </c>
      <c r="D21894" s="4">
        <v>38219</v>
      </c>
      <c r="E21894">
        <v>130</v>
      </c>
      <c r="G21894">
        <v>25</v>
      </c>
      <c r="H21894">
        <v>750</v>
      </c>
      <c r="I21894">
        <v>4</v>
      </c>
      <c r="J21894" s="1">
        <v>0</v>
      </c>
      <c r="K21894">
        <v>0</v>
      </c>
    </row>
    <row r="21895" spans="1:11" hidden="1" x14ac:dyDescent="0.25">
      <c r="A21895">
        <v>1179930</v>
      </c>
      <c r="B21895">
        <v>76466</v>
      </c>
      <c r="C21895">
        <v>1</v>
      </c>
      <c r="D21895" s="4">
        <v>38219</v>
      </c>
      <c r="E21895">
        <v>78</v>
      </c>
      <c r="G21895">
        <v>25</v>
      </c>
      <c r="H21895">
        <v>750</v>
      </c>
      <c r="I21895">
        <v>4</v>
      </c>
      <c r="J21895" s="1">
        <v>0</v>
      </c>
      <c r="K21895">
        <v>0</v>
      </c>
    </row>
    <row r="21896" spans="1:11" hidden="1" x14ac:dyDescent="0.25">
      <c r="A21896">
        <v>1179930</v>
      </c>
      <c r="B21896">
        <v>76462</v>
      </c>
      <c r="C21896">
        <v>1</v>
      </c>
      <c r="D21896" s="4">
        <v>38219</v>
      </c>
      <c r="E21896">
        <v>173</v>
      </c>
      <c r="G21896">
        <v>25</v>
      </c>
      <c r="H21896">
        <v>750</v>
      </c>
      <c r="I21896">
        <v>4</v>
      </c>
      <c r="J21896" s="1">
        <v>0</v>
      </c>
      <c r="K21896">
        <v>0</v>
      </c>
    </row>
    <row r="21897" spans="1:11" hidden="1" x14ac:dyDescent="0.25">
      <c r="A21897">
        <v>1137059</v>
      </c>
      <c r="B21897">
        <v>76289</v>
      </c>
      <c r="C21897">
        <v>1</v>
      </c>
      <c r="D21897" s="4">
        <v>38219</v>
      </c>
      <c r="E21897">
        <v>-87</v>
      </c>
      <c r="G21897">
        <v>25</v>
      </c>
      <c r="H21897">
        <v>750</v>
      </c>
      <c r="I21897">
        <v>4</v>
      </c>
      <c r="J21897" s="1">
        <v>0</v>
      </c>
      <c r="K21897">
        <v>0</v>
      </c>
    </row>
    <row r="21898" spans="1:11" hidden="1" x14ac:dyDescent="0.25">
      <c r="A21898">
        <v>1137059</v>
      </c>
      <c r="B21898">
        <v>76289</v>
      </c>
      <c r="C21898">
        <v>1</v>
      </c>
      <c r="D21898" s="4">
        <v>38220</v>
      </c>
      <c r="E21898">
        <v>-88</v>
      </c>
      <c r="G21898">
        <v>21</v>
      </c>
      <c r="H21898">
        <v>754</v>
      </c>
      <c r="I21898">
        <v>2</v>
      </c>
      <c r="J21898" s="1">
        <v>0</v>
      </c>
      <c r="K21898">
        <v>0</v>
      </c>
    </row>
    <row r="21899" spans="1:11" hidden="1" x14ac:dyDescent="0.25">
      <c r="A21899">
        <v>1179930</v>
      </c>
      <c r="B21899">
        <v>76417</v>
      </c>
      <c r="C21899">
        <v>1</v>
      </c>
      <c r="D21899" s="4">
        <v>38220</v>
      </c>
      <c r="E21899">
        <v>186</v>
      </c>
      <c r="G21899">
        <v>21</v>
      </c>
      <c r="H21899">
        <v>754</v>
      </c>
      <c r="I21899">
        <v>2</v>
      </c>
      <c r="J21899" s="1">
        <v>0</v>
      </c>
      <c r="K21899">
        <v>0</v>
      </c>
    </row>
    <row r="21900" spans="1:11" hidden="1" x14ac:dyDescent="0.25">
      <c r="A21900">
        <v>1179930</v>
      </c>
      <c r="B21900">
        <v>76962</v>
      </c>
      <c r="C21900">
        <v>1</v>
      </c>
      <c r="D21900" s="4">
        <v>38220</v>
      </c>
      <c r="E21900">
        <v>185</v>
      </c>
      <c r="G21900">
        <v>21</v>
      </c>
      <c r="H21900">
        <v>754</v>
      </c>
      <c r="I21900">
        <v>2</v>
      </c>
      <c r="J21900" s="1">
        <v>0</v>
      </c>
      <c r="K21900">
        <v>0</v>
      </c>
    </row>
    <row r="21901" spans="1:11" hidden="1" x14ac:dyDescent="0.25">
      <c r="A21901">
        <v>1179930</v>
      </c>
      <c r="B21901">
        <v>76275</v>
      </c>
      <c r="C21901">
        <v>1</v>
      </c>
      <c r="D21901" s="4">
        <v>38220</v>
      </c>
      <c r="E21901">
        <v>120</v>
      </c>
      <c r="G21901">
        <v>21</v>
      </c>
      <c r="H21901">
        <v>754</v>
      </c>
      <c r="I21901">
        <v>2</v>
      </c>
      <c r="J21901" s="1">
        <v>0</v>
      </c>
      <c r="K21901">
        <v>0</v>
      </c>
    </row>
    <row r="21902" spans="1:11" hidden="1" x14ac:dyDescent="0.25">
      <c r="A21902">
        <v>1179930</v>
      </c>
      <c r="B21902">
        <v>76295</v>
      </c>
      <c r="C21902">
        <v>1</v>
      </c>
      <c r="D21902" s="4">
        <v>38220</v>
      </c>
      <c r="E21902">
        <v>16</v>
      </c>
      <c r="G21902">
        <v>21</v>
      </c>
      <c r="H21902">
        <v>754</v>
      </c>
      <c r="I21902">
        <v>2</v>
      </c>
      <c r="J21902" s="1">
        <v>0</v>
      </c>
      <c r="K21902">
        <v>0</v>
      </c>
    </row>
    <row r="21903" spans="1:11" hidden="1" x14ac:dyDescent="0.25">
      <c r="A21903">
        <v>1179930</v>
      </c>
      <c r="B21903">
        <v>76293</v>
      </c>
      <c r="C21903">
        <v>1</v>
      </c>
      <c r="D21903" s="4">
        <v>38220</v>
      </c>
      <c r="E21903">
        <v>148</v>
      </c>
      <c r="G21903">
        <v>21</v>
      </c>
      <c r="H21903">
        <v>754</v>
      </c>
      <c r="I21903">
        <v>2</v>
      </c>
      <c r="J21903" s="1">
        <v>0</v>
      </c>
      <c r="K21903">
        <v>0</v>
      </c>
    </row>
    <row r="21904" spans="1:11" hidden="1" x14ac:dyDescent="0.25">
      <c r="A21904">
        <v>1179930</v>
      </c>
      <c r="B21904">
        <v>76288</v>
      </c>
      <c r="C21904">
        <v>1</v>
      </c>
      <c r="D21904" s="4">
        <v>38220</v>
      </c>
      <c r="E21904">
        <v>167</v>
      </c>
      <c r="G21904">
        <v>21</v>
      </c>
      <c r="H21904">
        <v>754</v>
      </c>
      <c r="I21904">
        <v>2</v>
      </c>
      <c r="J21904" s="1">
        <v>0</v>
      </c>
      <c r="K21904">
        <v>0</v>
      </c>
    </row>
    <row r="21905" spans="1:11" hidden="1" x14ac:dyDescent="0.25">
      <c r="A21905">
        <v>1179930</v>
      </c>
      <c r="B21905">
        <v>76278</v>
      </c>
      <c r="C21905">
        <v>1</v>
      </c>
      <c r="D21905" s="4">
        <v>38220</v>
      </c>
      <c r="E21905">
        <v>99</v>
      </c>
      <c r="G21905">
        <v>21</v>
      </c>
      <c r="H21905">
        <v>754</v>
      </c>
      <c r="I21905">
        <v>2</v>
      </c>
      <c r="J21905" s="1">
        <v>0</v>
      </c>
      <c r="K21905">
        <v>0</v>
      </c>
    </row>
    <row r="21906" spans="1:11" hidden="1" x14ac:dyDescent="0.25">
      <c r="A21906">
        <v>1179930</v>
      </c>
      <c r="B21906">
        <v>76284</v>
      </c>
      <c r="C21906">
        <v>1</v>
      </c>
      <c r="D21906" s="4">
        <v>38220</v>
      </c>
      <c r="E21906">
        <v>93</v>
      </c>
      <c r="G21906">
        <v>21</v>
      </c>
      <c r="H21906">
        <v>754</v>
      </c>
      <c r="I21906">
        <v>2</v>
      </c>
      <c r="J21906" s="1">
        <v>0</v>
      </c>
      <c r="K21906">
        <v>0</v>
      </c>
    </row>
    <row r="21907" spans="1:11" hidden="1" x14ac:dyDescent="0.25">
      <c r="A21907">
        <v>1179930</v>
      </c>
      <c r="B21907">
        <v>76280</v>
      </c>
      <c r="C21907">
        <v>1</v>
      </c>
      <c r="D21907" s="4">
        <v>38220</v>
      </c>
      <c r="E21907">
        <v>99</v>
      </c>
      <c r="G21907">
        <v>21</v>
      </c>
      <c r="H21907">
        <v>754</v>
      </c>
      <c r="I21907">
        <v>2</v>
      </c>
      <c r="J21907" s="1">
        <v>0</v>
      </c>
      <c r="K21907">
        <v>0</v>
      </c>
    </row>
    <row r="21908" spans="1:11" hidden="1" x14ac:dyDescent="0.25">
      <c r="A21908">
        <v>1179930</v>
      </c>
      <c r="B21908">
        <v>76495</v>
      </c>
      <c r="C21908">
        <v>1</v>
      </c>
      <c r="D21908" s="4">
        <v>38220</v>
      </c>
      <c r="E21908">
        <v>318</v>
      </c>
      <c r="G21908">
        <v>21</v>
      </c>
      <c r="H21908">
        <v>754</v>
      </c>
      <c r="I21908">
        <v>2</v>
      </c>
      <c r="J21908" s="1">
        <v>0</v>
      </c>
      <c r="K21908">
        <v>0</v>
      </c>
    </row>
    <row r="21909" spans="1:11" hidden="1" x14ac:dyDescent="0.25">
      <c r="A21909">
        <v>1179930</v>
      </c>
      <c r="B21909">
        <v>19123</v>
      </c>
      <c r="C21909">
        <v>1</v>
      </c>
      <c r="D21909" s="4">
        <v>38220</v>
      </c>
      <c r="E21909">
        <v>159</v>
      </c>
      <c r="G21909">
        <v>21</v>
      </c>
      <c r="H21909">
        <v>754</v>
      </c>
      <c r="I21909">
        <v>2</v>
      </c>
      <c r="J21909" s="1">
        <v>0</v>
      </c>
      <c r="K21909">
        <v>0</v>
      </c>
    </row>
    <row r="21910" spans="1:11" hidden="1" x14ac:dyDescent="0.25">
      <c r="A21910">
        <v>1179930</v>
      </c>
      <c r="B21910">
        <v>76367</v>
      </c>
      <c r="C21910">
        <v>1</v>
      </c>
      <c r="D21910" s="4">
        <v>38220</v>
      </c>
      <c r="E21910">
        <v>323</v>
      </c>
      <c r="G21910">
        <v>21</v>
      </c>
      <c r="H21910">
        <v>754</v>
      </c>
      <c r="I21910">
        <v>2</v>
      </c>
      <c r="J21910" s="1">
        <v>0</v>
      </c>
      <c r="K21910">
        <v>0</v>
      </c>
    </row>
    <row r="21911" spans="1:11" hidden="1" x14ac:dyDescent="0.25">
      <c r="A21911">
        <v>1179930</v>
      </c>
      <c r="B21911">
        <v>76943</v>
      </c>
      <c r="C21911">
        <v>1</v>
      </c>
      <c r="D21911" s="4">
        <v>38220</v>
      </c>
      <c r="E21911">
        <v>1117</v>
      </c>
      <c r="G21911">
        <v>21</v>
      </c>
      <c r="H21911">
        <v>754</v>
      </c>
      <c r="I21911">
        <v>2</v>
      </c>
      <c r="J21911" s="1">
        <v>0</v>
      </c>
      <c r="K21911">
        <v>0</v>
      </c>
    </row>
    <row r="21912" spans="1:11" hidden="1" x14ac:dyDescent="0.25">
      <c r="A21912">
        <v>1179930</v>
      </c>
      <c r="B21912">
        <v>76377</v>
      </c>
      <c r="C21912">
        <v>1</v>
      </c>
      <c r="D21912" s="4">
        <v>38220</v>
      </c>
      <c r="E21912">
        <v>221</v>
      </c>
      <c r="G21912">
        <v>21</v>
      </c>
      <c r="H21912">
        <v>754</v>
      </c>
      <c r="I21912">
        <v>2</v>
      </c>
      <c r="J21912" s="1">
        <v>0</v>
      </c>
      <c r="K21912">
        <v>0</v>
      </c>
    </row>
    <row r="21913" spans="1:11" hidden="1" x14ac:dyDescent="0.25">
      <c r="A21913">
        <v>1179930</v>
      </c>
      <c r="B21913">
        <v>76941</v>
      </c>
      <c r="C21913">
        <v>1</v>
      </c>
      <c r="D21913" s="4">
        <v>38220</v>
      </c>
      <c r="E21913">
        <v>1121</v>
      </c>
      <c r="G21913">
        <v>21</v>
      </c>
      <c r="H21913">
        <v>754</v>
      </c>
      <c r="I21913">
        <v>2</v>
      </c>
      <c r="J21913" s="1">
        <v>0</v>
      </c>
      <c r="K21913">
        <v>0</v>
      </c>
    </row>
    <row r="21914" spans="1:11" hidden="1" x14ac:dyDescent="0.25">
      <c r="A21914">
        <v>1179930</v>
      </c>
      <c r="B21914">
        <v>76373</v>
      </c>
      <c r="C21914">
        <v>1</v>
      </c>
      <c r="D21914" s="4">
        <v>38220</v>
      </c>
      <c r="E21914">
        <v>1112</v>
      </c>
      <c r="G21914">
        <v>21</v>
      </c>
      <c r="H21914">
        <v>754</v>
      </c>
      <c r="I21914">
        <v>2</v>
      </c>
      <c r="J21914" s="1">
        <v>0</v>
      </c>
      <c r="K21914">
        <v>0</v>
      </c>
    </row>
    <row r="21915" spans="1:11" hidden="1" x14ac:dyDescent="0.25">
      <c r="A21915">
        <v>1179930</v>
      </c>
      <c r="B21915">
        <v>76486</v>
      </c>
      <c r="C21915">
        <v>1</v>
      </c>
      <c r="D21915" s="4">
        <v>38220</v>
      </c>
      <c r="E21915">
        <v>165</v>
      </c>
      <c r="G21915">
        <v>21</v>
      </c>
      <c r="H21915">
        <v>754</v>
      </c>
      <c r="I21915">
        <v>2</v>
      </c>
      <c r="J21915" s="1">
        <v>0</v>
      </c>
      <c r="K21915">
        <v>0</v>
      </c>
    </row>
    <row r="21916" spans="1:11" hidden="1" x14ac:dyDescent="0.25">
      <c r="A21916">
        <v>1179930</v>
      </c>
      <c r="B21916">
        <v>76466</v>
      </c>
      <c r="C21916">
        <v>1</v>
      </c>
      <c r="D21916" s="4">
        <v>38220</v>
      </c>
      <c r="E21916">
        <v>77</v>
      </c>
      <c r="G21916">
        <v>21</v>
      </c>
      <c r="H21916">
        <v>754</v>
      </c>
      <c r="I21916">
        <v>2</v>
      </c>
      <c r="J21916" s="1">
        <v>0</v>
      </c>
      <c r="K21916">
        <v>0</v>
      </c>
    </row>
    <row r="21917" spans="1:11" hidden="1" x14ac:dyDescent="0.25">
      <c r="A21917">
        <v>1179930</v>
      </c>
      <c r="B21917">
        <v>76462</v>
      </c>
      <c r="C21917">
        <v>1</v>
      </c>
      <c r="D21917" s="4">
        <v>38220</v>
      </c>
      <c r="E21917">
        <v>180</v>
      </c>
      <c r="G21917">
        <v>21</v>
      </c>
      <c r="H21917">
        <v>754</v>
      </c>
      <c r="I21917">
        <v>2</v>
      </c>
      <c r="J21917" s="1">
        <v>0</v>
      </c>
      <c r="K21917">
        <v>0</v>
      </c>
    </row>
    <row r="21918" spans="1:11" hidden="1" x14ac:dyDescent="0.25">
      <c r="A21918">
        <v>1179930</v>
      </c>
      <c r="B21918">
        <v>76417</v>
      </c>
      <c r="C21918">
        <v>1</v>
      </c>
      <c r="D21918" s="4">
        <v>38221</v>
      </c>
      <c r="E21918">
        <v>185</v>
      </c>
      <c r="G21918">
        <v>24</v>
      </c>
      <c r="H21918">
        <v>756</v>
      </c>
      <c r="I21918">
        <v>2</v>
      </c>
      <c r="J21918" s="1">
        <v>0</v>
      </c>
      <c r="K21918">
        <v>0</v>
      </c>
    </row>
    <row r="21919" spans="1:11" hidden="1" x14ac:dyDescent="0.25">
      <c r="A21919">
        <v>1179930</v>
      </c>
      <c r="B21919">
        <v>76962</v>
      </c>
      <c r="C21919">
        <v>1</v>
      </c>
      <c r="D21919" s="4">
        <v>38221</v>
      </c>
      <c r="E21919">
        <v>184</v>
      </c>
      <c r="G21919">
        <v>24</v>
      </c>
      <c r="H21919">
        <v>756</v>
      </c>
      <c r="I21919">
        <v>2</v>
      </c>
      <c r="J21919" s="1">
        <v>0</v>
      </c>
      <c r="K21919">
        <v>0</v>
      </c>
    </row>
    <row r="21920" spans="1:11" hidden="1" x14ac:dyDescent="0.25">
      <c r="A21920">
        <v>1179930</v>
      </c>
      <c r="B21920">
        <v>76275</v>
      </c>
      <c r="C21920">
        <v>1</v>
      </c>
      <c r="D21920" s="4">
        <v>38221</v>
      </c>
      <c r="E21920">
        <v>118</v>
      </c>
      <c r="G21920">
        <v>24</v>
      </c>
      <c r="H21920">
        <v>756</v>
      </c>
      <c r="I21920">
        <v>2</v>
      </c>
      <c r="J21920" s="1">
        <v>0</v>
      </c>
      <c r="K21920">
        <v>0</v>
      </c>
    </row>
    <row r="21921" spans="1:11" hidden="1" x14ac:dyDescent="0.25">
      <c r="A21921">
        <v>1179930</v>
      </c>
      <c r="B21921">
        <v>76295</v>
      </c>
      <c r="C21921">
        <v>1</v>
      </c>
      <c r="D21921" s="4">
        <v>38221</v>
      </c>
      <c r="E21921">
        <v>15</v>
      </c>
      <c r="G21921">
        <v>24</v>
      </c>
      <c r="H21921">
        <v>756</v>
      </c>
      <c r="I21921">
        <v>2</v>
      </c>
      <c r="J21921" s="1">
        <v>0</v>
      </c>
      <c r="K21921">
        <v>0</v>
      </c>
    </row>
    <row r="21922" spans="1:11" hidden="1" x14ac:dyDescent="0.25">
      <c r="A21922">
        <v>1179930</v>
      </c>
      <c r="B21922">
        <v>76293</v>
      </c>
      <c r="C21922">
        <v>1</v>
      </c>
      <c r="D21922" s="4">
        <v>38221</v>
      </c>
      <c r="E21922">
        <v>143</v>
      </c>
      <c r="G21922">
        <v>24</v>
      </c>
      <c r="H21922">
        <v>756</v>
      </c>
      <c r="I21922">
        <v>2</v>
      </c>
      <c r="J21922" s="1">
        <v>0</v>
      </c>
      <c r="K21922">
        <v>0</v>
      </c>
    </row>
    <row r="21923" spans="1:11" hidden="1" x14ac:dyDescent="0.25">
      <c r="A21923">
        <v>1179930</v>
      </c>
      <c r="B21923">
        <v>76288</v>
      </c>
      <c r="C21923">
        <v>1</v>
      </c>
      <c r="D21923" s="4">
        <v>38221</v>
      </c>
      <c r="E21923">
        <v>158</v>
      </c>
      <c r="G21923">
        <v>24</v>
      </c>
      <c r="H21923">
        <v>756</v>
      </c>
      <c r="I21923">
        <v>2</v>
      </c>
      <c r="J21923" s="1">
        <v>0</v>
      </c>
      <c r="K21923">
        <v>0</v>
      </c>
    </row>
    <row r="21924" spans="1:11" hidden="1" x14ac:dyDescent="0.25">
      <c r="A21924">
        <v>1179930</v>
      </c>
      <c r="B21924">
        <v>76278</v>
      </c>
      <c r="C21924">
        <v>1</v>
      </c>
      <c r="D21924" s="4">
        <v>38221</v>
      </c>
      <c r="E21924">
        <v>99</v>
      </c>
      <c r="G21924">
        <v>24</v>
      </c>
      <c r="H21924">
        <v>756</v>
      </c>
      <c r="I21924">
        <v>2</v>
      </c>
      <c r="J21924" s="1">
        <v>0</v>
      </c>
      <c r="K21924">
        <v>0</v>
      </c>
    </row>
    <row r="21925" spans="1:11" hidden="1" x14ac:dyDescent="0.25">
      <c r="A21925">
        <v>1179930</v>
      </c>
      <c r="B21925">
        <v>76284</v>
      </c>
      <c r="C21925">
        <v>1</v>
      </c>
      <c r="D21925" s="4">
        <v>38221</v>
      </c>
      <c r="E21925">
        <v>90</v>
      </c>
      <c r="G21925">
        <v>24</v>
      </c>
      <c r="H21925">
        <v>756</v>
      </c>
      <c r="I21925">
        <v>2</v>
      </c>
      <c r="J21925" s="1">
        <v>0</v>
      </c>
      <c r="K21925">
        <v>0</v>
      </c>
    </row>
    <row r="21926" spans="1:11" hidden="1" x14ac:dyDescent="0.25">
      <c r="A21926">
        <v>1179930</v>
      </c>
      <c r="B21926">
        <v>76280</v>
      </c>
      <c r="C21926">
        <v>1</v>
      </c>
      <c r="D21926" s="4">
        <v>38221</v>
      </c>
      <c r="E21926">
        <v>99</v>
      </c>
      <c r="G21926">
        <v>24</v>
      </c>
      <c r="H21926">
        <v>756</v>
      </c>
      <c r="I21926">
        <v>2</v>
      </c>
      <c r="J21926" s="1">
        <v>0</v>
      </c>
      <c r="K21926">
        <v>0</v>
      </c>
    </row>
    <row r="21927" spans="1:11" hidden="1" x14ac:dyDescent="0.25">
      <c r="A21927">
        <v>1179930</v>
      </c>
      <c r="B21927">
        <v>76495</v>
      </c>
      <c r="C21927">
        <v>1</v>
      </c>
      <c r="D21927" s="4">
        <v>38221</v>
      </c>
      <c r="E21927">
        <v>316</v>
      </c>
      <c r="G21927">
        <v>24</v>
      </c>
      <c r="H21927">
        <v>756</v>
      </c>
      <c r="I21927">
        <v>2</v>
      </c>
      <c r="J21927" s="1">
        <v>0</v>
      </c>
      <c r="K21927">
        <v>0</v>
      </c>
    </row>
    <row r="21928" spans="1:11" hidden="1" x14ac:dyDescent="0.25">
      <c r="A21928">
        <v>1179930</v>
      </c>
      <c r="B21928">
        <v>76345</v>
      </c>
      <c r="C21928">
        <v>1</v>
      </c>
      <c r="D21928" s="4">
        <v>38221</v>
      </c>
      <c r="E21928">
        <v>58</v>
      </c>
      <c r="G21928">
        <v>24</v>
      </c>
      <c r="H21928">
        <v>756</v>
      </c>
      <c r="I21928">
        <v>2</v>
      </c>
      <c r="J21928" s="1">
        <v>0</v>
      </c>
      <c r="K21928">
        <v>0</v>
      </c>
    </row>
    <row r="21929" spans="1:11" hidden="1" x14ac:dyDescent="0.25">
      <c r="A21929">
        <v>1179930</v>
      </c>
      <c r="B21929">
        <v>19123</v>
      </c>
      <c r="C21929">
        <v>1</v>
      </c>
      <c r="D21929" s="4">
        <v>38221</v>
      </c>
      <c r="E21929">
        <v>159</v>
      </c>
      <c r="G21929">
        <v>24</v>
      </c>
      <c r="H21929">
        <v>756</v>
      </c>
      <c r="I21929">
        <v>2</v>
      </c>
      <c r="J21929" s="1">
        <v>0</v>
      </c>
      <c r="K21929">
        <v>0</v>
      </c>
    </row>
    <row r="21930" spans="1:11" hidden="1" x14ac:dyDescent="0.25">
      <c r="A21930">
        <v>1179930</v>
      </c>
      <c r="B21930">
        <v>76367</v>
      </c>
      <c r="C21930">
        <v>1</v>
      </c>
      <c r="D21930" s="4">
        <v>38221</v>
      </c>
      <c r="E21930">
        <v>323</v>
      </c>
      <c r="G21930">
        <v>24</v>
      </c>
      <c r="H21930">
        <v>756</v>
      </c>
      <c r="I21930">
        <v>2</v>
      </c>
      <c r="J21930" s="1">
        <v>0</v>
      </c>
      <c r="K21930">
        <v>0</v>
      </c>
    </row>
    <row r="21931" spans="1:11" hidden="1" x14ac:dyDescent="0.25">
      <c r="A21931">
        <v>1179930</v>
      </c>
      <c r="B21931">
        <v>76943</v>
      </c>
      <c r="C21931">
        <v>1</v>
      </c>
      <c r="D21931" s="4">
        <v>38221</v>
      </c>
      <c r="E21931">
        <v>1117</v>
      </c>
      <c r="G21931">
        <v>24</v>
      </c>
      <c r="H21931">
        <v>756</v>
      </c>
      <c r="I21931">
        <v>2</v>
      </c>
      <c r="J21931" s="1">
        <v>0</v>
      </c>
      <c r="K21931">
        <v>0</v>
      </c>
    </row>
    <row r="21932" spans="1:11" hidden="1" x14ac:dyDescent="0.25">
      <c r="A21932">
        <v>1179930</v>
      </c>
      <c r="B21932">
        <v>76377</v>
      </c>
      <c r="C21932">
        <v>1</v>
      </c>
      <c r="D21932" s="4">
        <v>38221</v>
      </c>
      <c r="E21932">
        <v>230</v>
      </c>
      <c r="G21932">
        <v>24</v>
      </c>
      <c r="H21932">
        <v>756</v>
      </c>
      <c r="I21932">
        <v>2</v>
      </c>
      <c r="J21932" s="1">
        <v>0</v>
      </c>
      <c r="K21932">
        <v>0</v>
      </c>
    </row>
    <row r="21933" spans="1:11" hidden="1" x14ac:dyDescent="0.25">
      <c r="A21933">
        <v>1179930</v>
      </c>
      <c r="B21933">
        <v>76941</v>
      </c>
      <c r="C21933">
        <v>1</v>
      </c>
      <c r="D21933" s="4">
        <v>38221</v>
      </c>
      <c r="E21933">
        <v>1121</v>
      </c>
      <c r="G21933">
        <v>24</v>
      </c>
      <c r="H21933">
        <v>756</v>
      </c>
      <c r="I21933">
        <v>2</v>
      </c>
      <c r="J21933" s="1">
        <v>0</v>
      </c>
      <c r="K21933">
        <v>0</v>
      </c>
    </row>
    <row r="21934" spans="1:11" hidden="1" x14ac:dyDescent="0.25">
      <c r="A21934">
        <v>1179930</v>
      </c>
      <c r="B21934">
        <v>76373</v>
      </c>
      <c r="C21934">
        <v>1</v>
      </c>
      <c r="D21934" s="4">
        <v>38221</v>
      </c>
      <c r="E21934">
        <v>1112</v>
      </c>
      <c r="G21934">
        <v>24</v>
      </c>
      <c r="H21934">
        <v>756</v>
      </c>
      <c r="I21934">
        <v>2</v>
      </c>
      <c r="J21934" s="1">
        <v>0</v>
      </c>
      <c r="K21934">
        <v>0</v>
      </c>
    </row>
    <row r="21935" spans="1:11" hidden="1" x14ac:dyDescent="0.25">
      <c r="A21935">
        <v>1179930</v>
      </c>
      <c r="B21935">
        <v>76486</v>
      </c>
      <c r="C21935">
        <v>1</v>
      </c>
      <c r="D21935" s="4">
        <v>38221</v>
      </c>
      <c r="E21935">
        <v>144</v>
      </c>
      <c r="G21935">
        <v>24</v>
      </c>
      <c r="H21935">
        <v>756</v>
      </c>
      <c r="I21935">
        <v>2</v>
      </c>
      <c r="J21935" s="1">
        <v>0</v>
      </c>
      <c r="K21935">
        <v>0</v>
      </c>
    </row>
    <row r="21936" spans="1:11" hidden="1" x14ac:dyDescent="0.25">
      <c r="A21936">
        <v>1179930</v>
      </c>
      <c r="B21936">
        <v>76466</v>
      </c>
      <c r="C21936">
        <v>1</v>
      </c>
      <c r="D21936" s="4">
        <v>38221</v>
      </c>
      <c r="E21936">
        <v>75</v>
      </c>
      <c r="G21936">
        <v>24</v>
      </c>
      <c r="H21936">
        <v>756</v>
      </c>
      <c r="I21936">
        <v>2</v>
      </c>
      <c r="J21936" s="1">
        <v>0</v>
      </c>
      <c r="K21936">
        <v>0</v>
      </c>
    </row>
    <row r="21937" spans="1:11" hidden="1" x14ac:dyDescent="0.25">
      <c r="A21937">
        <v>1179930</v>
      </c>
      <c r="B21937">
        <v>76462</v>
      </c>
      <c r="C21937">
        <v>1</v>
      </c>
      <c r="D21937" s="4">
        <v>38221</v>
      </c>
      <c r="E21937">
        <v>180</v>
      </c>
      <c r="G21937">
        <v>24</v>
      </c>
      <c r="H21937">
        <v>756</v>
      </c>
      <c r="I21937">
        <v>2</v>
      </c>
      <c r="J21937" s="1">
        <v>0</v>
      </c>
      <c r="K21937">
        <v>0</v>
      </c>
    </row>
    <row r="21938" spans="1:11" hidden="1" x14ac:dyDescent="0.25">
      <c r="A21938">
        <v>1137059</v>
      </c>
      <c r="B21938">
        <v>76289</v>
      </c>
      <c r="C21938">
        <v>1</v>
      </c>
      <c r="D21938" s="4">
        <v>38221</v>
      </c>
      <c r="E21938">
        <v>-89</v>
      </c>
      <c r="G21938">
        <v>24</v>
      </c>
      <c r="H21938">
        <v>756</v>
      </c>
      <c r="I21938">
        <v>2</v>
      </c>
      <c r="J21938" s="1">
        <v>0</v>
      </c>
      <c r="K21938">
        <v>0</v>
      </c>
    </row>
    <row r="21939" spans="1:11" hidden="1" x14ac:dyDescent="0.25">
      <c r="A21939">
        <v>1179930</v>
      </c>
      <c r="B21939">
        <v>76417</v>
      </c>
      <c r="C21939">
        <v>1</v>
      </c>
      <c r="D21939" s="4">
        <v>38222</v>
      </c>
      <c r="E21939">
        <v>185</v>
      </c>
      <c r="G21939">
        <v>32</v>
      </c>
      <c r="H21939">
        <v>755</v>
      </c>
      <c r="I21939">
        <v>4</v>
      </c>
      <c r="J21939" s="1">
        <v>0</v>
      </c>
      <c r="K21939">
        <v>0</v>
      </c>
    </row>
    <row r="21940" spans="1:11" hidden="1" x14ac:dyDescent="0.25">
      <c r="A21940">
        <v>1179930</v>
      </c>
      <c r="B21940">
        <v>76962</v>
      </c>
      <c r="C21940">
        <v>1</v>
      </c>
      <c r="D21940" s="4">
        <v>38222</v>
      </c>
      <c r="E21940">
        <v>180</v>
      </c>
      <c r="G21940">
        <v>32</v>
      </c>
      <c r="H21940">
        <v>755</v>
      </c>
      <c r="I21940">
        <v>4</v>
      </c>
      <c r="J21940" s="1">
        <v>0</v>
      </c>
      <c r="K21940">
        <v>0</v>
      </c>
    </row>
    <row r="21941" spans="1:11" hidden="1" x14ac:dyDescent="0.25">
      <c r="A21941">
        <v>1179930</v>
      </c>
      <c r="B21941">
        <v>76275</v>
      </c>
      <c r="C21941">
        <v>1</v>
      </c>
      <c r="D21941" s="4">
        <v>38222</v>
      </c>
      <c r="E21941">
        <v>118</v>
      </c>
      <c r="G21941">
        <v>32</v>
      </c>
      <c r="H21941">
        <v>755</v>
      </c>
      <c r="I21941">
        <v>4</v>
      </c>
      <c r="J21941" s="1">
        <v>0</v>
      </c>
      <c r="K21941">
        <v>0</v>
      </c>
    </row>
    <row r="21942" spans="1:11" hidden="1" x14ac:dyDescent="0.25">
      <c r="A21942">
        <v>1179930</v>
      </c>
      <c r="B21942">
        <v>76295</v>
      </c>
      <c r="C21942">
        <v>1</v>
      </c>
      <c r="D21942" s="4">
        <v>38222</v>
      </c>
      <c r="E21942">
        <v>18</v>
      </c>
      <c r="G21942">
        <v>32</v>
      </c>
      <c r="H21942">
        <v>755</v>
      </c>
      <c r="I21942">
        <v>4</v>
      </c>
      <c r="J21942" s="1">
        <v>0</v>
      </c>
      <c r="K21942">
        <v>0</v>
      </c>
    </row>
    <row r="21943" spans="1:11" hidden="1" x14ac:dyDescent="0.25">
      <c r="A21943">
        <v>1179930</v>
      </c>
      <c r="B21943">
        <v>76293</v>
      </c>
      <c r="C21943">
        <v>1</v>
      </c>
      <c r="D21943" s="4">
        <v>38222</v>
      </c>
      <c r="E21943">
        <v>149</v>
      </c>
      <c r="G21943">
        <v>32</v>
      </c>
      <c r="H21943">
        <v>755</v>
      </c>
      <c r="I21943">
        <v>4</v>
      </c>
      <c r="J21943" s="1">
        <v>0</v>
      </c>
      <c r="K21943">
        <v>0</v>
      </c>
    </row>
    <row r="21944" spans="1:11" hidden="1" x14ac:dyDescent="0.25">
      <c r="A21944">
        <v>1179930</v>
      </c>
      <c r="B21944">
        <v>76288</v>
      </c>
      <c r="C21944">
        <v>1</v>
      </c>
      <c r="D21944" s="4">
        <v>38222</v>
      </c>
      <c r="E21944">
        <v>149</v>
      </c>
      <c r="G21944">
        <v>32</v>
      </c>
      <c r="H21944">
        <v>755</v>
      </c>
      <c r="I21944">
        <v>4</v>
      </c>
      <c r="J21944" s="1">
        <v>0</v>
      </c>
      <c r="K21944">
        <v>0</v>
      </c>
    </row>
    <row r="21945" spans="1:11" hidden="1" x14ac:dyDescent="0.25">
      <c r="A21945">
        <v>1179930</v>
      </c>
      <c r="B21945">
        <v>76278</v>
      </c>
      <c r="C21945">
        <v>1</v>
      </c>
      <c r="D21945" s="4">
        <v>38222</v>
      </c>
      <c r="E21945">
        <v>99</v>
      </c>
      <c r="G21945">
        <v>32</v>
      </c>
      <c r="H21945">
        <v>755</v>
      </c>
      <c r="I21945">
        <v>4</v>
      </c>
      <c r="J21945" s="1">
        <v>0</v>
      </c>
      <c r="K21945">
        <v>0</v>
      </c>
    </row>
    <row r="21946" spans="1:11" hidden="1" x14ac:dyDescent="0.25">
      <c r="A21946">
        <v>1179930</v>
      </c>
      <c r="B21946">
        <v>76284</v>
      </c>
      <c r="C21946">
        <v>1</v>
      </c>
      <c r="D21946" s="4">
        <v>38222</v>
      </c>
      <c r="E21946">
        <v>89</v>
      </c>
      <c r="G21946">
        <v>32</v>
      </c>
      <c r="H21946">
        <v>755</v>
      </c>
      <c r="I21946">
        <v>4</v>
      </c>
      <c r="J21946" s="1">
        <v>0</v>
      </c>
      <c r="K21946">
        <v>0</v>
      </c>
    </row>
    <row r="21947" spans="1:11" hidden="1" x14ac:dyDescent="0.25">
      <c r="A21947">
        <v>1179930</v>
      </c>
      <c r="B21947">
        <v>76280</v>
      </c>
      <c r="C21947">
        <v>1</v>
      </c>
      <c r="D21947" s="4">
        <v>38222</v>
      </c>
      <c r="E21947">
        <v>99</v>
      </c>
      <c r="G21947">
        <v>32</v>
      </c>
      <c r="H21947">
        <v>755</v>
      </c>
      <c r="I21947">
        <v>4</v>
      </c>
      <c r="J21947" s="1">
        <v>0</v>
      </c>
      <c r="K21947">
        <v>0</v>
      </c>
    </row>
    <row r="21948" spans="1:11" hidden="1" x14ac:dyDescent="0.25">
      <c r="A21948">
        <v>1179930</v>
      </c>
      <c r="B21948">
        <v>76495</v>
      </c>
      <c r="C21948">
        <v>1</v>
      </c>
      <c r="D21948" s="4">
        <v>38222</v>
      </c>
      <c r="E21948">
        <v>314</v>
      </c>
      <c r="G21948">
        <v>32</v>
      </c>
      <c r="H21948">
        <v>755</v>
      </c>
      <c r="I21948">
        <v>4</v>
      </c>
      <c r="J21948" s="1">
        <v>0</v>
      </c>
      <c r="K21948">
        <v>0</v>
      </c>
    </row>
    <row r="21949" spans="1:11" hidden="1" x14ac:dyDescent="0.25">
      <c r="A21949">
        <v>1179930</v>
      </c>
      <c r="B21949">
        <v>76351</v>
      </c>
      <c r="C21949">
        <v>1</v>
      </c>
      <c r="D21949" s="4">
        <v>38222</v>
      </c>
      <c r="E21949">
        <v>114</v>
      </c>
      <c r="G21949">
        <v>32</v>
      </c>
      <c r="H21949">
        <v>755</v>
      </c>
      <c r="I21949">
        <v>4</v>
      </c>
      <c r="J21949" s="1">
        <v>0</v>
      </c>
      <c r="K21949">
        <v>0</v>
      </c>
    </row>
    <row r="21950" spans="1:11" hidden="1" x14ac:dyDescent="0.25">
      <c r="A21950">
        <v>1179930</v>
      </c>
      <c r="B21950">
        <v>76345</v>
      </c>
      <c r="C21950">
        <v>1</v>
      </c>
      <c r="D21950" s="4">
        <v>38222</v>
      </c>
      <c r="E21950">
        <v>58</v>
      </c>
      <c r="G21950">
        <v>32</v>
      </c>
      <c r="H21950">
        <v>755</v>
      </c>
      <c r="I21950">
        <v>4</v>
      </c>
      <c r="J21950" s="1">
        <v>0</v>
      </c>
      <c r="K21950">
        <v>0</v>
      </c>
    </row>
    <row r="21951" spans="1:11" hidden="1" x14ac:dyDescent="0.25">
      <c r="A21951">
        <v>1179930</v>
      </c>
      <c r="B21951">
        <v>19123</v>
      </c>
      <c r="C21951">
        <v>1</v>
      </c>
      <c r="D21951" s="4">
        <v>38222</v>
      </c>
      <c r="E21951">
        <v>158</v>
      </c>
      <c r="G21951">
        <v>32</v>
      </c>
      <c r="H21951">
        <v>755</v>
      </c>
      <c r="I21951">
        <v>4</v>
      </c>
      <c r="J21951" s="1">
        <v>0</v>
      </c>
      <c r="K21951">
        <v>0</v>
      </c>
    </row>
    <row r="21952" spans="1:11" hidden="1" x14ac:dyDescent="0.25">
      <c r="A21952">
        <v>1179930</v>
      </c>
      <c r="B21952">
        <v>76367</v>
      </c>
      <c r="C21952">
        <v>1</v>
      </c>
      <c r="D21952" s="4">
        <v>38222</v>
      </c>
      <c r="E21952">
        <v>323</v>
      </c>
      <c r="G21952">
        <v>32</v>
      </c>
      <c r="H21952">
        <v>755</v>
      </c>
      <c r="I21952">
        <v>4</v>
      </c>
      <c r="J21952" s="1">
        <v>0</v>
      </c>
      <c r="K21952">
        <v>0</v>
      </c>
    </row>
    <row r="21953" spans="1:11" hidden="1" x14ac:dyDescent="0.25">
      <c r="A21953">
        <v>1179930</v>
      </c>
      <c r="B21953">
        <v>76943</v>
      </c>
      <c r="C21953">
        <v>1</v>
      </c>
      <c r="D21953" s="4">
        <v>38222</v>
      </c>
      <c r="E21953">
        <v>1118</v>
      </c>
      <c r="G21953">
        <v>32</v>
      </c>
      <c r="H21953">
        <v>755</v>
      </c>
      <c r="I21953">
        <v>4</v>
      </c>
      <c r="J21953" s="1">
        <v>0</v>
      </c>
      <c r="K21953">
        <v>0</v>
      </c>
    </row>
    <row r="21954" spans="1:11" hidden="1" x14ac:dyDescent="0.25">
      <c r="A21954">
        <v>1179930</v>
      </c>
      <c r="B21954">
        <v>76377</v>
      </c>
      <c r="C21954">
        <v>1</v>
      </c>
      <c r="D21954" s="4">
        <v>38222</v>
      </c>
      <c r="E21954">
        <v>234</v>
      </c>
      <c r="G21954">
        <v>32</v>
      </c>
      <c r="H21954">
        <v>755</v>
      </c>
      <c r="I21954">
        <v>4</v>
      </c>
      <c r="J21954" s="1">
        <v>0</v>
      </c>
      <c r="K21954">
        <v>0</v>
      </c>
    </row>
    <row r="21955" spans="1:11" hidden="1" x14ac:dyDescent="0.25">
      <c r="A21955">
        <v>1179930</v>
      </c>
      <c r="B21955">
        <v>76941</v>
      </c>
      <c r="C21955">
        <v>1</v>
      </c>
      <c r="D21955" s="4">
        <v>38222</v>
      </c>
      <c r="E21955">
        <v>1121</v>
      </c>
      <c r="G21955">
        <v>32</v>
      </c>
      <c r="H21955">
        <v>755</v>
      </c>
      <c r="I21955">
        <v>4</v>
      </c>
      <c r="J21955" s="1">
        <v>0</v>
      </c>
      <c r="K21955">
        <v>0</v>
      </c>
    </row>
    <row r="21956" spans="1:11" hidden="1" x14ac:dyDescent="0.25">
      <c r="A21956">
        <v>1179930</v>
      </c>
      <c r="B21956">
        <v>76373</v>
      </c>
      <c r="C21956">
        <v>1</v>
      </c>
      <c r="D21956" s="4">
        <v>38222</v>
      </c>
      <c r="E21956">
        <v>1113</v>
      </c>
      <c r="G21956">
        <v>32</v>
      </c>
      <c r="H21956">
        <v>755</v>
      </c>
      <c r="I21956">
        <v>4</v>
      </c>
      <c r="J21956" s="1">
        <v>0</v>
      </c>
      <c r="K21956">
        <v>0</v>
      </c>
    </row>
    <row r="21957" spans="1:11" hidden="1" x14ac:dyDescent="0.25">
      <c r="A21957">
        <v>1179930</v>
      </c>
      <c r="B21957">
        <v>76486</v>
      </c>
      <c r="C21957">
        <v>1</v>
      </c>
      <c r="D21957" s="4">
        <v>38222</v>
      </c>
      <c r="E21957">
        <v>134</v>
      </c>
      <c r="G21957">
        <v>32</v>
      </c>
      <c r="H21957">
        <v>755</v>
      </c>
      <c r="I21957">
        <v>4</v>
      </c>
      <c r="J21957" s="1">
        <v>0</v>
      </c>
      <c r="K21957">
        <v>0</v>
      </c>
    </row>
    <row r="21958" spans="1:11" hidden="1" x14ac:dyDescent="0.25">
      <c r="A21958">
        <v>1179930</v>
      </c>
      <c r="B21958">
        <v>76466</v>
      </c>
      <c r="C21958">
        <v>1</v>
      </c>
      <c r="D21958" s="4">
        <v>38222</v>
      </c>
      <c r="E21958">
        <v>75</v>
      </c>
      <c r="G21958">
        <v>32</v>
      </c>
      <c r="H21958">
        <v>755</v>
      </c>
      <c r="I21958">
        <v>4</v>
      </c>
      <c r="J21958" s="1">
        <v>0</v>
      </c>
      <c r="K21958">
        <v>0</v>
      </c>
    </row>
    <row r="21959" spans="1:11" hidden="1" x14ac:dyDescent="0.25">
      <c r="A21959">
        <v>1179930</v>
      </c>
      <c r="B21959">
        <v>76462</v>
      </c>
      <c r="C21959">
        <v>1</v>
      </c>
      <c r="D21959" s="4">
        <v>38222</v>
      </c>
      <c r="E21959">
        <v>180</v>
      </c>
      <c r="G21959">
        <v>32</v>
      </c>
      <c r="H21959">
        <v>755</v>
      </c>
      <c r="I21959">
        <v>4</v>
      </c>
      <c r="J21959" s="1">
        <v>0</v>
      </c>
      <c r="K21959">
        <v>0</v>
      </c>
    </row>
    <row r="21960" spans="1:11" hidden="1" x14ac:dyDescent="0.25">
      <c r="A21960">
        <v>1137059</v>
      </c>
      <c r="B21960">
        <v>76289</v>
      </c>
      <c r="C21960">
        <v>1</v>
      </c>
      <c r="D21960" s="4">
        <v>38222</v>
      </c>
      <c r="E21960">
        <v>-87</v>
      </c>
      <c r="G21960">
        <v>32</v>
      </c>
      <c r="H21960">
        <v>755</v>
      </c>
      <c r="I21960">
        <v>4</v>
      </c>
      <c r="J21960" s="1">
        <v>0</v>
      </c>
      <c r="K21960">
        <v>0</v>
      </c>
    </row>
    <row r="21961" spans="1:11" hidden="1" x14ac:dyDescent="0.25">
      <c r="A21961">
        <v>1179930</v>
      </c>
      <c r="B21961">
        <v>76417</v>
      </c>
      <c r="C21961">
        <v>1</v>
      </c>
      <c r="D21961" s="4">
        <v>38223</v>
      </c>
      <c r="E21961">
        <v>184</v>
      </c>
      <c r="G21961">
        <v>32</v>
      </c>
      <c r="H21961">
        <v>753</v>
      </c>
      <c r="I21961">
        <v>4</v>
      </c>
      <c r="J21961" s="1">
        <v>0</v>
      </c>
      <c r="K21961">
        <v>0</v>
      </c>
    </row>
    <row r="21962" spans="1:11" hidden="1" x14ac:dyDescent="0.25">
      <c r="A21962">
        <v>1179930</v>
      </c>
      <c r="B21962">
        <v>76962</v>
      </c>
      <c r="C21962">
        <v>1</v>
      </c>
      <c r="D21962" s="4">
        <v>38223</v>
      </c>
      <c r="E21962">
        <v>178</v>
      </c>
      <c r="G21962">
        <v>32</v>
      </c>
      <c r="H21962">
        <v>753</v>
      </c>
      <c r="I21962">
        <v>4</v>
      </c>
      <c r="J21962" s="1">
        <v>0</v>
      </c>
      <c r="K21962">
        <v>0</v>
      </c>
    </row>
    <row r="21963" spans="1:11" hidden="1" x14ac:dyDescent="0.25">
      <c r="A21963">
        <v>1179930</v>
      </c>
      <c r="B21963">
        <v>76275</v>
      </c>
      <c r="C21963">
        <v>1</v>
      </c>
      <c r="D21963" s="4">
        <v>38223</v>
      </c>
      <c r="E21963">
        <v>118</v>
      </c>
      <c r="G21963">
        <v>32</v>
      </c>
      <c r="H21963">
        <v>753</v>
      </c>
      <c r="I21963">
        <v>4</v>
      </c>
      <c r="J21963" s="1">
        <v>0</v>
      </c>
      <c r="K21963">
        <v>0</v>
      </c>
    </row>
    <row r="21964" spans="1:11" hidden="1" x14ac:dyDescent="0.25">
      <c r="A21964">
        <v>1179930</v>
      </c>
      <c r="B21964">
        <v>76295</v>
      </c>
      <c r="C21964">
        <v>1</v>
      </c>
      <c r="D21964" s="4">
        <v>38223</v>
      </c>
      <c r="E21964">
        <v>18</v>
      </c>
      <c r="G21964">
        <v>32</v>
      </c>
      <c r="H21964">
        <v>753</v>
      </c>
      <c r="I21964">
        <v>4</v>
      </c>
      <c r="J21964" s="1">
        <v>0</v>
      </c>
      <c r="K21964">
        <v>0</v>
      </c>
    </row>
    <row r="21965" spans="1:11" hidden="1" x14ac:dyDescent="0.25">
      <c r="A21965">
        <v>1179930</v>
      </c>
      <c r="B21965">
        <v>76293</v>
      </c>
      <c r="C21965">
        <v>1</v>
      </c>
      <c r="D21965" s="4">
        <v>38223</v>
      </c>
      <c r="E21965">
        <v>149</v>
      </c>
      <c r="G21965">
        <v>32</v>
      </c>
      <c r="H21965">
        <v>753</v>
      </c>
      <c r="I21965">
        <v>4</v>
      </c>
      <c r="J21965" s="1">
        <v>0</v>
      </c>
      <c r="K21965">
        <v>0</v>
      </c>
    </row>
    <row r="21966" spans="1:11" hidden="1" x14ac:dyDescent="0.25">
      <c r="A21966">
        <v>1179930</v>
      </c>
      <c r="B21966">
        <v>76288</v>
      </c>
      <c r="C21966">
        <v>1</v>
      </c>
      <c r="D21966" s="4">
        <v>38223</v>
      </c>
      <c r="E21966">
        <v>145</v>
      </c>
      <c r="G21966">
        <v>32</v>
      </c>
      <c r="H21966">
        <v>753</v>
      </c>
      <c r="I21966">
        <v>4</v>
      </c>
      <c r="J21966" s="1">
        <v>0</v>
      </c>
      <c r="K21966">
        <v>0</v>
      </c>
    </row>
    <row r="21967" spans="1:11" hidden="1" x14ac:dyDescent="0.25">
      <c r="A21967">
        <v>1179930</v>
      </c>
      <c r="B21967">
        <v>76278</v>
      </c>
      <c r="C21967">
        <v>1</v>
      </c>
      <c r="D21967" s="4">
        <v>38223</v>
      </c>
      <c r="E21967">
        <v>99</v>
      </c>
      <c r="G21967">
        <v>32</v>
      </c>
      <c r="H21967">
        <v>753</v>
      </c>
      <c r="I21967">
        <v>4</v>
      </c>
      <c r="J21967" s="1">
        <v>0</v>
      </c>
      <c r="K21967">
        <v>0</v>
      </c>
    </row>
    <row r="21968" spans="1:11" hidden="1" x14ac:dyDescent="0.25">
      <c r="A21968">
        <v>1179930</v>
      </c>
      <c r="B21968">
        <v>76284</v>
      </c>
      <c r="C21968">
        <v>1</v>
      </c>
      <c r="D21968" s="4">
        <v>38223</v>
      </c>
      <c r="E21968">
        <v>85</v>
      </c>
      <c r="G21968">
        <v>32</v>
      </c>
      <c r="H21968">
        <v>753</v>
      </c>
      <c r="I21968">
        <v>4</v>
      </c>
      <c r="J21968" s="1">
        <v>0</v>
      </c>
      <c r="K21968">
        <v>0</v>
      </c>
    </row>
    <row r="21969" spans="1:11" hidden="1" x14ac:dyDescent="0.25">
      <c r="A21969">
        <v>1179930</v>
      </c>
      <c r="B21969">
        <v>76280</v>
      </c>
      <c r="C21969">
        <v>1</v>
      </c>
      <c r="D21969" s="4">
        <v>38223</v>
      </c>
      <c r="E21969">
        <v>99</v>
      </c>
      <c r="G21969">
        <v>32</v>
      </c>
      <c r="H21969">
        <v>753</v>
      </c>
      <c r="I21969">
        <v>4</v>
      </c>
      <c r="J21969" s="1">
        <v>0</v>
      </c>
      <c r="K21969">
        <v>0</v>
      </c>
    </row>
    <row r="21970" spans="1:11" hidden="1" x14ac:dyDescent="0.25">
      <c r="A21970">
        <v>1179930</v>
      </c>
      <c r="B21970">
        <v>76495</v>
      </c>
      <c r="C21970">
        <v>1</v>
      </c>
      <c r="D21970" s="4">
        <v>38223</v>
      </c>
      <c r="E21970">
        <v>310</v>
      </c>
      <c r="G21970">
        <v>32</v>
      </c>
      <c r="H21970">
        <v>753</v>
      </c>
      <c r="I21970">
        <v>4</v>
      </c>
      <c r="J21970" s="1">
        <v>0</v>
      </c>
      <c r="K21970">
        <v>0</v>
      </c>
    </row>
    <row r="21971" spans="1:11" hidden="1" x14ac:dyDescent="0.25">
      <c r="A21971">
        <v>1179930</v>
      </c>
      <c r="B21971">
        <v>76351</v>
      </c>
      <c r="C21971">
        <v>1</v>
      </c>
      <c r="D21971" s="4">
        <v>38223</v>
      </c>
      <c r="E21971">
        <v>113</v>
      </c>
      <c r="G21971">
        <v>32</v>
      </c>
      <c r="H21971">
        <v>753</v>
      </c>
      <c r="I21971">
        <v>4</v>
      </c>
      <c r="J21971" s="1">
        <v>0</v>
      </c>
      <c r="K21971">
        <v>0</v>
      </c>
    </row>
    <row r="21972" spans="1:11" hidden="1" x14ac:dyDescent="0.25">
      <c r="A21972">
        <v>1179930</v>
      </c>
      <c r="B21972">
        <v>76345</v>
      </c>
      <c r="C21972">
        <v>1</v>
      </c>
      <c r="D21972" s="4">
        <v>38223</v>
      </c>
      <c r="E21972">
        <v>55</v>
      </c>
      <c r="G21972">
        <v>32</v>
      </c>
      <c r="H21972">
        <v>753</v>
      </c>
      <c r="I21972">
        <v>4</v>
      </c>
      <c r="J21972" s="1">
        <v>0</v>
      </c>
      <c r="K21972">
        <v>0</v>
      </c>
    </row>
    <row r="21973" spans="1:11" hidden="1" x14ac:dyDescent="0.25">
      <c r="A21973">
        <v>1179930</v>
      </c>
      <c r="B21973">
        <v>19123</v>
      </c>
      <c r="C21973">
        <v>1</v>
      </c>
      <c r="D21973" s="4">
        <v>38223</v>
      </c>
      <c r="E21973">
        <v>157</v>
      </c>
      <c r="G21973">
        <v>32</v>
      </c>
      <c r="H21973">
        <v>753</v>
      </c>
      <c r="I21973">
        <v>4</v>
      </c>
      <c r="J21973" s="1">
        <v>0</v>
      </c>
      <c r="K21973">
        <v>0</v>
      </c>
    </row>
    <row r="21974" spans="1:11" hidden="1" x14ac:dyDescent="0.25">
      <c r="A21974">
        <v>1179930</v>
      </c>
      <c r="B21974">
        <v>76367</v>
      </c>
      <c r="C21974">
        <v>1</v>
      </c>
      <c r="D21974" s="4">
        <v>38223</v>
      </c>
      <c r="E21974">
        <v>323</v>
      </c>
      <c r="G21974">
        <v>32</v>
      </c>
      <c r="H21974">
        <v>753</v>
      </c>
      <c r="I21974">
        <v>4</v>
      </c>
      <c r="J21974" s="1">
        <v>0</v>
      </c>
      <c r="K21974">
        <v>0</v>
      </c>
    </row>
    <row r="21975" spans="1:11" hidden="1" x14ac:dyDescent="0.25">
      <c r="A21975">
        <v>1179930</v>
      </c>
      <c r="B21975">
        <v>76943</v>
      </c>
      <c r="C21975">
        <v>1</v>
      </c>
      <c r="D21975" s="4">
        <v>38223</v>
      </c>
      <c r="E21975">
        <v>1118</v>
      </c>
      <c r="G21975">
        <v>32</v>
      </c>
      <c r="H21975">
        <v>753</v>
      </c>
      <c r="I21975">
        <v>4</v>
      </c>
      <c r="J21975" s="1">
        <v>0</v>
      </c>
      <c r="K21975">
        <v>0</v>
      </c>
    </row>
    <row r="21976" spans="1:11" hidden="1" x14ac:dyDescent="0.25">
      <c r="A21976">
        <v>1179930</v>
      </c>
      <c r="B21976">
        <v>76377</v>
      </c>
      <c r="C21976">
        <v>1</v>
      </c>
      <c r="D21976" s="4">
        <v>38223</v>
      </c>
      <c r="E21976">
        <v>230</v>
      </c>
      <c r="G21976">
        <v>32</v>
      </c>
      <c r="H21976">
        <v>753</v>
      </c>
      <c r="I21976">
        <v>4</v>
      </c>
      <c r="J21976" s="1">
        <v>0</v>
      </c>
      <c r="K21976">
        <v>0</v>
      </c>
    </row>
    <row r="21977" spans="1:11" hidden="1" x14ac:dyDescent="0.25">
      <c r="A21977">
        <v>1179930</v>
      </c>
      <c r="B21977">
        <v>76941</v>
      </c>
      <c r="C21977">
        <v>1</v>
      </c>
      <c r="D21977" s="4">
        <v>38223</v>
      </c>
      <c r="E21977">
        <v>1122</v>
      </c>
      <c r="G21977">
        <v>32</v>
      </c>
      <c r="H21977">
        <v>753</v>
      </c>
      <c r="I21977">
        <v>4</v>
      </c>
      <c r="J21977" s="1">
        <v>0</v>
      </c>
      <c r="K21977">
        <v>0</v>
      </c>
    </row>
    <row r="21978" spans="1:11" hidden="1" x14ac:dyDescent="0.25">
      <c r="A21978">
        <v>1179930</v>
      </c>
      <c r="B21978">
        <v>76373</v>
      </c>
      <c r="C21978">
        <v>1</v>
      </c>
      <c r="D21978" s="4">
        <v>38223</v>
      </c>
      <c r="E21978">
        <v>1113</v>
      </c>
      <c r="G21978">
        <v>32</v>
      </c>
      <c r="H21978">
        <v>753</v>
      </c>
      <c r="I21978">
        <v>4</v>
      </c>
      <c r="J21978" s="1">
        <v>0</v>
      </c>
      <c r="K21978">
        <v>0</v>
      </c>
    </row>
    <row r="21979" spans="1:11" hidden="1" x14ac:dyDescent="0.25">
      <c r="A21979">
        <v>1179930</v>
      </c>
      <c r="B21979">
        <v>76486</v>
      </c>
      <c r="C21979">
        <v>1</v>
      </c>
      <c r="D21979" s="4">
        <v>38223</v>
      </c>
      <c r="E21979">
        <v>134</v>
      </c>
      <c r="G21979">
        <v>32</v>
      </c>
      <c r="H21979">
        <v>753</v>
      </c>
      <c r="I21979">
        <v>4</v>
      </c>
      <c r="J21979" s="1">
        <v>0</v>
      </c>
      <c r="K21979">
        <v>0</v>
      </c>
    </row>
    <row r="21980" spans="1:11" hidden="1" x14ac:dyDescent="0.25">
      <c r="A21980">
        <v>1179930</v>
      </c>
      <c r="B21980">
        <v>76466</v>
      </c>
      <c r="C21980">
        <v>1</v>
      </c>
      <c r="D21980" s="4">
        <v>38223</v>
      </c>
      <c r="E21980">
        <v>70</v>
      </c>
      <c r="G21980">
        <v>32</v>
      </c>
      <c r="H21980">
        <v>753</v>
      </c>
      <c r="I21980">
        <v>4</v>
      </c>
      <c r="J21980" s="1">
        <v>0</v>
      </c>
      <c r="K21980">
        <v>0</v>
      </c>
    </row>
    <row r="21981" spans="1:11" hidden="1" x14ac:dyDescent="0.25">
      <c r="A21981">
        <v>1179930</v>
      </c>
      <c r="B21981">
        <v>76462</v>
      </c>
      <c r="C21981">
        <v>1</v>
      </c>
      <c r="D21981" s="4">
        <v>38223</v>
      </c>
      <c r="E21981">
        <v>180</v>
      </c>
      <c r="G21981">
        <v>32</v>
      </c>
      <c r="H21981">
        <v>753</v>
      </c>
      <c r="I21981">
        <v>4</v>
      </c>
      <c r="J21981" s="1">
        <v>0</v>
      </c>
      <c r="K21981">
        <v>0</v>
      </c>
    </row>
    <row r="21982" spans="1:11" hidden="1" x14ac:dyDescent="0.25">
      <c r="A21982">
        <v>1137059</v>
      </c>
      <c r="B21982">
        <v>76289</v>
      </c>
      <c r="C21982">
        <v>1</v>
      </c>
      <c r="D21982" s="4">
        <v>38223</v>
      </c>
      <c r="E21982">
        <v>-92</v>
      </c>
      <c r="G21982">
        <v>32</v>
      </c>
      <c r="H21982">
        <v>753</v>
      </c>
      <c r="I21982">
        <v>4</v>
      </c>
      <c r="J21982" s="1">
        <v>0</v>
      </c>
      <c r="K21982">
        <v>0</v>
      </c>
    </row>
    <row r="21983" spans="1:11" hidden="1" x14ac:dyDescent="0.25">
      <c r="A21983">
        <v>1179930</v>
      </c>
      <c r="B21983">
        <v>76417</v>
      </c>
      <c r="C21983">
        <v>1</v>
      </c>
      <c r="D21983" s="4">
        <v>38224</v>
      </c>
      <c r="E21983">
        <v>184</v>
      </c>
      <c r="G21983">
        <v>31</v>
      </c>
      <c r="H21983">
        <v>750</v>
      </c>
      <c r="I21983">
        <v>2</v>
      </c>
      <c r="J21983" s="1">
        <v>0</v>
      </c>
      <c r="K21983">
        <v>0</v>
      </c>
    </row>
    <row r="21984" spans="1:11" hidden="1" x14ac:dyDescent="0.25">
      <c r="A21984">
        <v>1179930</v>
      </c>
      <c r="B21984">
        <v>76962</v>
      </c>
      <c r="C21984">
        <v>1</v>
      </c>
      <c r="D21984" s="4">
        <v>38224</v>
      </c>
      <c r="E21984">
        <v>177</v>
      </c>
      <c r="G21984">
        <v>31</v>
      </c>
      <c r="H21984">
        <v>750</v>
      </c>
      <c r="I21984">
        <v>2</v>
      </c>
      <c r="J21984" s="1">
        <v>0</v>
      </c>
      <c r="K21984">
        <v>0</v>
      </c>
    </row>
    <row r="21985" spans="1:11" hidden="1" x14ac:dyDescent="0.25">
      <c r="A21985">
        <v>1179930</v>
      </c>
      <c r="B21985">
        <v>76275</v>
      </c>
      <c r="C21985">
        <v>1</v>
      </c>
      <c r="D21985" s="4">
        <v>38224</v>
      </c>
      <c r="E21985">
        <v>117</v>
      </c>
      <c r="G21985">
        <v>31</v>
      </c>
      <c r="H21985">
        <v>750</v>
      </c>
      <c r="I21985">
        <v>2</v>
      </c>
      <c r="J21985" s="1">
        <v>0</v>
      </c>
      <c r="K21985">
        <v>0</v>
      </c>
    </row>
    <row r="21986" spans="1:11" hidden="1" x14ac:dyDescent="0.25">
      <c r="A21986">
        <v>1179930</v>
      </c>
      <c r="B21986">
        <v>76295</v>
      </c>
      <c r="C21986">
        <v>1</v>
      </c>
      <c r="D21986" s="4">
        <v>38224</v>
      </c>
      <c r="E21986">
        <v>18</v>
      </c>
      <c r="G21986">
        <v>31</v>
      </c>
      <c r="H21986">
        <v>750</v>
      </c>
      <c r="I21986">
        <v>2</v>
      </c>
      <c r="J21986" s="1">
        <v>0</v>
      </c>
      <c r="K21986">
        <v>0</v>
      </c>
    </row>
    <row r="21987" spans="1:11" hidden="1" x14ac:dyDescent="0.25">
      <c r="A21987">
        <v>1179930</v>
      </c>
      <c r="B21987">
        <v>76293</v>
      </c>
      <c r="C21987">
        <v>1</v>
      </c>
      <c r="D21987" s="4">
        <v>38224</v>
      </c>
      <c r="E21987">
        <v>146</v>
      </c>
      <c r="G21987">
        <v>31</v>
      </c>
      <c r="H21987">
        <v>750</v>
      </c>
      <c r="I21987">
        <v>2</v>
      </c>
      <c r="J21987" s="1">
        <v>0</v>
      </c>
      <c r="K21987">
        <v>0</v>
      </c>
    </row>
    <row r="21988" spans="1:11" hidden="1" x14ac:dyDescent="0.25">
      <c r="A21988">
        <v>1179930</v>
      </c>
      <c r="B21988">
        <v>76288</v>
      </c>
      <c r="C21988">
        <v>1</v>
      </c>
      <c r="D21988" s="4">
        <v>38224</v>
      </c>
      <c r="E21988">
        <v>142</v>
      </c>
      <c r="G21988">
        <v>31</v>
      </c>
      <c r="H21988">
        <v>750</v>
      </c>
      <c r="I21988">
        <v>2</v>
      </c>
      <c r="J21988" s="1">
        <v>0</v>
      </c>
      <c r="K21988">
        <v>0</v>
      </c>
    </row>
    <row r="21989" spans="1:11" hidden="1" x14ac:dyDescent="0.25">
      <c r="A21989">
        <v>1179930</v>
      </c>
      <c r="B21989">
        <v>76278</v>
      </c>
      <c r="C21989">
        <v>1</v>
      </c>
      <c r="D21989" s="4">
        <v>38224</v>
      </c>
      <c r="E21989">
        <v>97</v>
      </c>
      <c r="G21989">
        <v>31</v>
      </c>
      <c r="H21989">
        <v>750</v>
      </c>
      <c r="I21989">
        <v>2</v>
      </c>
      <c r="J21989" s="1">
        <v>0</v>
      </c>
      <c r="K21989">
        <v>0</v>
      </c>
    </row>
    <row r="21990" spans="1:11" hidden="1" x14ac:dyDescent="0.25">
      <c r="A21990">
        <v>1179930</v>
      </c>
      <c r="B21990">
        <v>76284</v>
      </c>
      <c r="C21990">
        <v>1</v>
      </c>
      <c r="D21990" s="4">
        <v>38224</v>
      </c>
      <c r="E21990">
        <v>83</v>
      </c>
      <c r="G21990">
        <v>31</v>
      </c>
      <c r="H21990">
        <v>750</v>
      </c>
      <c r="I21990">
        <v>2</v>
      </c>
      <c r="J21990" s="1">
        <v>0</v>
      </c>
      <c r="K21990">
        <v>0</v>
      </c>
    </row>
    <row r="21991" spans="1:11" hidden="1" x14ac:dyDescent="0.25">
      <c r="A21991">
        <v>1179930</v>
      </c>
      <c r="B21991">
        <v>76280</v>
      </c>
      <c r="C21991">
        <v>1</v>
      </c>
      <c r="D21991" s="4">
        <v>38224</v>
      </c>
      <c r="E21991">
        <v>97</v>
      </c>
      <c r="G21991">
        <v>31</v>
      </c>
      <c r="H21991">
        <v>750</v>
      </c>
      <c r="I21991">
        <v>2</v>
      </c>
      <c r="J21991" s="1">
        <v>0</v>
      </c>
      <c r="K21991">
        <v>0</v>
      </c>
    </row>
    <row r="21992" spans="1:11" hidden="1" x14ac:dyDescent="0.25">
      <c r="A21992">
        <v>1179930</v>
      </c>
      <c r="B21992">
        <v>76495</v>
      </c>
      <c r="C21992">
        <v>1</v>
      </c>
      <c r="D21992" s="4">
        <v>38224</v>
      </c>
      <c r="E21992">
        <v>357</v>
      </c>
      <c r="G21992">
        <v>31</v>
      </c>
      <c r="H21992">
        <v>750</v>
      </c>
      <c r="I21992">
        <v>2</v>
      </c>
      <c r="J21992" s="1">
        <v>0</v>
      </c>
      <c r="K21992">
        <v>0</v>
      </c>
    </row>
    <row r="21993" spans="1:11" hidden="1" x14ac:dyDescent="0.25">
      <c r="A21993">
        <v>1179930</v>
      </c>
      <c r="B21993">
        <v>76351</v>
      </c>
      <c r="C21993">
        <v>1</v>
      </c>
      <c r="D21993" s="4">
        <v>38224</v>
      </c>
      <c r="E21993">
        <v>112</v>
      </c>
      <c r="G21993">
        <v>31</v>
      </c>
      <c r="H21993">
        <v>750</v>
      </c>
      <c r="I21993">
        <v>2</v>
      </c>
      <c r="J21993" s="1">
        <v>0</v>
      </c>
      <c r="K21993">
        <v>0</v>
      </c>
    </row>
    <row r="21994" spans="1:11" hidden="1" x14ac:dyDescent="0.25">
      <c r="A21994">
        <v>1179930</v>
      </c>
      <c r="B21994">
        <v>76345</v>
      </c>
      <c r="C21994">
        <v>1</v>
      </c>
      <c r="D21994" s="4">
        <v>38224</v>
      </c>
      <c r="E21994">
        <v>55</v>
      </c>
      <c r="G21994">
        <v>31</v>
      </c>
      <c r="H21994">
        <v>750</v>
      </c>
      <c r="I21994">
        <v>2</v>
      </c>
      <c r="J21994" s="1">
        <v>0</v>
      </c>
      <c r="K21994">
        <v>0</v>
      </c>
    </row>
    <row r="21995" spans="1:11" hidden="1" x14ac:dyDescent="0.25">
      <c r="A21995">
        <v>1179930</v>
      </c>
      <c r="B21995">
        <v>19123</v>
      </c>
      <c r="C21995">
        <v>1</v>
      </c>
      <c r="D21995" s="4">
        <v>38224</v>
      </c>
      <c r="E21995">
        <v>157</v>
      </c>
      <c r="G21995">
        <v>31</v>
      </c>
      <c r="H21995">
        <v>750</v>
      </c>
      <c r="I21995">
        <v>2</v>
      </c>
      <c r="J21995" s="1">
        <v>0</v>
      </c>
      <c r="K21995">
        <v>0</v>
      </c>
    </row>
    <row r="21996" spans="1:11" hidden="1" x14ac:dyDescent="0.25">
      <c r="A21996">
        <v>1179930</v>
      </c>
      <c r="B21996">
        <v>76367</v>
      </c>
      <c r="C21996">
        <v>1</v>
      </c>
      <c r="D21996" s="4">
        <v>38224</v>
      </c>
      <c r="E21996">
        <v>324</v>
      </c>
      <c r="G21996">
        <v>31</v>
      </c>
      <c r="H21996">
        <v>750</v>
      </c>
      <c r="I21996">
        <v>2</v>
      </c>
      <c r="J21996" s="1">
        <v>0</v>
      </c>
      <c r="K21996">
        <v>0</v>
      </c>
    </row>
    <row r="21997" spans="1:11" hidden="1" x14ac:dyDescent="0.25">
      <c r="A21997">
        <v>1179930</v>
      </c>
      <c r="B21997">
        <v>76943</v>
      </c>
      <c r="C21997">
        <v>1</v>
      </c>
      <c r="D21997" s="4">
        <v>38224</v>
      </c>
      <c r="E21997">
        <v>1119</v>
      </c>
      <c r="G21997">
        <v>31</v>
      </c>
      <c r="H21997">
        <v>750</v>
      </c>
      <c r="I21997">
        <v>2</v>
      </c>
      <c r="J21997" s="1">
        <v>0</v>
      </c>
      <c r="K21997">
        <v>0</v>
      </c>
    </row>
    <row r="21998" spans="1:11" hidden="1" x14ac:dyDescent="0.25">
      <c r="A21998">
        <v>1179930</v>
      </c>
      <c r="B21998">
        <v>76377</v>
      </c>
      <c r="C21998">
        <v>1</v>
      </c>
      <c r="D21998" s="4">
        <v>38224</v>
      </c>
      <c r="E21998">
        <v>227</v>
      </c>
      <c r="G21998">
        <v>31</v>
      </c>
      <c r="H21998">
        <v>750</v>
      </c>
      <c r="I21998">
        <v>2</v>
      </c>
      <c r="J21998" s="1">
        <v>0</v>
      </c>
      <c r="K21998">
        <v>0</v>
      </c>
    </row>
    <row r="21999" spans="1:11" hidden="1" x14ac:dyDescent="0.25">
      <c r="A21999">
        <v>1179930</v>
      </c>
      <c r="B21999">
        <v>76941</v>
      </c>
      <c r="C21999">
        <v>1</v>
      </c>
      <c r="D21999" s="4">
        <v>38224</v>
      </c>
      <c r="E21999">
        <v>1122</v>
      </c>
      <c r="G21999">
        <v>31</v>
      </c>
      <c r="H21999">
        <v>750</v>
      </c>
      <c r="I21999">
        <v>2</v>
      </c>
      <c r="J21999" s="1">
        <v>0</v>
      </c>
      <c r="K21999">
        <v>0</v>
      </c>
    </row>
    <row r="22000" spans="1:11" hidden="1" x14ac:dyDescent="0.25">
      <c r="A22000">
        <v>1179930</v>
      </c>
      <c r="B22000">
        <v>76373</v>
      </c>
      <c r="C22000">
        <v>1</v>
      </c>
      <c r="D22000" s="4">
        <v>38224</v>
      </c>
      <c r="E22000">
        <v>1113</v>
      </c>
      <c r="G22000">
        <v>31</v>
      </c>
      <c r="H22000">
        <v>750</v>
      </c>
      <c r="I22000">
        <v>2</v>
      </c>
      <c r="J22000" s="1">
        <v>0</v>
      </c>
      <c r="K22000">
        <v>0</v>
      </c>
    </row>
    <row r="22001" spans="1:11" hidden="1" x14ac:dyDescent="0.25">
      <c r="A22001">
        <v>1179930</v>
      </c>
      <c r="B22001">
        <v>76486</v>
      </c>
      <c r="C22001">
        <v>1</v>
      </c>
      <c r="D22001" s="4">
        <v>38224</v>
      </c>
      <c r="E22001">
        <v>134</v>
      </c>
      <c r="G22001">
        <v>31</v>
      </c>
      <c r="H22001">
        <v>750</v>
      </c>
      <c r="I22001">
        <v>2</v>
      </c>
      <c r="J22001" s="1">
        <v>0</v>
      </c>
      <c r="K22001">
        <v>0</v>
      </c>
    </row>
    <row r="22002" spans="1:11" hidden="1" x14ac:dyDescent="0.25">
      <c r="A22002">
        <v>1179930</v>
      </c>
      <c r="B22002">
        <v>76466</v>
      </c>
      <c r="C22002">
        <v>1</v>
      </c>
      <c r="D22002" s="4">
        <v>38224</v>
      </c>
      <c r="E22002">
        <v>67</v>
      </c>
      <c r="G22002">
        <v>31</v>
      </c>
      <c r="H22002">
        <v>750</v>
      </c>
      <c r="I22002">
        <v>2</v>
      </c>
      <c r="J22002" s="1">
        <v>0</v>
      </c>
      <c r="K22002">
        <v>0</v>
      </c>
    </row>
    <row r="22003" spans="1:11" hidden="1" x14ac:dyDescent="0.25">
      <c r="A22003">
        <v>1179930</v>
      </c>
      <c r="B22003">
        <v>76462</v>
      </c>
      <c r="C22003">
        <v>1</v>
      </c>
      <c r="D22003" s="4">
        <v>38224</v>
      </c>
      <c r="E22003">
        <v>180</v>
      </c>
      <c r="G22003">
        <v>31</v>
      </c>
      <c r="H22003">
        <v>750</v>
      </c>
      <c r="I22003">
        <v>2</v>
      </c>
      <c r="J22003" s="1">
        <v>0</v>
      </c>
      <c r="K22003">
        <v>0</v>
      </c>
    </row>
    <row r="22004" spans="1:11" hidden="1" x14ac:dyDescent="0.25">
      <c r="A22004">
        <v>1137059</v>
      </c>
      <c r="B22004">
        <v>76289</v>
      </c>
      <c r="C22004">
        <v>1</v>
      </c>
      <c r="D22004" s="4">
        <v>38224</v>
      </c>
      <c r="E22004">
        <v>-100</v>
      </c>
      <c r="G22004">
        <v>31</v>
      </c>
      <c r="H22004">
        <v>750</v>
      </c>
      <c r="I22004">
        <v>2</v>
      </c>
      <c r="J22004" s="1">
        <v>0</v>
      </c>
      <c r="K22004">
        <v>0</v>
      </c>
    </row>
    <row r="22005" spans="1:11" hidden="1" x14ac:dyDescent="0.25">
      <c r="A22005">
        <v>1179930</v>
      </c>
      <c r="B22005">
        <v>76417</v>
      </c>
      <c r="C22005">
        <v>1</v>
      </c>
      <c r="D22005" s="4">
        <v>38225</v>
      </c>
      <c r="E22005">
        <v>183</v>
      </c>
      <c r="G22005">
        <v>25</v>
      </c>
      <c r="H22005">
        <v>748</v>
      </c>
      <c r="I22005">
        <v>3</v>
      </c>
      <c r="J22005" s="1">
        <v>0</v>
      </c>
      <c r="K22005">
        <v>0</v>
      </c>
    </row>
    <row r="22006" spans="1:11" hidden="1" x14ac:dyDescent="0.25">
      <c r="A22006">
        <v>1179930</v>
      </c>
      <c r="B22006">
        <v>76962</v>
      </c>
      <c r="C22006">
        <v>1</v>
      </c>
      <c r="D22006" s="4">
        <v>38225</v>
      </c>
      <c r="E22006">
        <v>174</v>
      </c>
      <c r="G22006">
        <v>25</v>
      </c>
      <c r="H22006">
        <v>748</v>
      </c>
      <c r="I22006">
        <v>3</v>
      </c>
      <c r="J22006" s="1">
        <v>0</v>
      </c>
      <c r="K22006">
        <v>0</v>
      </c>
    </row>
    <row r="22007" spans="1:11" hidden="1" x14ac:dyDescent="0.25">
      <c r="A22007">
        <v>1179930</v>
      </c>
      <c r="B22007">
        <v>76275</v>
      </c>
      <c r="C22007">
        <v>1</v>
      </c>
      <c r="D22007" s="4">
        <v>38225</v>
      </c>
      <c r="E22007">
        <v>116</v>
      </c>
      <c r="G22007">
        <v>25</v>
      </c>
      <c r="H22007">
        <v>748</v>
      </c>
      <c r="I22007">
        <v>3</v>
      </c>
      <c r="J22007" s="1">
        <v>0</v>
      </c>
      <c r="K22007">
        <v>0</v>
      </c>
    </row>
    <row r="22008" spans="1:11" hidden="1" x14ac:dyDescent="0.25">
      <c r="A22008">
        <v>1179930</v>
      </c>
      <c r="B22008">
        <v>76295</v>
      </c>
      <c r="C22008">
        <v>1</v>
      </c>
      <c r="D22008" s="4">
        <v>38225</v>
      </c>
      <c r="E22008">
        <v>16</v>
      </c>
      <c r="G22008">
        <v>25</v>
      </c>
      <c r="H22008">
        <v>748</v>
      </c>
      <c r="I22008">
        <v>3</v>
      </c>
      <c r="J22008" s="1">
        <v>0</v>
      </c>
      <c r="K22008">
        <v>0</v>
      </c>
    </row>
    <row r="22009" spans="1:11" hidden="1" x14ac:dyDescent="0.25">
      <c r="A22009">
        <v>1179930</v>
      </c>
      <c r="B22009">
        <v>76293</v>
      </c>
      <c r="C22009">
        <v>1</v>
      </c>
      <c r="D22009" s="4">
        <v>38225</v>
      </c>
      <c r="E22009">
        <v>141</v>
      </c>
      <c r="G22009">
        <v>25</v>
      </c>
      <c r="H22009">
        <v>748</v>
      </c>
      <c r="I22009">
        <v>3</v>
      </c>
      <c r="J22009" s="1">
        <v>0</v>
      </c>
      <c r="K22009">
        <v>0</v>
      </c>
    </row>
    <row r="22010" spans="1:11" hidden="1" x14ac:dyDescent="0.25">
      <c r="A22010">
        <v>1179930</v>
      </c>
      <c r="B22010">
        <v>76288</v>
      </c>
      <c r="C22010">
        <v>1</v>
      </c>
      <c r="D22010" s="4">
        <v>38225</v>
      </c>
      <c r="E22010">
        <v>141</v>
      </c>
      <c r="G22010">
        <v>25</v>
      </c>
      <c r="H22010">
        <v>748</v>
      </c>
      <c r="I22010">
        <v>3</v>
      </c>
      <c r="J22010" s="1">
        <v>0</v>
      </c>
      <c r="K22010">
        <v>0</v>
      </c>
    </row>
    <row r="22011" spans="1:11" hidden="1" x14ac:dyDescent="0.25">
      <c r="A22011">
        <v>1179930</v>
      </c>
      <c r="B22011">
        <v>76278</v>
      </c>
      <c r="C22011">
        <v>1</v>
      </c>
      <c r="D22011" s="4">
        <v>38225</v>
      </c>
      <c r="E22011">
        <v>97</v>
      </c>
      <c r="G22011">
        <v>25</v>
      </c>
      <c r="H22011">
        <v>748</v>
      </c>
      <c r="I22011">
        <v>3</v>
      </c>
      <c r="J22011" s="1">
        <v>0</v>
      </c>
      <c r="K22011">
        <v>0</v>
      </c>
    </row>
    <row r="22012" spans="1:11" hidden="1" x14ac:dyDescent="0.25">
      <c r="A22012">
        <v>1179930</v>
      </c>
      <c r="B22012">
        <v>76284</v>
      </c>
      <c r="C22012">
        <v>1</v>
      </c>
      <c r="D22012" s="4">
        <v>38225</v>
      </c>
      <c r="E22012">
        <v>81</v>
      </c>
      <c r="G22012">
        <v>25</v>
      </c>
      <c r="H22012">
        <v>748</v>
      </c>
      <c r="I22012">
        <v>3</v>
      </c>
      <c r="J22012" s="1">
        <v>0</v>
      </c>
      <c r="K22012">
        <v>0</v>
      </c>
    </row>
    <row r="22013" spans="1:11" hidden="1" x14ac:dyDescent="0.25">
      <c r="A22013">
        <v>1179930</v>
      </c>
      <c r="B22013">
        <v>76280</v>
      </c>
      <c r="C22013">
        <v>1</v>
      </c>
      <c r="D22013" s="4">
        <v>38225</v>
      </c>
      <c r="E22013">
        <v>97</v>
      </c>
      <c r="G22013">
        <v>25</v>
      </c>
      <c r="H22013">
        <v>748</v>
      </c>
      <c r="I22013">
        <v>3</v>
      </c>
      <c r="J22013" s="1">
        <v>0</v>
      </c>
      <c r="K22013">
        <v>0</v>
      </c>
    </row>
    <row r="22014" spans="1:11" hidden="1" x14ac:dyDescent="0.25">
      <c r="A22014">
        <v>1179930</v>
      </c>
      <c r="B22014">
        <v>76495</v>
      </c>
      <c r="C22014">
        <v>1</v>
      </c>
      <c r="D22014" s="4">
        <v>38225</v>
      </c>
      <c r="E22014">
        <v>304</v>
      </c>
      <c r="G22014">
        <v>25</v>
      </c>
      <c r="H22014">
        <v>748</v>
      </c>
      <c r="I22014">
        <v>3</v>
      </c>
      <c r="J22014" s="1">
        <v>0</v>
      </c>
      <c r="K22014">
        <v>0</v>
      </c>
    </row>
    <row r="22015" spans="1:11" hidden="1" x14ac:dyDescent="0.25">
      <c r="A22015">
        <v>1179930</v>
      </c>
      <c r="B22015">
        <v>76351</v>
      </c>
      <c r="C22015">
        <v>1</v>
      </c>
      <c r="D22015" s="4">
        <v>38225</v>
      </c>
      <c r="E22015">
        <v>111</v>
      </c>
      <c r="G22015">
        <v>25</v>
      </c>
      <c r="H22015">
        <v>748</v>
      </c>
      <c r="I22015">
        <v>3</v>
      </c>
      <c r="J22015" s="1">
        <v>0</v>
      </c>
      <c r="K22015">
        <v>0</v>
      </c>
    </row>
    <row r="22016" spans="1:11" hidden="1" x14ac:dyDescent="0.25">
      <c r="A22016">
        <v>1179930</v>
      </c>
      <c r="B22016">
        <v>76345</v>
      </c>
      <c r="C22016">
        <v>1</v>
      </c>
      <c r="D22016" s="4">
        <v>38225</v>
      </c>
      <c r="E22016">
        <v>57</v>
      </c>
      <c r="G22016">
        <v>25</v>
      </c>
      <c r="H22016">
        <v>748</v>
      </c>
      <c r="I22016">
        <v>3</v>
      </c>
      <c r="J22016" s="1">
        <v>0</v>
      </c>
      <c r="K22016">
        <v>0</v>
      </c>
    </row>
    <row r="22017" spans="1:11" hidden="1" x14ac:dyDescent="0.25">
      <c r="A22017">
        <v>1179930</v>
      </c>
      <c r="B22017">
        <v>19123</v>
      </c>
      <c r="C22017">
        <v>1</v>
      </c>
      <c r="D22017" s="4">
        <v>38225</v>
      </c>
      <c r="E22017">
        <v>157</v>
      </c>
      <c r="G22017">
        <v>25</v>
      </c>
      <c r="H22017">
        <v>748</v>
      </c>
      <c r="I22017">
        <v>3</v>
      </c>
      <c r="J22017" s="1">
        <v>0</v>
      </c>
      <c r="K22017">
        <v>0</v>
      </c>
    </row>
    <row r="22018" spans="1:11" hidden="1" x14ac:dyDescent="0.25">
      <c r="A22018">
        <v>1179930</v>
      </c>
      <c r="B22018">
        <v>76943</v>
      </c>
      <c r="C22018">
        <v>1</v>
      </c>
      <c r="D22018" s="4">
        <v>38225</v>
      </c>
      <c r="E22018">
        <v>1120</v>
      </c>
      <c r="G22018">
        <v>25</v>
      </c>
      <c r="H22018">
        <v>748</v>
      </c>
      <c r="I22018">
        <v>3</v>
      </c>
      <c r="J22018" s="1">
        <v>0</v>
      </c>
      <c r="K22018">
        <v>0</v>
      </c>
    </row>
    <row r="22019" spans="1:11" hidden="1" x14ac:dyDescent="0.25">
      <c r="A22019">
        <v>1179930</v>
      </c>
      <c r="B22019">
        <v>76377</v>
      </c>
      <c r="C22019">
        <v>1</v>
      </c>
      <c r="D22019" s="4">
        <v>38225</v>
      </c>
      <c r="E22019">
        <v>225</v>
      </c>
      <c r="G22019">
        <v>25</v>
      </c>
      <c r="H22019">
        <v>748</v>
      </c>
      <c r="I22019">
        <v>3</v>
      </c>
      <c r="J22019" s="1">
        <v>0</v>
      </c>
      <c r="K22019">
        <v>0</v>
      </c>
    </row>
    <row r="22020" spans="1:11" hidden="1" x14ac:dyDescent="0.25">
      <c r="A22020">
        <v>1179930</v>
      </c>
      <c r="B22020">
        <v>76941</v>
      </c>
      <c r="C22020">
        <v>1</v>
      </c>
      <c r="D22020" s="4">
        <v>38225</v>
      </c>
      <c r="E22020">
        <v>1126</v>
      </c>
      <c r="G22020">
        <v>25</v>
      </c>
      <c r="H22020">
        <v>748</v>
      </c>
      <c r="I22020">
        <v>3</v>
      </c>
      <c r="J22020" s="1">
        <v>0</v>
      </c>
      <c r="K22020">
        <v>0</v>
      </c>
    </row>
    <row r="22021" spans="1:11" hidden="1" x14ac:dyDescent="0.25">
      <c r="A22021">
        <v>1179930</v>
      </c>
      <c r="B22021">
        <v>76373</v>
      </c>
      <c r="C22021">
        <v>1</v>
      </c>
      <c r="D22021" s="4">
        <v>38225</v>
      </c>
      <c r="E22021">
        <v>1113</v>
      </c>
      <c r="G22021">
        <v>25</v>
      </c>
      <c r="H22021">
        <v>748</v>
      </c>
      <c r="I22021">
        <v>3</v>
      </c>
      <c r="J22021" s="1">
        <v>0</v>
      </c>
      <c r="K22021">
        <v>0</v>
      </c>
    </row>
    <row r="22022" spans="1:11" hidden="1" x14ac:dyDescent="0.25">
      <c r="A22022">
        <v>1179930</v>
      </c>
      <c r="B22022">
        <v>76486</v>
      </c>
      <c r="C22022">
        <v>1</v>
      </c>
      <c r="D22022" s="4">
        <v>38225</v>
      </c>
      <c r="E22022">
        <v>134</v>
      </c>
      <c r="G22022">
        <v>25</v>
      </c>
      <c r="H22022">
        <v>748</v>
      </c>
      <c r="I22022">
        <v>3</v>
      </c>
      <c r="J22022" s="1">
        <v>0</v>
      </c>
      <c r="K22022">
        <v>0</v>
      </c>
    </row>
    <row r="22023" spans="1:11" hidden="1" x14ac:dyDescent="0.25">
      <c r="A22023">
        <v>1179930</v>
      </c>
      <c r="B22023">
        <v>76466</v>
      </c>
      <c r="C22023">
        <v>1</v>
      </c>
      <c r="D22023" s="4">
        <v>38225</v>
      </c>
      <c r="E22023">
        <v>67</v>
      </c>
      <c r="G22023">
        <v>25</v>
      </c>
      <c r="H22023">
        <v>748</v>
      </c>
      <c r="I22023">
        <v>3</v>
      </c>
      <c r="J22023" s="1">
        <v>0</v>
      </c>
      <c r="K22023">
        <v>0</v>
      </c>
    </row>
    <row r="22024" spans="1:11" hidden="1" x14ac:dyDescent="0.25">
      <c r="A22024">
        <v>1179930</v>
      </c>
      <c r="B22024">
        <v>76462</v>
      </c>
      <c r="C22024">
        <v>1</v>
      </c>
      <c r="D22024" s="4">
        <v>38225</v>
      </c>
      <c r="E22024">
        <v>180</v>
      </c>
      <c r="G22024">
        <v>25</v>
      </c>
      <c r="H22024">
        <v>748</v>
      </c>
      <c r="I22024">
        <v>3</v>
      </c>
      <c r="J22024" s="1">
        <v>0</v>
      </c>
      <c r="K22024">
        <v>0</v>
      </c>
    </row>
    <row r="22025" spans="1:11" hidden="1" x14ac:dyDescent="0.25">
      <c r="A22025">
        <v>1137059</v>
      </c>
      <c r="B22025">
        <v>76289</v>
      </c>
      <c r="C22025">
        <v>1</v>
      </c>
      <c r="D22025" s="4">
        <v>38225</v>
      </c>
      <c r="E22025">
        <v>-103</v>
      </c>
      <c r="G22025">
        <v>25</v>
      </c>
      <c r="H22025">
        <v>748</v>
      </c>
      <c r="I22025">
        <v>3</v>
      </c>
      <c r="J22025" s="1">
        <v>0</v>
      </c>
      <c r="K22025">
        <v>0</v>
      </c>
    </row>
    <row r="22026" spans="1:11" hidden="1" x14ac:dyDescent="0.25">
      <c r="A22026">
        <v>1137059</v>
      </c>
      <c r="B22026">
        <v>76289</v>
      </c>
      <c r="C22026">
        <v>1</v>
      </c>
      <c r="D22026" s="4">
        <v>38226</v>
      </c>
      <c r="E22026">
        <v>-105</v>
      </c>
      <c r="G22026">
        <v>19</v>
      </c>
      <c r="H22026">
        <v>753</v>
      </c>
      <c r="I22026">
        <v>2</v>
      </c>
      <c r="J22026" s="1">
        <v>0</v>
      </c>
      <c r="K22026">
        <v>0</v>
      </c>
    </row>
    <row r="22027" spans="1:11" hidden="1" x14ac:dyDescent="0.25">
      <c r="A22027">
        <v>1179930</v>
      </c>
      <c r="B22027">
        <v>76417</v>
      </c>
      <c r="C22027">
        <v>1</v>
      </c>
      <c r="D22027" s="4">
        <v>38226</v>
      </c>
      <c r="E22027">
        <v>182</v>
      </c>
      <c r="G22027">
        <v>19</v>
      </c>
      <c r="H22027">
        <v>753</v>
      </c>
      <c r="I22027">
        <v>2</v>
      </c>
      <c r="J22027" s="1">
        <v>0</v>
      </c>
      <c r="K22027">
        <v>0</v>
      </c>
    </row>
    <row r="22028" spans="1:11" hidden="1" x14ac:dyDescent="0.25">
      <c r="A22028">
        <v>1179930</v>
      </c>
      <c r="B22028">
        <v>76962</v>
      </c>
      <c r="C22028">
        <v>1</v>
      </c>
      <c r="D22028" s="4">
        <v>38226</v>
      </c>
      <c r="E22028">
        <v>176</v>
      </c>
      <c r="G22028">
        <v>19</v>
      </c>
      <c r="H22028">
        <v>753</v>
      </c>
      <c r="I22028">
        <v>2</v>
      </c>
      <c r="J22028" s="1">
        <v>0</v>
      </c>
      <c r="K22028">
        <v>0</v>
      </c>
    </row>
    <row r="22029" spans="1:11" hidden="1" x14ac:dyDescent="0.25">
      <c r="A22029">
        <v>1179930</v>
      </c>
      <c r="B22029">
        <v>76275</v>
      </c>
      <c r="C22029">
        <v>1</v>
      </c>
      <c r="D22029" s="4">
        <v>38226</v>
      </c>
      <c r="E22029">
        <v>116</v>
      </c>
      <c r="G22029">
        <v>19</v>
      </c>
      <c r="H22029">
        <v>753</v>
      </c>
      <c r="I22029">
        <v>2</v>
      </c>
      <c r="J22029" s="1">
        <v>0</v>
      </c>
      <c r="K22029">
        <v>0</v>
      </c>
    </row>
    <row r="22030" spans="1:11" hidden="1" x14ac:dyDescent="0.25">
      <c r="A22030">
        <v>1179930</v>
      </c>
      <c r="B22030">
        <v>76295</v>
      </c>
      <c r="C22030">
        <v>1</v>
      </c>
      <c r="D22030" s="4">
        <v>38226</v>
      </c>
      <c r="E22030">
        <v>12</v>
      </c>
      <c r="G22030">
        <v>19</v>
      </c>
      <c r="H22030">
        <v>753</v>
      </c>
      <c r="I22030">
        <v>2</v>
      </c>
      <c r="J22030" s="1">
        <v>0</v>
      </c>
      <c r="K22030">
        <v>0</v>
      </c>
    </row>
    <row r="22031" spans="1:11" hidden="1" x14ac:dyDescent="0.25">
      <c r="A22031">
        <v>1179930</v>
      </c>
      <c r="B22031">
        <v>76293</v>
      </c>
      <c r="C22031">
        <v>1</v>
      </c>
      <c r="D22031" s="4">
        <v>38226</v>
      </c>
      <c r="E22031">
        <v>136</v>
      </c>
      <c r="G22031">
        <v>19</v>
      </c>
      <c r="H22031">
        <v>753</v>
      </c>
      <c r="I22031">
        <v>2</v>
      </c>
      <c r="J22031" s="1">
        <v>0</v>
      </c>
      <c r="K22031">
        <v>0</v>
      </c>
    </row>
    <row r="22032" spans="1:11" hidden="1" x14ac:dyDescent="0.25">
      <c r="A22032">
        <v>1179930</v>
      </c>
      <c r="B22032">
        <v>76288</v>
      </c>
      <c r="C22032">
        <v>1</v>
      </c>
      <c r="D22032" s="4">
        <v>38226</v>
      </c>
      <c r="E22032">
        <v>138</v>
      </c>
      <c r="G22032">
        <v>19</v>
      </c>
      <c r="H22032">
        <v>753</v>
      </c>
      <c r="I22032">
        <v>2</v>
      </c>
      <c r="J22032" s="1">
        <v>0</v>
      </c>
      <c r="K22032">
        <v>0</v>
      </c>
    </row>
    <row r="22033" spans="1:11" hidden="1" x14ac:dyDescent="0.25">
      <c r="A22033">
        <v>1179930</v>
      </c>
      <c r="B22033">
        <v>76278</v>
      </c>
      <c r="C22033">
        <v>1</v>
      </c>
      <c r="D22033" s="4">
        <v>38226</v>
      </c>
      <c r="E22033">
        <v>97</v>
      </c>
      <c r="G22033">
        <v>19</v>
      </c>
      <c r="H22033">
        <v>753</v>
      </c>
      <c r="I22033">
        <v>2</v>
      </c>
      <c r="J22033" s="1">
        <v>0</v>
      </c>
      <c r="K22033">
        <v>0</v>
      </c>
    </row>
    <row r="22034" spans="1:11" hidden="1" x14ac:dyDescent="0.25">
      <c r="A22034">
        <v>1179930</v>
      </c>
      <c r="B22034">
        <v>76284</v>
      </c>
      <c r="C22034">
        <v>1</v>
      </c>
      <c r="D22034" s="4">
        <v>38226</v>
      </c>
      <c r="E22034">
        <v>93</v>
      </c>
      <c r="G22034">
        <v>19</v>
      </c>
      <c r="H22034">
        <v>753</v>
      </c>
      <c r="I22034">
        <v>2</v>
      </c>
      <c r="J22034" s="1">
        <v>0</v>
      </c>
      <c r="K22034">
        <v>0</v>
      </c>
    </row>
    <row r="22035" spans="1:11" hidden="1" x14ac:dyDescent="0.25">
      <c r="A22035">
        <v>1179930</v>
      </c>
      <c r="B22035">
        <v>76280</v>
      </c>
      <c r="C22035">
        <v>1</v>
      </c>
      <c r="D22035" s="4">
        <v>38226</v>
      </c>
      <c r="E22035">
        <v>97</v>
      </c>
      <c r="G22035">
        <v>19</v>
      </c>
      <c r="H22035">
        <v>753</v>
      </c>
      <c r="I22035">
        <v>2</v>
      </c>
      <c r="J22035" s="1">
        <v>0</v>
      </c>
      <c r="K22035">
        <v>0</v>
      </c>
    </row>
    <row r="22036" spans="1:11" hidden="1" x14ac:dyDescent="0.25">
      <c r="A22036">
        <v>1179930</v>
      </c>
      <c r="B22036">
        <v>76495</v>
      </c>
      <c r="C22036">
        <v>1</v>
      </c>
      <c r="D22036" s="4">
        <v>38226</v>
      </c>
      <c r="E22036">
        <v>302</v>
      </c>
      <c r="G22036">
        <v>19</v>
      </c>
      <c r="H22036">
        <v>753</v>
      </c>
      <c r="I22036">
        <v>2</v>
      </c>
      <c r="J22036" s="1">
        <v>0</v>
      </c>
      <c r="K22036">
        <v>0</v>
      </c>
    </row>
    <row r="22037" spans="1:11" hidden="1" x14ac:dyDescent="0.25">
      <c r="A22037">
        <v>1179930</v>
      </c>
      <c r="B22037">
        <v>76351</v>
      </c>
      <c r="C22037">
        <v>1</v>
      </c>
      <c r="D22037" s="4">
        <v>38226</v>
      </c>
      <c r="E22037">
        <v>111</v>
      </c>
      <c r="G22037">
        <v>19</v>
      </c>
      <c r="H22037">
        <v>753</v>
      </c>
      <c r="I22037">
        <v>2</v>
      </c>
      <c r="J22037" s="1">
        <v>0</v>
      </c>
      <c r="K22037">
        <v>0</v>
      </c>
    </row>
    <row r="22038" spans="1:11" hidden="1" x14ac:dyDescent="0.25">
      <c r="A22038">
        <v>1179930</v>
      </c>
      <c r="B22038">
        <v>76345</v>
      </c>
      <c r="C22038">
        <v>1</v>
      </c>
      <c r="D22038" s="4">
        <v>38226</v>
      </c>
      <c r="E22038">
        <v>55</v>
      </c>
      <c r="G22038">
        <v>19</v>
      </c>
      <c r="H22038">
        <v>753</v>
      </c>
      <c r="I22038">
        <v>2</v>
      </c>
      <c r="J22038" s="1">
        <v>0</v>
      </c>
      <c r="K22038">
        <v>0</v>
      </c>
    </row>
    <row r="22039" spans="1:11" hidden="1" x14ac:dyDescent="0.25">
      <c r="A22039">
        <v>1179930</v>
      </c>
      <c r="B22039">
        <v>19123</v>
      </c>
      <c r="C22039">
        <v>1</v>
      </c>
      <c r="D22039" s="4">
        <v>38226</v>
      </c>
      <c r="E22039">
        <v>157</v>
      </c>
      <c r="G22039">
        <v>19</v>
      </c>
      <c r="H22039">
        <v>753</v>
      </c>
      <c r="I22039">
        <v>2</v>
      </c>
      <c r="J22039" s="1">
        <v>0</v>
      </c>
      <c r="K22039">
        <v>0</v>
      </c>
    </row>
    <row r="22040" spans="1:11" hidden="1" x14ac:dyDescent="0.25">
      <c r="A22040">
        <v>1179930</v>
      </c>
      <c r="B22040">
        <v>76943</v>
      </c>
      <c r="C22040">
        <v>1</v>
      </c>
      <c r="D22040" s="4">
        <v>38226</v>
      </c>
      <c r="E22040">
        <v>1120</v>
      </c>
      <c r="G22040">
        <v>19</v>
      </c>
      <c r="H22040">
        <v>753</v>
      </c>
      <c r="I22040">
        <v>2</v>
      </c>
      <c r="J22040" s="1">
        <v>0</v>
      </c>
      <c r="K22040">
        <v>0</v>
      </c>
    </row>
    <row r="22041" spans="1:11" hidden="1" x14ac:dyDescent="0.25">
      <c r="A22041">
        <v>1179930</v>
      </c>
      <c r="B22041">
        <v>76377</v>
      </c>
      <c r="C22041">
        <v>1</v>
      </c>
      <c r="D22041" s="4">
        <v>38226</v>
      </c>
      <c r="E22041">
        <v>223</v>
      </c>
      <c r="G22041">
        <v>19</v>
      </c>
      <c r="H22041">
        <v>753</v>
      </c>
      <c r="I22041">
        <v>2</v>
      </c>
      <c r="J22041" s="1">
        <v>0</v>
      </c>
      <c r="K22041">
        <v>0</v>
      </c>
    </row>
    <row r="22042" spans="1:11" hidden="1" x14ac:dyDescent="0.25">
      <c r="A22042">
        <v>1179930</v>
      </c>
      <c r="B22042">
        <v>76941</v>
      </c>
      <c r="C22042">
        <v>1</v>
      </c>
      <c r="D22042" s="4">
        <v>38226</v>
      </c>
      <c r="E22042">
        <v>1122</v>
      </c>
      <c r="G22042">
        <v>19</v>
      </c>
      <c r="H22042">
        <v>753</v>
      </c>
      <c r="I22042">
        <v>2</v>
      </c>
      <c r="J22042" s="1">
        <v>0</v>
      </c>
      <c r="K22042">
        <v>0</v>
      </c>
    </row>
    <row r="22043" spans="1:11" hidden="1" x14ac:dyDescent="0.25">
      <c r="A22043">
        <v>1179930</v>
      </c>
      <c r="B22043">
        <v>76373</v>
      </c>
      <c r="C22043">
        <v>1</v>
      </c>
      <c r="D22043" s="4">
        <v>38226</v>
      </c>
      <c r="E22043">
        <v>1113</v>
      </c>
      <c r="G22043">
        <v>19</v>
      </c>
      <c r="H22043">
        <v>753</v>
      </c>
      <c r="I22043">
        <v>2</v>
      </c>
      <c r="J22043" s="1">
        <v>0</v>
      </c>
      <c r="K22043">
        <v>0</v>
      </c>
    </row>
    <row r="22044" spans="1:11" hidden="1" x14ac:dyDescent="0.25">
      <c r="A22044">
        <v>1179930</v>
      </c>
      <c r="B22044">
        <v>76486</v>
      </c>
      <c r="C22044">
        <v>1</v>
      </c>
      <c r="D22044" s="4">
        <v>38226</v>
      </c>
      <c r="E22044">
        <v>134</v>
      </c>
      <c r="G22044">
        <v>19</v>
      </c>
      <c r="H22044">
        <v>753</v>
      </c>
      <c r="I22044">
        <v>2</v>
      </c>
      <c r="J22044" s="1">
        <v>0</v>
      </c>
      <c r="K22044">
        <v>0</v>
      </c>
    </row>
    <row r="22045" spans="1:11" hidden="1" x14ac:dyDescent="0.25">
      <c r="A22045">
        <v>1179930</v>
      </c>
      <c r="B22045">
        <v>76466</v>
      </c>
      <c r="C22045">
        <v>1</v>
      </c>
      <c r="D22045" s="4">
        <v>38226</v>
      </c>
      <c r="E22045">
        <v>66</v>
      </c>
      <c r="G22045">
        <v>19</v>
      </c>
      <c r="H22045">
        <v>753</v>
      </c>
      <c r="I22045">
        <v>2</v>
      </c>
      <c r="J22045" s="1">
        <v>0</v>
      </c>
      <c r="K22045">
        <v>0</v>
      </c>
    </row>
    <row r="22046" spans="1:11" hidden="1" x14ac:dyDescent="0.25">
      <c r="A22046">
        <v>1179930</v>
      </c>
      <c r="B22046">
        <v>76462</v>
      </c>
      <c r="C22046">
        <v>1</v>
      </c>
      <c r="D22046" s="4">
        <v>38226</v>
      </c>
      <c r="E22046">
        <v>180</v>
      </c>
      <c r="G22046">
        <v>19</v>
      </c>
      <c r="H22046">
        <v>753</v>
      </c>
      <c r="I22046">
        <v>2</v>
      </c>
      <c r="J22046" s="1">
        <v>0</v>
      </c>
      <c r="K22046">
        <v>0</v>
      </c>
    </row>
    <row r="22047" spans="1:11" hidden="1" x14ac:dyDescent="0.25">
      <c r="A22047">
        <v>1137059</v>
      </c>
      <c r="B22047">
        <v>76289</v>
      </c>
      <c r="C22047">
        <v>1</v>
      </c>
      <c r="D22047" s="4">
        <v>38227</v>
      </c>
      <c r="E22047">
        <v>-107</v>
      </c>
      <c r="G22047">
        <v>20</v>
      </c>
      <c r="H22047">
        <v>757</v>
      </c>
      <c r="I22047">
        <v>5</v>
      </c>
      <c r="J22047" s="1">
        <v>0</v>
      </c>
      <c r="K22047">
        <v>0</v>
      </c>
    </row>
    <row r="22048" spans="1:11" hidden="1" x14ac:dyDescent="0.25">
      <c r="A22048">
        <v>1179930</v>
      </c>
      <c r="B22048">
        <v>76417</v>
      </c>
      <c r="C22048">
        <v>1</v>
      </c>
      <c r="D22048" s="4">
        <v>38227</v>
      </c>
      <c r="E22048">
        <v>182</v>
      </c>
      <c r="G22048">
        <v>20</v>
      </c>
      <c r="H22048">
        <v>757</v>
      </c>
      <c r="I22048">
        <v>5</v>
      </c>
      <c r="J22048" s="1">
        <v>0</v>
      </c>
      <c r="K22048">
        <v>0</v>
      </c>
    </row>
    <row r="22049" spans="1:11" hidden="1" x14ac:dyDescent="0.25">
      <c r="A22049">
        <v>1179930</v>
      </c>
      <c r="B22049">
        <v>76962</v>
      </c>
      <c r="C22049">
        <v>1</v>
      </c>
      <c r="D22049" s="4">
        <v>38227</v>
      </c>
      <c r="E22049">
        <v>177</v>
      </c>
      <c r="G22049">
        <v>20</v>
      </c>
      <c r="H22049">
        <v>757</v>
      </c>
      <c r="I22049">
        <v>5</v>
      </c>
      <c r="J22049" s="1">
        <v>0</v>
      </c>
      <c r="K22049">
        <v>0</v>
      </c>
    </row>
    <row r="22050" spans="1:11" hidden="1" x14ac:dyDescent="0.25">
      <c r="A22050">
        <v>1179930</v>
      </c>
      <c r="B22050">
        <v>76275</v>
      </c>
      <c r="C22050">
        <v>1</v>
      </c>
      <c r="D22050" s="4">
        <v>38227</v>
      </c>
      <c r="E22050">
        <v>115</v>
      </c>
      <c r="G22050">
        <v>20</v>
      </c>
      <c r="H22050">
        <v>757</v>
      </c>
      <c r="I22050">
        <v>5</v>
      </c>
      <c r="J22050" s="1">
        <v>0</v>
      </c>
      <c r="K22050">
        <v>0</v>
      </c>
    </row>
    <row r="22051" spans="1:11" hidden="1" x14ac:dyDescent="0.25">
      <c r="A22051">
        <v>1179930</v>
      </c>
      <c r="B22051">
        <v>76295</v>
      </c>
      <c r="C22051">
        <v>1</v>
      </c>
      <c r="D22051" s="4">
        <v>38227</v>
      </c>
      <c r="E22051">
        <v>8</v>
      </c>
      <c r="G22051">
        <v>20</v>
      </c>
      <c r="H22051">
        <v>757</v>
      </c>
      <c r="I22051">
        <v>5</v>
      </c>
      <c r="J22051" s="1">
        <v>0</v>
      </c>
      <c r="K22051">
        <v>0</v>
      </c>
    </row>
    <row r="22052" spans="1:11" hidden="1" x14ac:dyDescent="0.25">
      <c r="A22052">
        <v>1179930</v>
      </c>
      <c r="B22052">
        <v>76288</v>
      </c>
      <c r="C22052">
        <v>1</v>
      </c>
      <c r="D22052" s="4">
        <v>38227</v>
      </c>
      <c r="E22052">
        <v>133</v>
      </c>
      <c r="G22052">
        <v>20</v>
      </c>
      <c r="H22052">
        <v>757</v>
      </c>
      <c r="I22052">
        <v>5</v>
      </c>
      <c r="J22052" s="1">
        <v>0</v>
      </c>
      <c r="K22052">
        <v>0</v>
      </c>
    </row>
    <row r="22053" spans="1:11" hidden="1" x14ac:dyDescent="0.25">
      <c r="A22053">
        <v>1179930</v>
      </c>
      <c r="B22053">
        <v>76278</v>
      </c>
      <c r="C22053">
        <v>1</v>
      </c>
      <c r="D22053" s="4">
        <v>38227</v>
      </c>
      <c r="E22053">
        <v>97</v>
      </c>
      <c r="G22053">
        <v>20</v>
      </c>
      <c r="H22053">
        <v>757</v>
      </c>
      <c r="I22053">
        <v>5</v>
      </c>
      <c r="J22053" s="1">
        <v>0</v>
      </c>
      <c r="K22053">
        <v>0</v>
      </c>
    </row>
    <row r="22054" spans="1:11" hidden="1" x14ac:dyDescent="0.25">
      <c r="A22054">
        <v>1179930</v>
      </c>
      <c r="B22054">
        <v>76284</v>
      </c>
      <c r="C22054">
        <v>1</v>
      </c>
      <c r="D22054" s="4">
        <v>38227</v>
      </c>
      <c r="E22054">
        <v>95</v>
      </c>
      <c r="G22054">
        <v>20</v>
      </c>
      <c r="H22054">
        <v>757</v>
      </c>
      <c r="I22054">
        <v>5</v>
      </c>
      <c r="J22054" s="1">
        <v>0</v>
      </c>
      <c r="K22054">
        <v>0</v>
      </c>
    </row>
    <row r="22055" spans="1:11" hidden="1" x14ac:dyDescent="0.25">
      <c r="A22055">
        <v>1179930</v>
      </c>
      <c r="B22055">
        <v>76280</v>
      </c>
      <c r="C22055">
        <v>1</v>
      </c>
      <c r="D22055" s="4">
        <v>38227</v>
      </c>
      <c r="E22055">
        <v>97</v>
      </c>
      <c r="G22055">
        <v>20</v>
      </c>
      <c r="H22055">
        <v>757</v>
      </c>
      <c r="I22055">
        <v>5</v>
      </c>
      <c r="J22055" s="1">
        <v>0</v>
      </c>
      <c r="K22055">
        <v>0</v>
      </c>
    </row>
    <row r="22056" spans="1:11" hidden="1" x14ac:dyDescent="0.25">
      <c r="A22056">
        <v>1179930</v>
      </c>
      <c r="B22056">
        <v>76495</v>
      </c>
      <c r="C22056">
        <v>1</v>
      </c>
      <c r="D22056" s="4">
        <v>38227</v>
      </c>
      <c r="E22056">
        <v>299</v>
      </c>
      <c r="G22056">
        <v>20</v>
      </c>
      <c r="H22056">
        <v>757</v>
      </c>
      <c r="I22056">
        <v>5</v>
      </c>
      <c r="J22056" s="1">
        <v>0</v>
      </c>
      <c r="K22056">
        <v>0</v>
      </c>
    </row>
    <row r="22057" spans="1:11" hidden="1" x14ac:dyDescent="0.25">
      <c r="A22057">
        <v>1179930</v>
      </c>
      <c r="B22057">
        <v>76351</v>
      </c>
      <c r="C22057">
        <v>1</v>
      </c>
      <c r="D22057" s="4">
        <v>38227</v>
      </c>
      <c r="E22057">
        <v>107</v>
      </c>
      <c r="G22057">
        <v>20</v>
      </c>
      <c r="H22057">
        <v>757</v>
      </c>
      <c r="I22057">
        <v>5</v>
      </c>
      <c r="J22057" s="1">
        <v>0</v>
      </c>
      <c r="K22057">
        <v>0</v>
      </c>
    </row>
    <row r="22058" spans="1:11" hidden="1" x14ac:dyDescent="0.25">
      <c r="A22058">
        <v>1179930</v>
      </c>
      <c r="B22058">
        <v>76345</v>
      </c>
      <c r="C22058">
        <v>1</v>
      </c>
      <c r="D22058" s="4">
        <v>38227</v>
      </c>
      <c r="E22058">
        <v>55</v>
      </c>
      <c r="G22058">
        <v>20</v>
      </c>
      <c r="H22058">
        <v>757</v>
      </c>
      <c r="I22058">
        <v>5</v>
      </c>
      <c r="J22058" s="1">
        <v>0</v>
      </c>
      <c r="K22058">
        <v>0</v>
      </c>
    </row>
    <row r="22059" spans="1:11" hidden="1" x14ac:dyDescent="0.25">
      <c r="A22059">
        <v>1179930</v>
      </c>
      <c r="B22059">
        <v>19123</v>
      </c>
      <c r="C22059">
        <v>1</v>
      </c>
      <c r="D22059" s="4">
        <v>38227</v>
      </c>
      <c r="E22059">
        <v>156</v>
      </c>
      <c r="G22059">
        <v>20</v>
      </c>
      <c r="H22059">
        <v>757</v>
      </c>
      <c r="I22059">
        <v>5</v>
      </c>
      <c r="J22059" s="1">
        <v>0</v>
      </c>
      <c r="K22059">
        <v>0</v>
      </c>
    </row>
    <row r="22060" spans="1:11" hidden="1" x14ac:dyDescent="0.25">
      <c r="A22060">
        <v>1179930</v>
      </c>
      <c r="B22060">
        <v>76943</v>
      </c>
      <c r="C22060">
        <v>1</v>
      </c>
      <c r="D22060" s="4">
        <v>38227</v>
      </c>
      <c r="E22060">
        <v>1119</v>
      </c>
      <c r="G22060">
        <v>20</v>
      </c>
      <c r="H22060">
        <v>757</v>
      </c>
      <c r="I22060">
        <v>5</v>
      </c>
      <c r="J22060" s="1">
        <v>0</v>
      </c>
      <c r="K22060">
        <v>0</v>
      </c>
    </row>
    <row r="22061" spans="1:11" hidden="1" x14ac:dyDescent="0.25">
      <c r="A22061">
        <v>1179930</v>
      </c>
      <c r="B22061">
        <v>76377</v>
      </c>
      <c r="C22061">
        <v>1</v>
      </c>
      <c r="D22061" s="4">
        <v>38227</v>
      </c>
      <c r="E22061">
        <v>220</v>
      </c>
      <c r="G22061">
        <v>20</v>
      </c>
      <c r="H22061">
        <v>757</v>
      </c>
      <c r="I22061">
        <v>5</v>
      </c>
      <c r="J22061" s="1">
        <v>0</v>
      </c>
      <c r="K22061">
        <v>0</v>
      </c>
    </row>
    <row r="22062" spans="1:11" hidden="1" x14ac:dyDescent="0.25">
      <c r="A22062">
        <v>1179930</v>
      </c>
      <c r="B22062">
        <v>76941</v>
      </c>
      <c r="C22062">
        <v>1</v>
      </c>
      <c r="D22062" s="4">
        <v>38227</v>
      </c>
      <c r="E22062">
        <v>1120</v>
      </c>
      <c r="G22062">
        <v>20</v>
      </c>
      <c r="H22062">
        <v>757</v>
      </c>
      <c r="I22062">
        <v>5</v>
      </c>
      <c r="J22062" s="1">
        <v>0</v>
      </c>
      <c r="K22062">
        <v>0</v>
      </c>
    </row>
    <row r="22063" spans="1:11" hidden="1" x14ac:dyDescent="0.25">
      <c r="A22063">
        <v>1179930</v>
      </c>
      <c r="B22063">
        <v>76373</v>
      </c>
      <c r="C22063">
        <v>1</v>
      </c>
      <c r="D22063" s="4">
        <v>38227</v>
      </c>
      <c r="E22063">
        <v>1113</v>
      </c>
      <c r="G22063">
        <v>20</v>
      </c>
      <c r="H22063">
        <v>757</v>
      </c>
      <c r="I22063">
        <v>5</v>
      </c>
      <c r="J22063" s="1">
        <v>0</v>
      </c>
      <c r="K22063">
        <v>0</v>
      </c>
    </row>
    <row r="22064" spans="1:11" hidden="1" x14ac:dyDescent="0.25">
      <c r="A22064">
        <v>1179930</v>
      </c>
      <c r="B22064">
        <v>76486</v>
      </c>
      <c r="C22064">
        <v>1</v>
      </c>
      <c r="D22064" s="4">
        <v>38227</v>
      </c>
      <c r="E22064">
        <v>134</v>
      </c>
      <c r="G22064">
        <v>20</v>
      </c>
      <c r="H22064">
        <v>757</v>
      </c>
      <c r="I22064">
        <v>5</v>
      </c>
      <c r="J22064" s="1">
        <v>0</v>
      </c>
      <c r="K22064">
        <v>0</v>
      </c>
    </row>
    <row r="22065" spans="1:11" hidden="1" x14ac:dyDescent="0.25">
      <c r="A22065">
        <v>1179930</v>
      </c>
      <c r="B22065">
        <v>76466</v>
      </c>
      <c r="C22065">
        <v>1</v>
      </c>
      <c r="D22065" s="4">
        <v>38227</v>
      </c>
      <c r="E22065">
        <v>66</v>
      </c>
      <c r="G22065">
        <v>20</v>
      </c>
      <c r="H22065">
        <v>757</v>
      </c>
      <c r="I22065">
        <v>5</v>
      </c>
      <c r="J22065" s="1">
        <v>0</v>
      </c>
      <c r="K22065">
        <v>0</v>
      </c>
    </row>
    <row r="22066" spans="1:11" hidden="1" x14ac:dyDescent="0.25">
      <c r="A22066">
        <v>1179930</v>
      </c>
      <c r="B22066">
        <v>76462</v>
      </c>
      <c r="C22066">
        <v>1</v>
      </c>
      <c r="D22066" s="4">
        <v>38227</v>
      </c>
      <c r="E22066">
        <v>180</v>
      </c>
      <c r="G22066">
        <v>20</v>
      </c>
      <c r="H22066">
        <v>757</v>
      </c>
      <c r="I22066">
        <v>5</v>
      </c>
      <c r="J22066" s="1">
        <v>0</v>
      </c>
      <c r="K22066">
        <v>0</v>
      </c>
    </row>
    <row r="22067" spans="1:11" hidden="1" x14ac:dyDescent="0.25">
      <c r="A22067">
        <v>1137059</v>
      </c>
      <c r="B22067">
        <v>76289</v>
      </c>
      <c r="C22067">
        <v>1</v>
      </c>
      <c r="D22067" s="4">
        <v>38228</v>
      </c>
      <c r="E22067">
        <v>-110</v>
      </c>
      <c r="G22067">
        <v>20</v>
      </c>
      <c r="H22067">
        <v>760</v>
      </c>
      <c r="I22067">
        <v>3</v>
      </c>
      <c r="J22067" s="1">
        <v>0</v>
      </c>
      <c r="K22067">
        <v>0</v>
      </c>
    </row>
    <row r="22068" spans="1:11" hidden="1" x14ac:dyDescent="0.25">
      <c r="A22068">
        <v>1179930</v>
      </c>
      <c r="B22068">
        <v>76417</v>
      </c>
      <c r="C22068">
        <v>1</v>
      </c>
      <c r="D22068" s="4">
        <v>38228</v>
      </c>
      <c r="E22068">
        <v>182</v>
      </c>
      <c r="G22068">
        <v>20</v>
      </c>
      <c r="H22068">
        <v>760</v>
      </c>
      <c r="I22068">
        <v>3</v>
      </c>
      <c r="J22068" s="1">
        <v>0</v>
      </c>
      <c r="K22068">
        <v>0</v>
      </c>
    </row>
    <row r="22069" spans="1:11" hidden="1" x14ac:dyDescent="0.25">
      <c r="A22069">
        <v>1179930</v>
      </c>
      <c r="B22069">
        <v>76962</v>
      </c>
      <c r="C22069">
        <v>1</v>
      </c>
      <c r="D22069" s="4">
        <v>38228</v>
      </c>
      <c r="E22069">
        <v>175</v>
      </c>
      <c r="G22069">
        <v>20</v>
      </c>
      <c r="H22069">
        <v>760</v>
      </c>
      <c r="I22069">
        <v>3</v>
      </c>
      <c r="J22069" s="1">
        <v>0</v>
      </c>
      <c r="K22069">
        <v>0</v>
      </c>
    </row>
    <row r="22070" spans="1:11" hidden="1" x14ac:dyDescent="0.25">
      <c r="A22070">
        <v>1179930</v>
      </c>
      <c r="B22070">
        <v>76275</v>
      </c>
      <c r="C22070">
        <v>1</v>
      </c>
      <c r="D22070" s="4">
        <v>38228</v>
      </c>
      <c r="E22070">
        <v>114</v>
      </c>
      <c r="G22070">
        <v>20</v>
      </c>
      <c r="H22070">
        <v>760</v>
      </c>
      <c r="I22070">
        <v>3</v>
      </c>
      <c r="J22070" s="1">
        <v>0</v>
      </c>
      <c r="K22070">
        <v>0</v>
      </c>
    </row>
    <row r="22071" spans="1:11" hidden="1" x14ac:dyDescent="0.25">
      <c r="A22071">
        <v>1179930</v>
      </c>
      <c r="B22071">
        <v>76295</v>
      </c>
      <c r="C22071">
        <v>1</v>
      </c>
      <c r="D22071" s="4">
        <v>38228</v>
      </c>
      <c r="E22071">
        <v>58</v>
      </c>
      <c r="G22071">
        <v>20</v>
      </c>
      <c r="H22071">
        <v>760</v>
      </c>
      <c r="I22071">
        <v>3</v>
      </c>
      <c r="J22071" s="1">
        <v>0</v>
      </c>
      <c r="K22071">
        <v>0</v>
      </c>
    </row>
    <row r="22072" spans="1:11" hidden="1" x14ac:dyDescent="0.25">
      <c r="A22072">
        <v>1179930</v>
      </c>
      <c r="B22072">
        <v>76288</v>
      </c>
      <c r="C22072">
        <v>1</v>
      </c>
      <c r="D22072" s="4">
        <v>38228</v>
      </c>
      <c r="E22072">
        <v>134</v>
      </c>
      <c r="G22072">
        <v>20</v>
      </c>
      <c r="H22072">
        <v>760</v>
      </c>
      <c r="I22072">
        <v>3</v>
      </c>
      <c r="J22072" s="1">
        <v>0</v>
      </c>
      <c r="K22072">
        <v>0</v>
      </c>
    </row>
    <row r="22073" spans="1:11" hidden="1" x14ac:dyDescent="0.25">
      <c r="A22073">
        <v>1179930</v>
      </c>
      <c r="B22073">
        <v>76278</v>
      </c>
      <c r="C22073">
        <v>1</v>
      </c>
      <c r="D22073" s="4">
        <v>38228</v>
      </c>
      <c r="E22073">
        <v>97</v>
      </c>
      <c r="G22073">
        <v>20</v>
      </c>
      <c r="H22073">
        <v>760</v>
      </c>
      <c r="I22073">
        <v>3</v>
      </c>
      <c r="J22073" s="1">
        <v>0</v>
      </c>
      <c r="K22073">
        <v>0</v>
      </c>
    </row>
    <row r="22074" spans="1:11" hidden="1" x14ac:dyDescent="0.25">
      <c r="A22074">
        <v>1179930</v>
      </c>
      <c r="B22074">
        <v>76284</v>
      </c>
      <c r="C22074">
        <v>1</v>
      </c>
      <c r="D22074" s="4">
        <v>38228</v>
      </c>
      <c r="E22074">
        <v>95</v>
      </c>
      <c r="G22074">
        <v>20</v>
      </c>
      <c r="H22074">
        <v>760</v>
      </c>
      <c r="I22074">
        <v>3</v>
      </c>
      <c r="J22074" s="1">
        <v>0</v>
      </c>
      <c r="K22074">
        <v>0</v>
      </c>
    </row>
    <row r="22075" spans="1:11" hidden="1" x14ac:dyDescent="0.25">
      <c r="A22075">
        <v>1179930</v>
      </c>
      <c r="B22075">
        <v>76280</v>
      </c>
      <c r="C22075">
        <v>1</v>
      </c>
      <c r="D22075" s="4">
        <v>38228</v>
      </c>
      <c r="E22075">
        <v>97</v>
      </c>
      <c r="G22075">
        <v>20</v>
      </c>
      <c r="H22075">
        <v>760</v>
      </c>
      <c r="I22075">
        <v>3</v>
      </c>
      <c r="J22075" s="1">
        <v>0</v>
      </c>
      <c r="K22075">
        <v>0</v>
      </c>
    </row>
    <row r="22076" spans="1:11" hidden="1" x14ac:dyDescent="0.25">
      <c r="A22076">
        <v>1179930</v>
      </c>
      <c r="B22076">
        <v>76495</v>
      </c>
      <c r="C22076">
        <v>1</v>
      </c>
      <c r="D22076" s="4">
        <v>38228</v>
      </c>
      <c r="E22076">
        <v>299</v>
      </c>
      <c r="G22076">
        <v>20</v>
      </c>
      <c r="H22076">
        <v>760</v>
      </c>
      <c r="I22076">
        <v>3</v>
      </c>
      <c r="J22076" s="1">
        <v>0</v>
      </c>
      <c r="K22076">
        <v>0</v>
      </c>
    </row>
    <row r="22077" spans="1:11" hidden="1" x14ac:dyDescent="0.25">
      <c r="A22077">
        <v>1179930</v>
      </c>
      <c r="B22077">
        <v>76345</v>
      </c>
      <c r="C22077">
        <v>1</v>
      </c>
      <c r="D22077" s="4">
        <v>38228</v>
      </c>
      <c r="E22077">
        <v>54</v>
      </c>
      <c r="G22077">
        <v>20</v>
      </c>
      <c r="H22077">
        <v>760</v>
      </c>
      <c r="I22077">
        <v>3</v>
      </c>
      <c r="J22077" s="1">
        <v>0</v>
      </c>
      <c r="K22077">
        <v>0</v>
      </c>
    </row>
    <row r="22078" spans="1:11" hidden="1" x14ac:dyDescent="0.25">
      <c r="A22078">
        <v>1179930</v>
      </c>
      <c r="B22078">
        <v>19123</v>
      </c>
      <c r="C22078">
        <v>1</v>
      </c>
      <c r="D22078" s="4">
        <v>38228</v>
      </c>
      <c r="E22078">
        <v>156</v>
      </c>
      <c r="G22078">
        <v>20</v>
      </c>
      <c r="H22078">
        <v>760</v>
      </c>
      <c r="I22078">
        <v>3</v>
      </c>
      <c r="J22078" s="1">
        <v>0</v>
      </c>
      <c r="K22078">
        <v>0</v>
      </c>
    </row>
    <row r="22079" spans="1:11" hidden="1" x14ac:dyDescent="0.25">
      <c r="A22079">
        <v>1179930</v>
      </c>
      <c r="B22079">
        <v>76943</v>
      </c>
      <c r="C22079">
        <v>1</v>
      </c>
      <c r="D22079" s="4">
        <v>38228</v>
      </c>
      <c r="E22079">
        <v>1118</v>
      </c>
      <c r="G22079">
        <v>20</v>
      </c>
      <c r="H22079">
        <v>760</v>
      </c>
      <c r="I22079">
        <v>3</v>
      </c>
      <c r="J22079" s="1">
        <v>0</v>
      </c>
      <c r="K22079">
        <v>0</v>
      </c>
    </row>
    <row r="22080" spans="1:11" hidden="1" x14ac:dyDescent="0.25">
      <c r="A22080">
        <v>1179930</v>
      </c>
      <c r="B22080">
        <v>76377</v>
      </c>
      <c r="C22080">
        <v>1</v>
      </c>
      <c r="D22080" s="4">
        <v>38228</v>
      </c>
      <c r="E22080">
        <v>218</v>
      </c>
      <c r="G22080">
        <v>20</v>
      </c>
      <c r="H22080">
        <v>760</v>
      </c>
      <c r="I22080">
        <v>3</v>
      </c>
      <c r="J22080" s="1">
        <v>0</v>
      </c>
      <c r="K22080">
        <v>0</v>
      </c>
    </row>
    <row r="22081" spans="1:11" hidden="1" x14ac:dyDescent="0.25">
      <c r="A22081">
        <v>1179930</v>
      </c>
      <c r="B22081">
        <v>76941</v>
      </c>
      <c r="C22081">
        <v>1</v>
      </c>
      <c r="D22081" s="4">
        <v>38228</v>
      </c>
      <c r="E22081">
        <v>1118</v>
      </c>
      <c r="G22081">
        <v>20</v>
      </c>
      <c r="H22081">
        <v>760</v>
      </c>
      <c r="I22081">
        <v>3</v>
      </c>
      <c r="J22081" s="1">
        <v>0</v>
      </c>
      <c r="K22081">
        <v>0</v>
      </c>
    </row>
    <row r="22082" spans="1:11" hidden="1" x14ac:dyDescent="0.25">
      <c r="A22082">
        <v>1179930</v>
      </c>
      <c r="B22082">
        <v>76373</v>
      </c>
      <c r="C22082">
        <v>1</v>
      </c>
      <c r="D22082" s="4">
        <v>38228</v>
      </c>
      <c r="E22082">
        <v>1113</v>
      </c>
      <c r="G22082">
        <v>20</v>
      </c>
      <c r="H22082">
        <v>760</v>
      </c>
      <c r="I22082">
        <v>3</v>
      </c>
      <c r="J22082" s="1">
        <v>0</v>
      </c>
      <c r="K22082">
        <v>0</v>
      </c>
    </row>
    <row r="22083" spans="1:11" hidden="1" x14ac:dyDescent="0.25">
      <c r="A22083">
        <v>1179930</v>
      </c>
      <c r="B22083">
        <v>76486</v>
      </c>
      <c r="C22083">
        <v>1</v>
      </c>
      <c r="D22083" s="4">
        <v>38228</v>
      </c>
      <c r="E22083">
        <v>134</v>
      </c>
      <c r="G22083">
        <v>20</v>
      </c>
      <c r="H22083">
        <v>760</v>
      </c>
      <c r="I22083">
        <v>3</v>
      </c>
      <c r="J22083" s="1">
        <v>0</v>
      </c>
      <c r="K22083">
        <v>0</v>
      </c>
    </row>
    <row r="22084" spans="1:11" hidden="1" x14ac:dyDescent="0.25">
      <c r="A22084">
        <v>1179930</v>
      </c>
      <c r="B22084">
        <v>76466</v>
      </c>
      <c r="C22084">
        <v>1</v>
      </c>
      <c r="D22084" s="4">
        <v>38228</v>
      </c>
      <c r="E22084">
        <v>66</v>
      </c>
      <c r="G22084">
        <v>20</v>
      </c>
      <c r="H22084">
        <v>760</v>
      </c>
      <c r="I22084">
        <v>3</v>
      </c>
      <c r="J22084" s="1">
        <v>0</v>
      </c>
      <c r="K22084">
        <v>0</v>
      </c>
    </row>
    <row r="22085" spans="1:11" hidden="1" x14ac:dyDescent="0.25">
      <c r="A22085">
        <v>1179930</v>
      </c>
      <c r="B22085">
        <v>76462</v>
      </c>
      <c r="C22085">
        <v>1</v>
      </c>
      <c r="D22085" s="4">
        <v>38228</v>
      </c>
      <c r="E22085">
        <v>180</v>
      </c>
      <c r="G22085">
        <v>20</v>
      </c>
      <c r="H22085">
        <v>760</v>
      </c>
      <c r="I22085">
        <v>3</v>
      </c>
      <c r="J22085" s="1">
        <v>0</v>
      </c>
      <c r="K22085">
        <v>0</v>
      </c>
    </row>
    <row r="22086" spans="1:11" hidden="1" x14ac:dyDescent="0.25">
      <c r="A22086">
        <v>1137059</v>
      </c>
      <c r="B22086">
        <v>76289</v>
      </c>
      <c r="C22086">
        <v>1</v>
      </c>
      <c r="D22086" s="4">
        <v>38229</v>
      </c>
      <c r="E22086">
        <v>-111</v>
      </c>
      <c r="G22086">
        <v>22</v>
      </c>
      <c r="H22086">
        <v>759</v>
      </c>
      <c r="I22086">
        <v>2</v>
      </c>
      <c r="J22086" s="1">
        <v>0</v>
      </c>
      <c r="K22086">
        <v>0</v>
      </c>
    </row>
    <row r="22087" spans="1:11" hidden="1" x14ac:dyDescent="0.25">
      <c r="A22087">
        <v>1179930</v>
      </c>
      <c r="B22087">
        <v>76417</v>
      </c>
      <c r="C22087">
        <v>1</v>
      </c>
      <c r="D22087" s="4">
        <v>38229</v>
      </c>
      <c r="E22087">
        <v>181</v>
      </c>
      <c r="G22087">
        <v>22</v>
      </c>
      <c r="H22087">
        <v>759</v>
      </c>
      <c r="I22087">
        <v>2</v>
      </c>
      <c r="J22087" s="1">
        <v>0</v>
      </c>
      <c r="K22087">
        <v>0</v>
      </c>
    </row>
    <row r="22088" spans="1:11" hidden="1" x14ac:dyDescent="0.25">
      <c r="A22088">
        <v>1179930</v>
      </c>
      <c r="B22088">
        <v>76962</v>
      </c>
      <c r="C22088">
        <v>1</v>
      </c>
      <c r="D22088" s="4">
        <v>38229</v>
      </c>
      <c r="E22088">
        <v>173</v>
      </c>
      <c r="G22088">
        <v>22</v>
      </c>
      <c r="H22088">
        <v>759</v>
      </c>
      <c r="I22088">
        <v>2</v>
      </c>
      <c r="J22088" s="1">
        <v>0</v>
      </c>
      <c r="K22088">
        <v>0</v>
      </c>
    </row>
    <row r="22089" spans="1:11" hidden="1" x14ac:dyDescent="0.25">
      <c r="A22089">
        <v>1179930</v>
      </c>
      <c r="B22089">
        <v>76275</v>
      </c>
      <c r="C22089">
        <v>1</v>
      </c>
      <c r="D22089" s="4">
        <v>38229</v>
      </c>
      <c r="E22089">
        <v>113</v>
      </c>
      <c r="G22089">
        <v>22</v>
      </c>
      <c r="H22089">
        <v>759</v>
      </c>
      <c r="I22089">
        <v>2</v>
      </c>
      <c r="J22089" s="1">
        <v>0</v>
      </c>
      <c r="K22089">
        <v>0</v>
      </c>
    </row>
    <row r="22090" spans="1:11" hidden="1" x14ac:dyDescent="0.25">
      <c r="A22090">
        <v>1179930</v>
      </c>
      <c r="B22090">
        <v>76295</v>
      </c>
      <c r="C22090">
        <v>1</v>
      </c>
      <c r="D22090" s="4">
        <v>38229</v>
      </c>
      <c r="E22090">
        <v>3</v>
      </c>
      <c r="G22090">
        <v>22</v>
      </c>
      <c r="H22090">
        <v>759</v>
      </c>
      <c r="I22090">
        <v>2</v>
      </c>
      <c r="J22090" s="1">
        <v>0</v>
      </c>
      <c r="K22090">
        <v>0</v>
      </c>
    </row>
    <row r="22091" spans="1:11" hidden="1" x14ac:dyDescent="0.25">
      <c r="A22091">
        <v>1179930</v>
      </c>
      <c r="B22091">
        <v>76288</v>
      </c>
      <c r="C22091">
        <v>1</v>
      </c>
      <c r="D22091" s="4">
        <v>38229</v>
      </c>
      <c r="E22091">
        <v>135</v>
      </c>
      <c r="G22091">
        <v>22</v>
      </c>
      <c r="H22091">
        <v>759</v>
      </c>
      <c r="I22091">
        <v>2</v>
      </c>
      <c r="J22091" s="1">
        <v>0</v>
      </c>
      <c r="K22091">
        <v>0</v>
      </c>
    </row>
    <row r="22092" spans="1:11" hidden="1" x14ac:dyDescent="0.25">
      <c r="A22092">
        <v>1179930</v>
      </c>
      <c r="B22092">
        <v>76278</v>
      </c>
      <c r="C22092">
        <v>1</v>
      </c>
      <c r="D22092" s="4">
        <v>38229</v>
      </c>
      <c r="E22092">
        <v>97</v>
      </c>
      <c r="G22092">
        <v>22</v>
      </c>
      <c r="H22092">
        <v>759</v>
      </c>
      <c r="I22092">
        <v>2</v>
      </c>
      <c r="J22092" s="1">
        <v>0</v>
      </c>
      <c r="K22092">
        <v>0</v>
      </c>
    </row>
    <row r="22093" spans="1:11" hidden="1" x14ac:dyDescent="0.25">
      <c r="A22093">
        <v>1179930</v>
      </c>
      <c r="B22093">
        <v>76284</v>
      </c>
      <c r="C22093">
        <v>1</v>
      </c>
      <c r="D22093" s="4">
        <v>38229</v>
      </c>
      <c r="E22093">
        <v>95</v>
      </c>
      <c r="G22093">
        <v>22</v>
      </c>
      <c r="H22093">
        <v>759</v>
      </c>
      <c r="I22093">
        <v>2</v>
      </c>
      <c r="J22093" s="1">
        <v>0</v>
      </c>
      <c r="K22093">
        <v>0</v>
      </c>
    </row>
    <row r="22094" spans="1:11" hidden="1" x14ac:dyDescent="0.25">
      <c r="A22094">
        <v>1179930</v>
      </c>
      <c r="B22094">
        <v>76280</v>
      </c>
      <c r="C22094">
        <v>1</v>
      </c>
      <c r="D22094" s="4">
        <v>38229</v>
      </c>
      <c r="E22094">
        <v>97</v>
      </c>
      <c r="G22094">
        <v>22</v>
      </c>
      <c r="H22094">
        <v>759</v>
      </c>
      <c r="I22094">
        <v>2</v>
      </c>
      <c r="J22094" s="1">
        <v>0</v>
      </c>
      <c r="K22094">
        <v>0</v>
      </c>
    </row>
    <row r="22095" spans="1:11" hidden="1" x14ac:dyDescent="0.25">
      <c r="A22095">
        <v>1179930</v>
      </c>
      <c r="B22095">
        <v>76495</v>
      </c>
      <c r="C22095">
        <v>1</v>
      </c>
      <c r="D22095" s="4">
        <v>38229</v>
      </c>
      <c r="E22095">
        <v>299</v>
      </c>
      <c r="G22095">
        <v>22</v>
      </c>
      <c r="H22095">
        <v>759</v>
      </c>
      <c r="I22095">
        <v>2</v>
      </c>
      <c r="J22095" s="1">
        <v>0</v>
      </c>
      <c r="K22095">
        <v>0</v>
      </c>
    </row>
    <row r="22096" spans="1:11" hidden="1" x14ac:dyDescent="0.25">
      <c r="A22096">
        <v>1179930</v>
      </c>
      <c r="B22096">
        <v>76345</v>
      </c>
      <c r="C22096">
        <v>1</v>
      </c>
      <c r="D22096" s="4">
        <v>38229</v>
      </c>
      <c r="E22096">
        <v>54</v>
      </c>
      <c r="G22096">
        <v>22</v>
      </c>
      <c r="H22096">
        <v>759</v>
      </c>
      <c r="I22096">
        <v>2</v>
      </c>
      <c r="J22096" s="1">
        <v>0</v>
      </c>
      <c r="K22096">
        <v>0</v>
      </c>
    </row>
    <row r="22097" spans="1:11" hidden="1" x14ac:dyDescent="0.25">
      <c r="A22097">
        <v>1179930</v>
      </c>
      <c r="B22097">
        <v>19123</v>
      </c>
      <c r="C22097">
        <v>1</v>
      </c>
      <c r="D22097" s="4">
        <v>38229</v>
      </c>
      <c r="E22097">
        <v>156</v>
      </c>
      <c r="G22097">
        <v>22</v>
      </c>
      <c r="H22097">
        <v>759</v>
      </c>
      <c r="I22097">
        <v>2</v>
      </c>
      <c r="J22097" s="1">
        <v>0</v>
      </c>
      <c r="K22097">
        <v>0</v>
      </c>
    </row>
    <row r="22098" spans="1:11" hidden="1" x14ac:dyDescent="0.25">
      <c r="A22098">
        <v>1179930</v>
      </c>
      <c r="B22098">
        <v>76943</v>
      </c>
      <c r="C22098">
        <v>1</v>
      </c>
      <c r="D22098" s="4">
        <v>38229</v>
      </c>
      <c r="E22098">
        <v>1116</v>
      </c>
      <c r="G22098">
        <v>22</v>
      </c>
      <c r="H22098">
        <v>759</v>
      </c>
      <c r="I22098">
        <v>2</v>
      </c>
      <c r="J22098" s="1">
        <v>0</v>
      </c>
      <c r="K22098">
        <v>0</v>
      </c>
    </row>
    <row r="22099" spans="1:11" hidden="1" x14ac:dyDescent="0.25">
      <c r="A22099">
        <v>1179930</v>
      </c>
      <c r="B22099">
        <v>76377</v>
      </c>
      <c r="C22099">
        <v>1</v>
      </c>
      <c r="D22099" s="4">
        <v>38229</v>
      </c>
      <c r="E22099">
        <v>217</v>
      </c>
      <c r="G22099">
        <v>22</v>
      </c>
      <c r="H22099">
        <v>759</v>
      </c>
      <c r="I22099">
        <v>2</v>
      </c>
      <c r="J22099" s="1">
        <v>0</v>
      </c>
      <c r="K22099">
        <v>0</v>
      </c>
    </row>
    <row r="22100" spans="1:11" hidden="1" x14ac:dyDescent="0.25">
      <c r="A22100">
        <v>1179930</v>
      </c>
      <c r="B22100">
        <v>76941</v>
      </c>
      <c r="C22100">
        <v>1</v>
      </c>
      <c r="D22100" s="4">
        <v>38229</v>
      </c>
      <c r="E22100">
        <v>1118</v>
      </c>
      <c r="G22100">
        <v>22</v>
      </c>
      <c r="H22100">
        <v>759</v>
      </c>
      <c r="I22100">
        <v>2</v>
      </c>
      <c r="J22100" s="1">
        <v>0</v>
      </c>
      <c r="K22100">
        <v>0</v>
      </c>
    </row>
    <row r="22101" spans="1:11" hidden="1" x14ac:dyDescent="0.25">
      <c r="A22101">
        <v>1179930</v>
      </c>
      <c r="B22101">
        <v>76373</v>
      </c>
      <c r="C22101">
        <v>1</v>
      </c>
      <c r="D22101" s="4">
        <v>38229</v>
      </c>
      <c r="E22101">
        <v>1113</v>
      </c>
      <c r="G22101">
        <v>22</v>
      </c>
      <c r="H22101">
        <v>759</v>
      </c>
      <c r="I22101">
        <v>2</v>
      </c>
      <c r="J22101" s="1">
        <v>0</v>
      </c>
      <c r="K22101">
        <v>0</v>
      </c>
    </row>
    <row r="22102" spans="1:11" hidden="1" x14ac:dyDescent="0.25">
      <c r="A22102">
        <v>1179930</v>
      </c>
      <c r="B22102">
        <v>76486</v>
      </c>
      <c r="C22102">
        <v>1</v>
      </c>
      <c r="D22102" s="4">
        <v>38229</v>
      </c>
      <c r="E22102">
        <v>134</v>
      </c>
      <c r="G22102">
        <v>22</v>
      </c>
      <c r="H22102">
        <v>759</v>
      </c>
      <c r="I22102">
        <v>2</v>
      </c>
      <c r="J22102" s="1">
        <v>0</v>
      </c>
      <c r="K22102">
        <v>0</v>
      </c>
    </row>
    <row r="22103" spans="1:11" hidden="1" x14ac:dyDescent="0.25">
      <c r="A22103">
        <v>1179930</v>
      </c>
      <c r="B22103">
        <v>76466</v>
      </c>
      <c r="C22103">
        <v>1</v>
      </c>
      <c r="D22103" s="4">
        <v>38229</v>
      </c>
      <c r="E22103">
        <v>65</v>
      </c>
      <c r="G22103">
        <v>22</v>
      </c>
      <c r="H22103">
        <v>759</v>
      </c>
      <c r="I22103">
        <v>2</v>
      </c>
      <c r="J22103" s="1">
        <v>0</v>
      </c>
      <c r="K22103">
        <v>0</v>
      </c>
    </row>
    <row r="22104" spans="1:11" hidden="1" x14ac:dyDescent="0.25">
      <c r="A22104">
        <v>1179930</v>
      </c>
      <c r="B22104">
        <v>76462</v>
      </c>
      <c r="C22104">
        <v>1</v>
      </c>
      <c r="D22104" s="4">
        <v>38229</v>
      </c>
      <c r="E22104">
        <v>163</v>
      </c>
      <c r="G22104">
        <v>22</v>
      </c>
      <c r="H22104">
        <v>759</v>
      </c>
      <c r="I22104">
        <v>2</v>
      </c>
      <c r="J22104" s="1">
        <v>0</v>
      </c>
      <c r="K22104">
        <v>0</v>
      </c>
    </row>
    <row r="22105" spans="1:11" hidden="1" x14ac:dyDescent="0.25">
      <c r="A22105">
        <v>1137059</v>
      </c>
      <c r="B22105">
        <v>76289</v>
      </c>
      <c r="C22105">
        <v>1</v>
      </c>
      <c r="D22105" s="4">
        <v>38230</v>
      </c>
      <c r="E22105">
        <v>-111</v>
      </c>
      <c r="G22105">
        <v>23</v>
      </c>
      <c r="H22105">
        <v>757</v>
      </c>
      <c r="I22105">
        <v>2</v>
      </c>
      <c r="J22105" s="1">
        <v>0</v>
      </c>
      <c r="K22105">
        <v>0</v>
      </c>
    </row>
    <row r="22106" spans="1:11" hidden="1" x14ac:dyDescent="0.25">
      <c r="A22106">
        <v>1179930</v>
      </c>
      <c r="B22106">
        <v>76417</v>
      </c>
      <c r="C22106">
        <v>1</v>
      </c>
      <c r="D22106" s="4">
        <v>38230</v>
      </c>
      <c r="E22106">
        <v>182</v>
      </c>
      <c r="G22106">
        <v>23</v>
      </c>
      <c r="H22106">
        <v>757</v>
      </c>
      <c r="I22106">
        <v>2</v>
      </c>
      <c r="J22106" s="1">
        <v>0</v>
      </c>
      <c r="K22106">
        <v>0</v>
      </c>
    </row>
    <row r="22107" spans="1:11" hidden="1" x14ac:dyDescent="0.25">
      <c r="A22107">
        <v>1179930</v>
      </c>
      <c r="B22107">
        <v>76962</v>
      </c>
      <c r="C22107">
        <v>1</v>
      </c>
      <c r="D22107" s="4">
        <v>38230</v>
      </c>
      <c r="E22107">
        <v>172</v>
      </c>
      <c r="G22107">
        <v>23</v>
      </c>
      <c r="H22107">
        <v>757</v>
      </c>
      <c r="I22107">
        <v>2</v>
      </c>
      <c r="J22107" s="1">
        <v>0</v>
      </c>
      <c r="K22107">
        <v>0</v>
      </c>
    </row>
    <row r="22108" spans="1:11" hidden="1" x14ac:dyDescent="0.25">
      <c r="A22108">
        <v>1179930</v>
      </c>
      <c r="B22108">
        <v>76275</v>
      </c>
      <c r="C22108">
        <v>1</v>
      </c>
      <c r="D22108" s="4">
        <v>38230</v>
      </c>
      <c r="E22108">
        <v>113</v>
      </c>
      <c r="G22108">
        <v>23</v>
      </c>
      <c r="H22108">
        <v>757</v>
      </c>
      <c r="I22108">
        <v>2</v>
      </c>
      <c r="J22108" s="1">
        <v>0</v>
      </c>
      <c r="K22108">
        <v>0</v>
      </c>
    </row>
    <row r="22109" spans="1:11" hidden="1" x14ac:dyDescent="0.25">
      <c r="A22109">
        <v>1179930</v>
      </c>
      <c r="B22109">
        <v>76295</v>
      </c>
      <c r="C22109">
        <v>1</v>
      </c>
      <c r="D22109" s="4">
        <v>38230</v>
      </c>
      <c r="E22109">
        <v>0</v>
      </c>
      <c r="G22109">
        <v>23</v>
      </c>
      <c r="H22109">
        <v>757</v>
      </c>
      <c r="I22109">
        <v>2</v>
      </c>
      <c r="J22109" s="1">
        <v>0</v>
      </c>
      <c r="K22109">
        <v>0</v>
      </c>
    </row>
    <row r="22110" spans="1:11" hidden="1" x14ac:dyDescent="0.25">
      <c r="A22110">
        <v>1179930</v>
      </c>
      <c r="B22110">
        <v>76288</v>
      </c>
      <c r="C22110">
        <v>1</v>
      </c>
      <c r="D22110" s="4">
        <v>38230</v>
      </c>
      <c r="E22110">
        <v>135</v>
      </c>
      <c r="G22110">
        <v>23</v>
      </c>
      <c r="H22110">
        <v>757</v>
      </c>
      <c r="I22110">
        <v>2</v>
      </c>
      <c r="J22110" s="1">
        <v>0</v>
      </c>
      <c r="K22110">
        <v>0</v>
      </c>
    </row>
    <row r="22111" spans="1:11" hidden="1" x14ac:dyDescent="0.25">
      <c r="A22111">
        <v>1179930</v>
      </c>
      <c r="B22111">
        <v>76278</v>
      </c>
      <c r="C22111">
        <v>1</v>
      </c>
      <c r="D22111" s="4">
        <v>38230</v>
      </c>
      <c r="E22111">
        <v>97</v>
      </c>
      <c r="G22111">
        <v>23</v>
      </c>
      <c r="H22111">
        <v>757</v>
      </c>
      <c r="I22111">
        <v>2</v>
      </c>
      <c r="J22111" s="1">
        <v>0</v>
      </c>
      <c r="K22111">
        <v>0</v>
      </c>
    </row>
    <row r="22112" spans="1:11" hidden="1" x14ac:dyDescent="0.25">
      <c r="A22112">
        <v>1179930</v>
      </c>
      <c r="B22112">
        <v>76284</v>
      </c>
      <c r="C22112">
        <v>1</v>
      </c>
      <c r="D22112" s="4">
        <v>38230</v>
      </c>
      <c r="E22112">
        <v>95</v>
      </c>
      <c r="G22112">
        <v>23</v>
      </c>
      <c r="H22112">
        <v>757</v>
      </c>
      <c r="I22112">
        <v>2</v>
      </c>
      <c r="J22112" s="1">
        <v>0</v>
      </c>
      <c r="K22112">
        <v>0</v>
      </c>
    </row>
    <row r="22113" spans="1:11" hidden="1" x14ac:dyDescent="0.25">
      <c r="A22113">
        <v>1179930</v>
      </c>
      <c r="B22113">
        <v>76280</v>
      </c>
      <c r="C22113">
        <v>1</v>
      </c>
      <c r="D22113" s="4">
        <v>38230</v>
      </c>
      <c r="E22113">
        <v>97</v>
      </c>
      <c r="G22113">
        <v>23</v>
      </c>
      <c r="H22113">
        <v>757</v>
      </c>
      <c r="I22113">
        <v>2</v>
      </c>
      <c r="J22113" s="1">
        <v>0</v>
      </c>
      <c r="K22113">
        <v>0</v>
      </c>
    </row>
    <row r="22114" spans="1:11" hidden="1" x14ac:dyDescent="0.25">
      <c r="A22114">
        <v>1179930</v>
      </c>
      <c r="B22114">
        <v>76495</v>
      </c>
      <c r="C22114">
        <v>1</v>
      </c>
      <c r="D22114" s="4">
        <v>38230</v>
      </c>
      <c r="E22114">
        <v>299</v>
      </c>
      <c r="G22114">
        <v>23</v>
      </c>
      <c r="H22114">
        <v>757</v>
      </c>
      <c r="I22114">
        <v>2</v>
      </c>
      <c r="J22114" s="1">
        <v>0</v>
      </c>
      <c r="K22114">
        <v>0</v>
      </c>
    </row>
    <row r="22115" spans="1:11" hidden="1" x14ac:dyDescent="0.25">
      <c r="A22115">
        <v>1179930</v>
      </c>
      <c r="B22115">
        <v>76345</v>
      </c>
      <c r="C22115">
        <v>1</v>
      </c>
      <c r="D22115" s="4">
        <v>38230</v>
      </c>
      <c r="E22115">
        <v>55</v>
      </c>
      <c r="G22115">
        <v>23</v>
      </c>
      <c r="H22115">
        <v>757</v>
      </c>
      <c r="I22115">
        <v>2</v>
      </c>
      <c r="J22115" s="1">
        <v>0</v>
      </c>
      <c r="K22115">
        <v>0</v>
      </c>
    </row>
    <row r="22116" spans="1:11" hidden="1" x14ac:dyDescent="0.25">
      <c r="A22116">
        <v>1179930</v>
      </c>
      <c r="B22116">
        <v>19123</v>
      </c>
      <c r="C22116">
        <v>1</v>
      </c>
      <c r="D22116" s="4">
        <v>38230</v>
      </c>
      <c r="E22116">
        <v>156</v>
      </c>
      <c r="G22116">
        <v>23</v>
      </c>
      <c r="H22116">
        <v>757</v>
      </c>
      <c r="I22116">
        <v>2</v>
      </c>
      <c r="J22116" s="1">
        <v>0</v>
      </c>
      <c r="K22116">
        <v>0</v>
      </c>
    </row>
    <row r="22117" spans="1:11" hidden="1" x14ac:dyDescent="0.25">
      <c r="A22117">
        <v>1179930</v>
      </c>
      <c r="B22117">
        <v>76943</v>
      </c>
      <c r="C22117">
        <v>1</v>
      </c>
      <c r="D22117" s="4">
        <v>38230</v>
      </c>
      <c r="E22117">
        <v>1116</v>
      </c>
      <c r="G22117">
        <v>23</v>
      </c>
      <c r="H22117">
        <v>757</v>
      </c>
      <c r="I22117">
        <v>2</v>
      </c>
      <c r="J22117" s="1">
        <v>0</v>
      </c>
      <c r="K22117">
        <v>0</v>
      </c>
    </row>
    <row r="22118" spans="1:11" hidden="1" x14ac:dyDescent="0.25">
      <c r="A22118">
        <v>1179930</v>
      </c>
      <c r="B22118">
        <v>76377</v>
      </c>
      <c r="C22118">
        <v>1</v>
      </c>
      <c r="D22118" s="4">
        <v>38230</v>
      </c>
      <c r="E22118">
        <v>219</v>
      </c>
      <c r="G22118">
        <v>23</v>
      </c>
      <c r="H22118">
        <v>757</v>
      </c>
      <c r="I22118">
        <v>2</v>
      </c>
      <c r="J22118" s="1">
        <v>0</v>
      </c>
      <c r="K22118">
        <v>0</v>
      </c>
    </row>
    <row r="22119" spans="1:11" hidden="1" x14ac:dyDescent="0.25">
      <c r="A22119">
        <v>1179930</v>
      </c>
      <c r="B22119">
        <v>76941</v>
      </c>
      <c r="C22119">
        <v>1</v>
      </c>
      <c r="D22119" s="4">
        <v>38230</v>
      </c>
      <c r="E22119">
        <v>1118</v>
      </c>
      <c r="G22119">
        <v>23</v>
      </c>
      <c r="H22119">
        <v>757</v>
      </c>
      <c r="I22119">
        <v>2</v>
      </c>
      <c r="J22119" s="1">
        <v>0</v>
      </c>
      <c r="K22119">
        <v>0</v>
      </c>
    </row>
    <row r="22120" spans="1:11" hidden="1" x14ac:dyDescent="0.25">
      <c r="A22120">
        <v>1179930</v>
      </c>
      <c r="B22120">
        <v>76373</v>
      </c>
      <c r="C22120">
        <v>1</v>
      </c>
      <c r="D22120" s="4">
        <v>38230</v>
      </c>
      <c r="E22120">
        <v>1111</v>
      </c>
      <c r="G22120">
        <v>23</v>
      </c>
      <c r="H22120">
        <v>757</v>
      </c>
      <c r="I22120">
        <v>2</v>
      </c>
      <c r="J22120" s="1">
        <v>0</v>
      </c>
      <c r="K22120">
        <v>0</v>
      </c>
    </row>
    <row r="22121" spans="1:11" hidden="1" x14ac:dyDescent="0.25">
      <c r="A22121">
        <v>1179930</v>
      </c>
      <c r="B22121">
        <v>76486</v>
      </c>
      <c r="C22121">
        <v>1</v>
      </c>
      <c r="D22121" s="4">
        <v>38230</v>
      </c>
      <c r="E22121">
        <v>134</v>
      </c>
      <c r="G22121">
        <v>23</v>
      </c>
      <c r="H22121">
        <v>757</v>
      </c>
      <c r="I22121">
        <v>2</v>
      </c>
      <c r="J22121" s="1">
        <v>0</v>
      </c>
      <c r="K22121">
        <v>0</v>
      </c>
    </row>
    <row r="22122" spans="1:11" hidden="1" x14ac:dyDescent="0.25">
      <c r="A22122">
        <v>1179930</v>
      </c>
      <c r="B22122">
        <v>76466</v>
      </c>
      <c r="C22122">
        <v>1</v>
      </c>
      <c r="D22122" s="4">
        <v>38230</v>
      </c>
      <c r="E22122">
        <v>64</v>
      </c>
      <c r="G22122">
        <v>23</v>
      </c>
      <c r="H22122">
        <v>757</v>
      </c>
      <c r="I22122">
        <v>2</v>
      </c>
      <c r="J22122" s="1">
        <v>0</v>
      </c>
      <c r="K22122">
        <v>0</v>
      </c>
    </row>
    <row r="22123" spans="1:11" hidden="1" x14ac:dyDescent="0.25">
      <c r="A22123">
        <v>1137059</v>
      </c>
      <c r="B22123">
        <v>76289</v>
      </c>
      <c r="C22123">
        <v>1</v>
      </c>
      <c r="D22123" s="4">
        <v>38231</v>
      </c>
      <c r="E22123">
        <v>-111</v>
      </c>
      <c r="G22123">
        <v>23</v>
      </c>
      <c r="H22123">
        <v>755</v>
      </c>
      <c r="I22123">
        <v>2</v>
      </c>
      <c r="J22123" s="1">
        <v>0</v>
      </c>
      <c r="K22123">
        <v>0</v>
      </c>
    </row>
    <row r="22124" spans="1:11" hidden="1" x14ac:dyDescent="0.25">
      <c r="A22124">
        <v>1179930</v>
      </c>
      <c r="B22124">
        <v>76417</v>
      </c>
      <c r="C22124">
        <v>1</v>
      </c>
      <c r="D22124" s="4">
        <v>38231</v>
      </c>
      <c r="E22124">
        <v>182</v>
      </c>
      <c r="G22124">
        <v>23</v>
      </c>
      <c r="H22124">
        <v>755</v>
      </c>
      <c r="I22124">
        <v>2</v>
      </c>
      <c r="J22124" s="1">
        <v>0</v>
      </c>
      <c r="K22124">
        <v>0</v>
      </c>
    </row>
    <row r="22125" spans="1:11" hidden="1" x14ac:dyDescent="0.25">
      <c r="A22125">
        <v>1179930</v>
      </c>
      <c r="B22125">
        <v>76962</v>
      </c>
      <c r="C22125">
        <v>1</v>
      </c>
      <c r="D22125" s="4">
        <v>38231</v>
      </c>
      <c r="E22125">
        <v>170</v>
      </c>
      <c r="G22125">
        <v>23</v>
      </c>
      <c r="H22125">
        <v>755</v>
      </c>
      <c r="I22125">
        <v>2</v>
      </c>
      <c r="J22125" s="1">
        <v>0</v>
      </c>
      <c r="K22125">
        <v>0</v>
      </c>
    </row>
    <row r="22126" spans="1:11" hidden="1" x14ac:dyDescent="0.25">
      <c r="A22126">
        <v>1179930</v>
      </c>
      <c r="B22126">
        <v>76275</v>
      </c>
      <c r="C22126">
        <v>1</v>
      </c>
      <c r="D22126" s="4">
        <v>38231</v>
      </c>
      <c r="E22126">
        <v>113</v>
      </c>
      <c r="G22126">
        <v>23</v>
      </c>
      <c r="H22126">
        <v>755</v>
      </c>
      <c r="I22126">
        <v>2</v>
      </c>
      <c r="J22126" s="1">
        <v>0</v>
      </c>
      <c r="K22126">
        <v>0</v>
      </c>
    </row>
    <row r="22127" spans="1:11" hidden="1" x14ac:dyDescent="0.25">
      <c r="A22127">
        <v>1179930</v>
      </c>
      <c r="B22127">
        <v>76295</v>
      </c>
      <c r="C22127">
        <v>1</v>
      </c>
      <c r="D22127" s="4">
        <v>38231</v>
      </c>
      <c r="E22127">
        <v>0</v>
      </c>
      <c r="G22127">
        <v>23</v>
      </c>
      <c r="H22127">
        <v>755</v>
      </c>
      <c r="I22127">
        <v>2</v>
      </c>
      <c r="J22127" s="1">
        <v>0</v>
      </c>
      <c r="K22127">
        <v>0</v>
      </c>
    </row>
    <row r="22128" spans="1:11" hidden="1" x14ac:dyDescent="0.25">
      <c r="A22128">
        <v>1179930</v>
      </c>
      <c r="B22128">
        <v>76288</v>
      </c>
      <c r="C22128">
        <v>1</v>
      </c>
      <c r="D22128" s="4">
        <v>38231</v>
      </c>
      <c r="E22128">
        <v>134</v>
      </c>
      <c r="G22128">
        <v>23</v>
      </c>
      <c r="H22128">
        <v>755</v>
      </c>
      <c r="I22128">
        <v>2</v>
      </c>
      <c r="J22128" s="1">
        <v>0</v>
      </c>
      <c r="K22128">
        <v>0</v>
      </c>
    </row>
    <row r="22129" spans="1:11" hidden="1" x14ac:dyDescent="0.25">
      <c r="A22129">
        <v>1179930</v>
      </c>
      <c r="B22129">
        <v>76278</v>
      </c>
      <c r="C22129">
        <v>1</v>
      </c>
      <c r="D22129" s="4">
        <v>38231</v>
      </c>
      <c r="E22129">
        <v>97</v>
      </c>
      <c r="G22129">
        <v>23</v>
      </c>
      <c r="H22129">
        <v>755</v>
      </c>
      <c r="I22129">
        <v>2</v>
      </c>
      <c r="J22129" s="1">
        <v>0</v>
      </c>
      <c r="K22129">
        <v>0</v>
      </c>
    </row>
    <row r="22130" spans="1:11" hidden="1" x14ac:dyDescent="0.25">
      <c r="A22130">
        <v>1179930</v>
      </c>
      <c r="B22130">
        <v>76284</v>
      </c>
      <c r="C22130">
        <v>1</v>
      </c>
      <c r="D22130" s="4">
        <v>38231</v>
      </c>
      <c r="E22130">
        <v>95</v>
      </c>
      <c r="G22130">
        <v>23</v>
      </c>
      <c r="H22130">
        <v>755</v>
      </c>
      <c r="I22130">
        <v>2</v>
      </c>
      <c r="J22130" s="1">
        <v>0</v>
      </c>
      <c r="K22130">
        <v>0</v>
      </c>
    </row>
    <row r="22131" spans="1:11" hidden="1" x14ac:dyDescent="0.25">
      <c r="A22131">
        <v>1179930</v>
      </c>
      <c r="B22131">
        <v>76280</v>
      </c>
      <c r="C22131">
        <v>1</v>
      </c>
      <c r="D22131" s="4">
        <v>38231</v>
      </c>
      <c r="E22131">
        <v>97</v>
      </c>
      <c r="G22131">
        <v>23</v>
      </c>
      <c r="H22131">
        <v>755</v>
      </c>
      <c r="I22131">
        <v>2</v>
      </c>
      <c r="J22131" s="1">
        <v>0</v>
      </c>
      <c r="K22131">
        <v>0</v>
      </c>
    </row>
    <row r="22132" spans="1:11" hidden="1" x14ac:dyDescent="0.25">
      <c r="A22132">
        <v>1179930</v>
      </c>
      <c r="B22132">
        <v>76495</v>
      </c>
      <c r="C22132">
        <v>1</v>
      </c>
      <c r="D22132" s="4">
        <v>38231</v>
      </c>
      <c r="E22132">
        <v>297</v>
      </c>
      <c r="G22132">
        <v>23</v>
      </c>
      <c r="H22132">
        <v>755</v>
      </c>
      <c r="I22132">
        <v>2</v>
      </c>
      <c r="J22132" s="1">
        <v>0</v>
      </c>
      <c r="K22132">
        <v>0</v>
      </c>
    </row>
    <row r="22133" spans="1:11" hidden="1" x14ac:dyDescent="0.25">
      <c r="A22133">
        <v>1179930</v>
      </c>
      <c r="B22133">
        <v>76345</v>
      </c>
      <c r="C22133">
        <v>1</v>
      </c>
      <c r="D22133" s="4">
        <v>38231</v>
      </c>
      <c r="E22133">
        <v>55</v>
      </c>
      <c r="G22133">
        <v>23</v>
      </c>
      <c r="H22133">
        <v>755</v>
      </c>
      <c r="I22133">
        <v>2</v>
      </c>
      <c r="J22133" s="1">
        <v>0</v>
      </c>
      <c r="K22133">
        <v>0</v>
      </c>
    </row>
    <row r="22134" spans="1:11" hidden="1" x14ac:dyDescent="0.25">
      <c r="A22134">
        <v>1179930</v>
      </c>
      <c r="B22134">
        <v>19123</v>
      </c>
      <c r="C22134">
        <v>1</v>
      </c>
      <c r="D22134" s="4">
        <v>38231</v>
      </c>
      <c r="E22134">
        <v>156</v>
      </c>
      <c r="G22134">
        <v>23</v>
      </c>
      <c r="H22134">
        <v>755</v>
      </c>
      <c r="I22134">
        <v>2</v>
      </c>
      <c r="J22134" s="1">
        <v>0</v>
      </c>
      <c r="K22134">
        <v>0</v>
      </c>
    </row>
    <row r="22135" spans="1:11" hidden="1" x14ac:dyDescent="0.25">
      <c r="A22135">
        <v>1179930</v>
      </c>
      <c r="B22135">
        <v>76367</v>
      </c>
      <c r="C22135">
        <v>1</v>
      </c>
      <c r="D22135" s="4">
        <v>38231</v>
      </c>
      <c r="E22135">
        <v>311</v>
      </c>
      <c r="G22135">
        <v>23</v>
      </c>
      <c r="H22135">
        <v>755</v>
      </c>
      <c r="I22135">
        <v>2</v>
      </c>
      <c r="J22135" s="1">
        <v>0</v>
      </c>
      <c r="K22135">
        <v>0</v>
      </c>
    </row>
    <row r="22136" spans="1:11" hidden="1" x14ac:dyDescent="0.25">
      <c r="A22136">
        <v>1179930</v>
      </c>
      <c r="B22136">
        <v>76943</v>
      </c>
      <c r="C22136">
        <v>1</v>
      </c>
      <c r="D22136" s="4">
        <v>38231</v>
      </c>
      <c r="E22136">
        <v>1114</v>
      </c>
      <c r="G22136">
        <v>23</v>
      </c>
      <c r="H22136">
        <v>755</v>
      </c>
      <c r="I22136">
        <v>2</v>
      </c>
      <c r="J22136" s="1">
        <v>0</v>
      </c>
      <c r="K22136">
        <v>0</v>
      </c>
    </row>
    <row r="22137" spans="1:11" hidden="1" x14ac:dyDescent="0.25">
      <c r="A22137">
        <v>1179930</v>
      </c>
      <c r="B22137">
        <v>76377</v>
      </c>
      <c r="C22137">
        <v>1</v>
      </c>
      <c r="D22137" s="4">
        <v>38231</v>
      </c>
      <c r="E22137">
        <v>220</v>
      </c>
      <c r="G22137">
        <v>23</v>
      </c>
      <c r="H22137">
        <v>755</v>
      </c>
      <c r="I22137">
        <v>2</v>
      </c>
      <c r="J22137" s="1">
        <v>0</v>
      </c>
      <c r="K22137">
        <v>0</v>
      </c>
    </row>
    <row r="22138" spans="1:11" hidden="1" x14ac:dyDescent="0.25">
      <c r="A22138">
        <v>1179930</v>
      </c>
      <c r="B22138">
        <v>76941</v>
      </c>
      <c r="C22138">
        <v>1</v>
      </c>
      <c r="D22138" s="4">
        <v>38231</v>
      </c>
      <c r="E22138">
        <v>1116</v>
      </c>
      <c r="G22138">
        <v>23</v>
      </c>
      <c r="H22138">
        <v>755</v>
      </c>
      <c r="I22138">
        <v>2</v>
      </c>
      <c r="J22138" s="1">
        <v>0</v>
      </c>
      <c r="K22138">
        <v>0</v>
      </c>
    </row>
    <row r="22139" spans="1:11" hidden="1" x14ac:dyDescent="0.25">
      <c r="A22139">
        <v>1179930</v>
      </c>
      <c r="B22139">
        <v>76373</v>
      </c>
      <c r="C22139">
        <v>1</v>
      </c>
      <c r="D22139" s="4">
        <v>38231</v>
      </c>
      <c r="E22139">
        <v>1110</v>
      </c>
      <c r="G22139">
        <v>23</v>
      </c>
      <c r="H22139">
        <v>755</v>
      </c>
      <c r="I22139">
        <v>2</v>
      </c>
      <c r="J22139" s="1">
        <v>0</v>
      </c>
      <c r="K22139">
        <v>0</v>
      </c>
    </row>
    <row r="22140" spans="1:11" hidden="1" x14ac:dyDescent="0.25">
      <c r="A22140">
        <v>1179930</v>
      </c>
      <c r="B22140">
        <v>76486</v>
      </c>
      <c r="C22140">
        <v>1</v>
      </c>
      <c r="D22140" s="4">
        <v>38231</v>
      </c>
      <c r="E22140">
        <v>134</v>
      </c>
      <c r="G22140">
        <v>23</v>
      </c>
      <c r="H22140">
        <v>755</v>
      </c>
      <c r="I22140">
        <v>2</v>
      </c>
      <c r="J22140" s="1">
        <v>0</v>
      </c>
      <c r="K22140">
        <v>0</v>
      </c>
    </row>
    <row r="22141" spans="1:11" hidden="1" x14ac:dyDescent="0.25">
      <c r="A22141">
        <v>1179930</v>
      </c>
      <c r="B22141">
        <v>76466</v>
      </c>
      <c r="C22141">
        <v>1</v>
      </c>
      <c r="D22141" s="4">
        <v>38231</v>
      </c>
      <c r="E22141">
        <v>64</v>
      </c>
      <c r="G22141">
        <v>23</v>
      </c>
      <c r="H22141">
        <v>755</v>
      </c>
      <c r="I22141">
        <v>2</v>
      </c>
      <c r="J22141" s="1">
        <v>0</v>
      </c>
      <c r="K22141">
        <v>0</v>
      </c>
    </row>
    <row r="22142" spans="1:11" hidden="1" x14ac:dyDescent="0.25">
      <c r="A22142">
        <v>1137059</v>
      </c>
      <c r="B22142">
        <v>76289</v>
      </c>
      <c r="C22142">
        <v>1</v>
      </c>
      <c r="D22142" s="4">
        <v>38232</v>
      </c>
      <c r="E22142">
        <v>-111</v>
      </c>
      <c r="G22142">
        <v>22</v>
      </c>
      <c r="H22142">
        <v>755</v>
      </c>
      <c r="I22142">
        <v>2</v>
      </c>
      <c r="J22142" s="1">
        <v>0</v>
      </c>
      <c r="K22142">
        <v>0</v>
      </c>
    </row>
    <row r="22143" spans="1:11" hidden="1" x14ac:dyDescent="0.25">
      <c r="A22143">
        <v>1179930</v>
      </c>
      <c r="B22143">
        <v>76417</v>
      </c>
      <c r="C22143">
        <v>1</v>
      </c>
      <c r="D22143" s="4">
        <v>38232</v>
      </c>
      <c r="E22143">
        <v>181</v>
      </c>
      <c r="G22143">
        <v>22</v>
      </c>
      <c r="H22143">
        <v>755</v>
      </c>
      <c r="I22143">
        <v>2</v>
      </c>
      <c r="J22143" s="1">
        <v>0</v>
      </c>
      <c r="K22143">
        <v>0</v>
      </c>
    </row>
    <row r="22144" spans="1:11" hidden="1" x14ac:dyDescent="0.25">
      <c r="A22144">
        <v>1179930</v>
      </c>
      <c r="B22144">
        <v>76962</v>
      </c>
      <c r="C22144">
        <v>1</v>
      </c>
      <c r="D22144" s="4">
        <v>38232</v>
      </c>
      <c r="E22144">
        <v>171</v>
      </c>
      <c r="G22144">
        <v>22</v>
      </c>
      <c r="H22144">
        <v>755</v>
      </c>
      <c r="I22144">
        <v>2</v>
      </c>
      <c r="J22144" s="1">
        <v>0</v>
      </c>
      <c r="K22144">
        <v>0</v>
      </c>
    </row>
    <row r="22145" spans="1:11" hidden="1" x14ac:dyDescent="0.25">
      <c r="A22145">
        <v>1179930</v>
      </c>
      <c r="B22145">
        <v>76275</v>
      </c>
      <c r="C22145">
        <v>1</v>
      </c>
      <c r="D22145" s="4">
        <v>38232</v>
      </c>
      <c r="E22145">
        <v>113</v>
      </c>
      <c r="G22145">
        <v>22</v>
      </c>
      <c r="H22145">
        <v>755</v>
      </c>
      <c r="I22145">
        <v>2</v>
      </c>
      <c r="J22145" s="1">
        <v>0</v>
      </c>
      <c r="K22145">
        <v>0</v>
      </c>
    </row>
    <row r="22146" spans="1:11" hidden="1" x14ac:dyDescent="0.25">
      <c r="A22146">
        <v>1179930</v>
      </c>
      <c r="B22146">
        <v>76295</v>
      </c>
      <c r="C22146">
        <v>1</v>
      </c>
      <c r="D22146" s="4">
        <v>38232</v>
      </c>
      <c r="E22146">
        <v>-2</v>
      </c>
      <c r="G22146">
        <v>22</v>
      </c>
      <c r="H22146">
        <v>755</v>
      </c>
      <c r="I22146">
        <v>2</v>
      </c>
      <c r="J22146" s="1">
        <v>0</v>
      </c>
      <c r="K22146">
        <v>0</v>
      </c>
    </row>
    <row r="22147" spans="1:11" hidden="1" x14ac:dyDescent="0.25">
      <c r="A22147">
        <v>1179930</v>
      </c>
      <c r="B22147">
        <v>76293</v>
      </c>
      <c r="C22147">
        <v>1</v>
      </c>
      <c r="D22147" s="4">
        <v>38232</v>
      </c>
      <c r="E22147">
        <v>125</v>
      </c>
      <c r="G22147">
        <v>22</v>
      </c>
      <c r="H22147">
        <v>755</v>
      </c>
      <c r="I22147">
        <v>2</v>
      </c>
      <c r="J22147" s="1">
        <v>0</v>
      </c>
      <c r="K22147">
        <v>0</v>
      </c>
    </row>
    <row r="22148" spans="1:11" hidden="1" x14ac:dyDescent="0.25">
      <c r="A22148">
        <v>1179930</v>
      </c>
      <c r="B22148">
        <v>76288</v>
      </c>
      <c r="C22148">
        <v>1</v>
      </c>
      <c r="D22148" s="4">
        <v>38232</v>
      </c>
      <c r="E22148">
        <v>135</v>
      </c>
      <c r="G22148">
        <v>22</v>
      </c>
      <c r="H22148">
        <v>755</v>
      </c>
      <c r="I22148">
        <v>2</v>
      </c>
      <c r="J22148" s="1">
        <v>0</v>
      </c>
      <c r="K22148">
        <v>0</v>
      </c>
    </row>
    <row r="22149" spans="1:11" hidden="1" x14ac:dyDescent="0.25">
      <c r="A22149">
        <v>1179930</v>
      </c>
      <c r="B22149">
        <v>76278</v>
      </c>
      <c r="C22149">
        <v>1</v>
      </c>
      <c r="D22149" s="4">
        <v>38232</v>
      </c>
      <c r="E22149">
        <v>97</v>
      </c>
      <c r="G22149">
        <v>22</v>
      </c>
      <c r="H22149">
        <v>755</v>
      </c>
      <c r="I22149">
        <v>2</v>
      </c>
      <c r="J22149" s="1">
        <v>0</v>
      </c>
      <c r="K22149">
        <v>0</v>
      </c>
    </row>
    <row r="22150" spans="1:11" hidden="1" x14ac:dyDescent="0.25">
      <c r="A22150">
        <v>1179930</v>
      </c>
      <c r="B22150">
        <v>76284</v>
      </c>
      <c r="C22150">
        <v>1</v>
      </c>
      <c r="D22150" s="4">
        <v>38232</v>
      </c>
      <c r="E22150">
        <v>97</v>
      </c>
      <c r="G22150">
        <v>22</v>
      </c>
      <c r="H22150">
        <v>755</v>
      </c>
      <c r="I22150">
        <v>2</v>
      </c>
      <c r="J22150" s="1">
        <v>0</v>
      </c>
      <c r="K22150">
        <v>0</v>
      </c>
    </row>
    <row r="22151" spans="1:11" hidden="1" x14ac:dyDescent="0.25">
      <c r="A22151">
        <v>1179930</v>
      </c>
      <c r="B22151">
        <v>76280</v>
      </c>
      <c r="C22151">
        <v>1</v>
      </c>
      <c r="D22151" s="4">
        <v>38232</v>
      </c>
      <c r="E22151">
        <v>97</v>
      </c>
      <c r="G22151">
        <v>22</v>
      </c>
      <c r="H22151">
        <v>755</v>
      </c>
      <c r="I22151">
        <v>2</v>
      </c>
      <c r="J22151" s="1">
        <v>0</v>
      </c>
      <c r="K22151">
        <v>0</v>
      </c>
    </row>
    <row r="22152" spans="1:11" hidden="1" x14ac:dyDescent="0.25">
      <c r="A22152">
        <v>1179930</v>
      </c>
      <c r="B22152">
        <v>76495</v>
      </c>
      <c r="C22152">
        <v>1</v>
      </c>
      <c r="D22152" s="4">
        <v>38232</v>
      </c>
      <c r="E22152">
        <v>298</v>
      </c>
      <c r="G22152">
        <v>22</v>
      </c>
      <c r="H22152">
        <v>755</v>
      </c>
      <c r="I22152">
        <v>2</v>
      </c>
      <c r="J22152" s="1">
        <v>0</v>
      </c>
      <c r="K22152">
        <v>0</v>
      </c>
    </row>
    <row r="22153" spans="1:11" hidden="1" x14ac:dyDescent="0.25">
      <c r="A22153">
        <v>1179930</v>
      </c>
      <c r="B22153">
        <v>76345</v>
      </c>
      <c r="C22153">
        <v>1</v>
      </c>
      <c r="D22153" s="4">
        <v>38232</v>
      </c>
      <c r="E22153">
        <v>56</v>
      </c>
      <c r="G22153">
        <v>22</v>
      </c>
      <c r="H22153">
        <v>755</v>
      </c>
      <c r="I22153">
        <v>2</v>
      </c>
      <c r="J22153" s="1">
        <v>0</v>
      </c>
      <c r="K22153">
        <v>0</v>
      </c>
    </row>
    <row r="22154" spans="1:11" hidden="1" x14ac:dyDescent="0.25">
      <c r="A22154">
        <v>1179930</v>
      </c>
      <c r="B22154">
        <v>19123</v>
      </c>
      <c r="C22154">
        <v>1</v>
      </c>
      <c r="D22154" s="4">
        <v>38232</v>
      </c>
      <c r="E22154">
        <v>156</v>
      </c>
      <c r="G22154">
        <v>22</v>
      </c>
      <c r="H22154">
        <v>755</v>
      </c>
      <c r="I22154">
        <v>2</v>
      </c>
      <c r="J22154" s="1">
        <v>0</v>
      </c>
      <c r="K22154">
        <v>0</v>
      </c>
    </row>
    <row r="22155" spans="1:11" hidden="1" x14ac:dyDescent="0.25">
      <c r="A22155">
        <v>1179930</v>
      </c>
      <c r="B22155">
        <v>76367</v>
      </c>
      <c r="C22155">
        <v>1</v>
      </c>
      <c r="D22155" s="4">
        <v>38232</v>
      </c>
      <c r="E22155">
        <v>308</v>
      </c>
      <c r="G22155">
        <v>22</v>
      </c>
      <c r="H22155">
        <v>755</v>
      </c>
      <c r="I22155">
        <v>2</v>
      </c>
      <c r="J22155" s="1">
        <v>0</v>
      </c>
      <c r="K22155">
        <v>0</v>
      </c>
    </row>
    <row r="22156" spans="1:11" hidden="1" x14ac:dyDescent="0.25">
      <c r="A22156">
        <v>1179930</v>
      </c>
      <c r="B22156">
        <v>76943</v>
      </c>
      <c r="C22156">
        <v>1</v>
      </c>
      <c r="D22156" s="4">
        <v>38232</v>
      </c>
      <c r="E22156">
        <v>1112</v>
      </c>
      <c r="G22156">
        <v>22</v>
      </c>
      <c r="H22156">
        <v>755</v>
      </c>
      <c r="I22156">
        <v>2</v>
      </c>
      <c r="J22156" s="1">
        <v>0</v>
      </c>
      <c r="K22156">
        <v>0</v>
      </c>
    </row>
    <row r="22157" spans="1:11" hidden="1" x14ac:dyDescent="0.25">
      <c r="A22157">
        <v>1179930</v>
      </c>
      <c r="B22157">
        <v>76377</v>
      </c>
      <c r="C22157">
        <v>1</v>
      </c>
      <c r="D22157" s="4">
        <v>38232</v>
      </c>
      <c r="E22157">
        <v>222</v>
      </c>
      <c r="G22157">
        <v>22</v>
      </c>
      <c r="H22157">
        <v>755</v>
      </c>
      <c r="I22157">
        <v>2</v>
      </c>
      <c r="J22157" s="1">
        <v>0</v>
      </c>
      <c r="K22157">
        <v>0</v>
      </c>
    </row>
    <row r="22158" spans="1:11" hidden="1" x14ac:dyDescent="0.25">
      <c r="A22158">
        <v>1179930</v>
      </c>
      <c r="B22158">
        <v>76941</v>
      </c>
      <c r="C22158">
        <v>1</v>
      </c>
      <c r="D22158" s="4">
        <v>38232</v>
      </c>
      <c r="E22158">
        <v>1112</v>
      </c>
      <c r="G22158">
        <v>22</v>
      </c>
      <c r="H22158">
        <v>755</v>
      </c>
      <c r="I22158">
        <v>2</v>
      </c>
      <c r="J22158" s="1">
        <v>0</v>
      </c>
      <c r="K22158">
        <v>0</v>
      </c>
    </row>
    <row r="22159" spans="1:11" hidden="1" x14ac:dyDescent="0.25">
      <c r="A22159">
        <v>1179930</v>
      </c>
      <c r="B22159">
        <v>76373</v>
      </c>
      <c r="C22159">
        <v>1</v>
      </c>
      <c r="D22159" s="4">
        <v>38232</v>
      </c>
      <c r="E22159">
        <v>1109</v>
      </c>
      <c r="G22159">
        <v>22</v>
      </c>
      <c r="H22159">
        <v>755</v>
      </c>
      <c r="I22159">
        <v>2</v>
      </c>
      <c r="J22159" s="1">
        <v>0</v>
      </c>
      <c r="K22159">
        <v>0</v>
      </c>
    </row>
    <row r="22160" spans="1:11" hidden="1" x14ac:dyDescent="0.25">
      <c r="A22160">
        <v>1179930</v>
      </c>
      <c r="B22160">
        <v>76486</v>
      </c>
      <c r="C22160">
        <v>1</v>
      </c>
      <c r="D22160" s="4">
        <v>38232</v>
      </c>
      <c r="E22160">
        <v>134</v>
      </c>
      <c r="G22160">
        <v>22</v>
      </c>
      <c r="H22160">
        <v>755</v>
      </c>
      <c r="I22160">
        <v>2</v>
      </c>
      <c r="J22160" s="1">
        <v>0</v>
      </c>
      <c r="K22160">
        <v>0</v>
      </c>
    </row>
    <row r="22161" spans="1:11" hidden="1" x14ac:dyDescent="0.25">
      <c r="A22161">
        <v>1179930</v>
      </c>
      <c r="B22161">
        <v>76466</v>
      </c>
      <c r="C22161">
        <v>1</v>
      </c>
      <c r="D22161" s="4">
        <v>38232</v>
      </c>
      <c r="E22161">
        <v>63</v>
      </c>
      <c r="G22161">
        <v>22</v>
      </c>
      <c r="H22161">
        <v>755</v>
      </c>
      <c r="I22161">
        <v>2</v>
      </c>
      <c r="J22161" s="1">
        <v>0</v>
      </c>
      <c r="K22161">
        <v>0</v>
      </c>
    </row>
    <row r="22162" spans="1:11" hidden="1" x14ac:dyDescent="0.25">
      <c r="A22162">
        <v>1179930</v>
      </c>
      <c r="B22162">
        <v>76462</v>
      </c>
      <c r="C22162">
        <v>1</v>
      </c>
      <c r="D22162" s="4">
        <v>38232</v>
      </c>
      <c r="E22162">
        <v>160</v>
      </c>
      <c r="G22162">
        <v>22</v>
      </c>
      <c r="H22162">
        <v>755</v>
      </c>
      <c r="I22162">
        <v>2</v>
      </c>
      <c r="J22162" s="1">
        <v>0</v>
      </c>
      <c r="K22162">
        <v>0</v>
      </c>
    </row>
    <row r="22163" spans="1:11" hidden="1" x14ac:dyDescent="0.25">
      <c r="A22163">
        <v>1137059</v>
      </c>
      <c r="B22163">
        <v>76289</v>
      </c>
      <c r="C22163">
        <v>1</v>
      </c>
      <c r="D22163" s="4">
        <v>38233</v>
      </c>
      <c r="E22163">
        <v>-111</v>
      </c>
      <c r="G22163">
        <v>22</v>
      </c>
      <c r="H22163">
        <v>752</v>
      </c>
      <c r="I22163">
        <v>3</v>
      </c>
      <c r="J22163" s="1">
        <v>0</v>
      </c>
      <c r="K22163">
        <v>0</v>
      </c>
    </row>
    <row r="22164" spans="1:11" hidden="1" x14ac:dyDescent="0.25">
      <c r="A22164">
        <v>1179930</v>
      </c>
      <c r="B22164">
        <v>76417</v>
      </c>
      <c r="C22164">
        <v>1</v>
      </c>
      <c r="D22164" s="4">
        <v>38233</v>
      </c>
      <c r="E22164">
        <v>180</v>
      </c>
      <c r="G22164">
        <v>22</v>
      </c>
      <c r="H22164">
        <v>752</v>
      </c>
      <c r="I22164">
        <v>3</v>
      </c>
      <c r="J22164" s="1">
        <v>0</v>
      </c>
      <c r="K22164">
        <v>0</v>
      </c>
    </row>
    <row r="22165" spans="1:11" hidden="1" x14ac:dyDescent="0.25">
      <c r="A22165">
        <v>1179930</v>
      </c>
      <c r="B22165">
        <v>76962</v>
      </c>
      <c r="C22165">
        <v>1</v>
      </c>
      <c r="D22165" s="4">
        <v>38233</v>
      </c>
      <c r="E22165">
        <v>170</v>
      </c>
      <c r="G22165">
        <v>22</v>
      </c>
      <c r="H22165">
        <v>752</v>
      </c>
      <c r="I22165">
        <v>3</v>
      </c>
      <c r="J22165" s="1">
        <v>0</v>
      </c>
      <c r="K22165">
        <v>0</v>
      </c>
    </row>
    <row r="22166" spans="1:11" hidden="1" x14ac:dyDescent="0.25">
      <c r="A22166">
        <v>1179930</v>
      </c>
      <c r="B22166">
        <v>76275</v>
      </c>
      <c r="C22166">
        <v>1</v>
      </c>
      <c r="D22166" s="4">
        <v>38233</v>
      </c>
      <c r="E22166">
        <v>113</v>
      </c>
      <c r="G22166">
        <v>22</v>
      </c>
      <c r="H22166">
        <v>752</v>
      </c>
      <c r="I22166">
        <v>3</v>
      </c>
      <c r="J22166" s="1">
        <v>0</v>
      </c>
      <c r="K22166">
        <v>0</v>
      </c>
    </row>
    <row r="22167" spans="1:11" hidden="1" x14ac:dyDescent="0.25">
      <c r="A22167">
        <v>1179930</v>
      </c>
      <c r="B22167">
        <v>76295</v>
      </c>
      <c r="C22167">
        <v>1</v>
      </c>
      <c r="D22167" s="4">
        <v>38233</v>
      </c>
      <c r="E22167">
        <v>-2</v>
      </c>
      <c r="G22167">
        <v>22</v>
      </c>
      <c r="H22167">
        <v>752</v>
      </c>
      <c r="I22167">
        <v>3</v>
      </c>
      <c r="J22167" s="1">
        <v>0</v>
      </c>
      <c r="K22167">
        <v>0</v>
      </c>
    </row>
    <row r="22168" spans="1:11" hidden="1" x14ac:dyDescent="0.25">
      <c r="A22168">
        <v>1179930</v>
      </c>
      <c r="B22168">
        <v>76293</v>
      </c>
      <c r="C22168">
        <v>1</v>
      </c>
      <c r="D22168" s="4">
        <v>38233</v>
      </c>
      <c r="E22168">
        <v>125</v>
      </c>
      <c r="G22168">
        <v>22</v>
      </c>
      <c r="H22168">
        <v>752</v>
      </c>
      <c r="I22168">
        <v>3</v>
      </c>
      <c r="J22168" s="1">
        <v>0</v>
      </c>
      <c r="K22168">
        <v>0</v>
      </c>
    </row>
    <row r="22169" spans="1:11" hidden="1" x14ac:dyDescent="0.25">
      <c r="A22169">
        <v>1179930</v>
      </c>
      <c r="B22169">
        <v>76288</v>
      </c>
      <c r="C22169">
        <v>1</v>
      </c>
      <c r="D22169" s="4">
        <v>38233</v>
      </c>
      <c r="E22169">
        <v>134</v>
      </c>
      <c r="G22169">
        <v>22</v>
      </c>
      <c r="H22169">
        <v>752</v>
      </c>
      <c r="I22169">
        <v>3</v>
      </c>
      <c r="J22169" s="1">
        <v>0</v>
      </c>
      <c r="K22169">
        <v>0</v>
      </c>
    </row>
    <row r="22170" spans="1:11" hidden="1" x14ac:dyDescent="0.25">
      <c r="A22170">
        <v>1179930</v>
      </c>
      <c r="B22170">
        <v>76278</v>
      </c>
      <c r="C22170">
        <v>1</v>
      </c>
      <c r="D22170" s="4">
        <v>38233</v>
      </c>
      <c r="E22170">
        <v>97</v>
      </c>
      <c r="G22170">
        <v>22</v>
      </c>
      <c r="H22170">
        <v>752</v>
      </c>
      <c r="I22170">
        <v>3</v>
      </c>
      <c r="J22170" s="1">
        <v>0</v>
      </c>
      <c r="K22170">
        <v>0</v>
      </c>
    </row>
    <row r="22171" spans="1:11" hidden="1" x14ac:dyDescent="0.25">
      <c r="A22171">
        <v>1179930</v>
      </c>
      <c r="B22171">
        <v>76284</v>
      </c>
      <c r="C22171">
        <v>1</v>
      </c>
      <c r="D22171" s="4">
        <v>38233</v>
      </c>
      <c r="E22171">
        <v>96</v>
      </c>
      <c r="G22171">
        <v>22</v>
      </c>
      <c r="H22171">
        <v>752</v>
      </c>
      <c r="I22171">
        <v>3</v>
      </c>
      <c r="J22171" s="1">
        <v>0</v>
      </c>
      <c r="K22171">
        <v>0</v>
      </c>
    </row>
    <row r="22172" spans="1:11" hidden="1" x14ac:dyDescent="0.25">
      <c r="A22172">
        <v>1179930</v>
      </c>
      <c r="B22172">
        <v>76280</v>
      </c>
      <c r="C22172">
        <v>1</v>
      </c>
      <c r="D22172" s="4">
        <v>38233</v>
      </c>
      <c r="E22172">
        <v>97</v>
      </c>
      <c r="G22172">
        <v>22</v>
      </c>
      <c r="H22172">
        <v>752</v>
      </c>
      <c r="I22172">
        <v>3</v>
      </c>
      <c r="J22172" s="1">
        <v>0</v>
      </c>
      <c r="K22172">
        <v>0</v>
      </c>
    </row>
    <row r="22173" spans="1:11" hidden="1" x14ac:dyDescent="0.25">
      <c r="A22173">
        <v>1179930</v>
      </c>
      <c r="B22173">
        <v>76495</v>
      </c>
      <c r="C22173">
        <v>1</v>
      </c>
      <c r="D22173" s="4">
        <v>38233</v>
      </c>
      <c r="E22173">
        <v>299</v>
      </c>
      <c r="G22173">
        <v>22</v>
      </c>
      <c r="H22173">
        <v>752</v>
      </c>
      <c r="I22173">
        <v>3</v>
      </c>
      <c r="J22173" s="1">
        <v>0</v>
      </c>
      <c r="K22173">
        <v>0</v>
      </c>
    </row>
    <row r="22174" spans="1:11" hidden="1" x14ac:dyDescent="0.25">
      <c r="A22174">
        <v>1179930</v>
      </c>
      <c r="B22174">
        <v>76345</v>
      </c>
      <c r="C22174">
        <v>1</v>
      </c>
      <c r="D22174" s="4">
        <v>38233</v>
      </c>
      <c r="E22174">
        <v>55</v>
      </c>
      <c r="G22174">
        <v>22</v>
      </c>
      <c r="H22174">
        <v>752</v>
      </c>
      <c r="I22174">
        <v>3</v>
      </c>
      <c r="J22174" s="1">
        <v>0</v>
      </c>
      <c r="K22174">
        <v>0</v>
      </c>
    </row>
    <row r="22175" spans="1:11" hidden="1" x14ac:dyDescent="0.25">
      <c r="A22175">
        <v>1179930</v>
      </c>
      <c r="B22175">
        <v>19123</v>
      </c>
      <c r="C22175">
        <v>1</v>
      </c>
      <c r="D22175" s="4">
        <v>38233</v>
      </c>
      <c r="E22175">
        <v>156</v>
      </c>
      <c r="G22175">
        <v>22</v>
      </c>
      <c r="H22175">
        <v>752</v>
      </c>
      <c r="I22175">
        <v>3</v>
      </c>
      <c r="J22175" s="1">
        <v>0</v>
      </c>
      <c r="K22175">
        <v>0</v>
      </c>
    </row>
    <row r="22176" spans="1:11" hidden="1" x14ac:dyDescent="0.25">
      <c r="A22176">
        <v>1179930</v>
      </c>
      <c r="B22176">
        <v>76367</v>
      </c>
      <c r="C22176">
        <v>1</v>
      </c>
      <c r="D22176" s="4">
        <v>38233</v>
      </c>
      <c r="E22176">
        <v>308</v>
      </c>
      <c r="G22176">
        <v>22</v>
      </c>
      <c r="H22176">
        <v>752</v>
      </c>
      <c r="I22176">
        <v>3</v>
      </c>
      <c r="J22176" s="1">
        <v>0</v>
      </c>
      <c r="K22176">
        <v>0</v>
      </c>
    </row>
    <row r="22177" spans="1:11" hidden="1" x14ac:dyDescent="0.25">
      <c r="A22177">
        <v>1179930</v>
      </c>
      <c r="B22177">
        <v>76943</v>
      </c>
      <c r="C22177">
        <v>1</v>
      </c>
      <c r="D22177" s="4">
        <v>38233</v>
      </c>
      <c r="E22177">
        <v>1110</v>
      </c>
      <c r="G22177">
        <v>22</v>
      </c>
      <c r="H22177">
        <v>752</v>
      </c>
      <c r="I22177">
        <v>3</v>
      </c>
      <c r="J22177" s="1">
        <v>0</v>
      </c>
      <c r="K22177">
        <v>0</v>
      </c>
    </row>
    <row r="22178" spans="1:11" hidden="1" x14ac:dyDescent="0.25">
      <c r="A22178">
        <v>1179930</v>
      </c>
      <c r="B22178">
        <v>76377</v>
      </c>
      <c r="C22178">
        <v>1</v>
      </c>
      <c r="D22178" s="4">
        <v>38233</v>
      </c>
      <c r="E22178">
        <v>224</v>
      </c>
      <c r="G22178">
        <v>22</v>
      </c>
      <c r="H22178">
        <v>752</v>
      </c>
      <c r="I22178">
        <v>3</v>
      </c>
      <c r="J22178" s="1">
        <v>0</v>
      </c>
      <c r="K22178">
        <v>0</v>
      </c>
    </row>
    <row r="22179" spans="1:11" hidden="1" x14ac:dyDescent="0.25">
      <c r="A22179">
        <v>1179930</v>
      </c>
      <c r="B22179">
        <v>76941</v>
      </c>
      <c r="C22179">
        <v>1</v>
      </c>
      <c r="D22179" s="4">
        <v>38233</v>
      </c>
      <c r="E22179">
        <v>1114</v>
      </c>
      <c r="G22179">
        <v>22</v>
      </c>
      <c r="H22179">
        <v>752</v>
      </c>
      <c r="I22179">
        <v>3</v>
      </c>
      <c r="J22179" s="1">
        <v>0</v>
      </c>
      <c r="K22179">
        <v>0</v>
      </c>
    </row>
    <row r="22180" spans="1:11" hidden="1" x14ac:dyDescent="0.25">
      <c r="A22180">
        <v>1179930</v>
      </c>
      <c r="B22180">
        <v>76373</v>
      </c>
      <c r="C22180">
        <v>1</v>
      </c>
      <c r="D22180" s="4">
        <v>38233</v>
      </c>
      <c r="E22180">
        <v>1107</v>
      </c>
      <c r="G22180">
        <v>22</v>
      </c>
      <c r="H22180">
        <v>752</v>
      </c>
      <c r="I22180">
        <v>3</v>
      </c>
      <c r="J22180" s="1">
        <v>0</v>
      </c>
      <c r="K22180">
        <v>0</v>
      </c>
    </row>
    <row r="22181" spans="1:11" hidden="1" x14ac:dyDescent="0.25">
      <c r="A22181">
        <v>1179930</v>
      </c>
      <c r="B22181">
        <v>76486</v>
      </c>
      <c r="C22181">
        <v>1</v>
      </c>
      <c r="D22181" s="4">
        <v>38233</v>
      </c>
      <c r="E22181">
        <v>134</v>
      </c>
      <c r="G22181">
        <v>22</v>
      </c>
      <c r="H22181">
        <v>752</v>
      </c>
      <c r="I22181">
        <v>3</v>
      </c>
      <c r="J22181" s="1">
        <v>0</v>
      </c>
      <c r="K22181">
        <v>0</v>
      </c>
    </row>
    <row r="22182" spans="1:11" hidden="1" x14ac:dyDescent="0.25">
      <c r="A22182">
        <v>1179930</v>
      </c>
      <c r="B22182">
        <v>76466</v>
      </c>
      <c r="C22182">
        <v>1</v>
      </c>
      <c r="D22182" s="4">
        <v>38233</v>
      </c>
      <c r="E22182">
        <v>64</v>
      </c>
      <c r="G22182">
        <v>22</v>
      </c>
      <c r="H22182">
        <v>752</v>
      </c>
      <c r="I22182">
        <v>3</v>
      </c>
      <c r="J22182" s="1">
        <v>0</v>
      </c>
      <c r="K22182">
        <v>0</v>
      </c>
    </row>
    <row r="22183" spans="1:11" hidden="1" x14ac:dyDescent="0.25">
      <c r="A22183">
        <v>1179930</v>
      </c>
      <c r="B22183">
        <v>76462</v>
      </c>
      <c r="C22183">
        <v>1</v>
      </c>
      <c r="D22183" s="4">
        <v>38233</v>
      </c>
      <c r="E22183">
        <v>158</v>
      </c>
      <c r="G22183">
        <v>22</v>
      </c>
      <c r="H22183">
        <v>752</v>
      </c>
      <c r="I22183">
        <v>3</v>
      </c>
      <c r="J22183" s="1">
        <v>0</v>
      </c>
      <c r="K22183">
        <v>0</v>
      </c>
    </row>
    <row r="22184" spans="1:11" hidden="1" x14ac:dyDescent="0.25">
      <c r="A22184">
        <v>1137059</v>
      </c>
      <c r="B22184">
        <v>76289</v>
      </c>
      <c r="C22184">
        <v>1</v>
      </c>
      <c r="D22184" s="4">
        <v>38234</v>
      </c>
      <c r="E22184">
        <v>-111</v>
      </c>
      <c r="G22184">
        <v>11</v>
      </c>
      <c r="H22184">
        <v>750</v>
      </c>
      <c r="I22184">
        <v>5</v>
      </c>
      <c r="J22184" s="1">
        <v>0</v>
      </c>
      <c r="K22184">
        <v>0</v>
      </c>
    </row>
    <row r="22185" spans="1:11" hidden="1" x14ac:dyDescent="0.25">
      <c r="A22185">
        <v>1179930</v>
      </c>
      <c r="B22185">
        <v>76417</v>
      </c>
      <c r="C22185">
        <v>1</v>
      </c>
      <c r="D22185" s="4">
        <v>38234</v>
      </c>
      <c r="E22185">
        <v>178</v>
      </c>
      <c r="G22185">
        <v>11</v>
      </c>
      <c r="H22185">
        <v>750</v>
      </c>
      <c r="I22185">
        <v>5</v>
      </c>
      <c r="J22185" s="1">
        <v>0</v>
      </c>
      <c r="K22185">
        <v>0</v>
      </c>
    </row>
    <row r="22186" spans="1:11" hidden="1" x14ac:dyDescent="0.25">
      <c r="A22186">
        <v>1179930</v>
      </c>
      <c r="B22186">
        <v>76962</v>
      </c>
      <c r="C22186">
        <v>1</v>
      </c>
      <c r="D22186" s="4">
        <v>38234</v>
      </c>
      <c r="E22186">
        <v>168</v>
      </c>
      <c r="G22186">
        <v>11</v>
      </c>
      <c r="H22186">
        <v>750</v>
      </c>
      <c r="I22186">
        <v>5</v>
      </c>
      <c r="J22186" s="1">
        <v>0</v>
      </c>
      <c r="K22186">
        <v>0</v>
      </c>
    </row>
    <row r="22187" spans="1:11" hidden="1" x14ac:dyDescent="0.25">
      <c r="A22187">
        <v>1179930</v>
      </c>
      <c r="B22187">
        <v>76275</v>
      </c>
      <c r="C22187">
        <v>1</v>
      </c>
      <c r="D22187" s="4">
        <v>38234</v>
      </c>
      <c r="E22187">
        <v>112</v>
      </c>
      <c r="G22187">
        <v>11</v>
      </c>
      <c r="H22187">
        <v>750</v>
      </c>
      <c r="I22187">
        <v>5</v>
      </c>
      <c r="J22187" s="1">
        <v>0</v>
      </c>
      <c r="K22187">
        <v>0</v>
      </c>
    </row>
    <row r="22188" spans="1:11" hidden="1" x14ac:dyDescent="0.25">
      <c r="A22188">
        <v>1179930</v>
      </c>
      <c r="B22188">
        <v>76295</v>
      </c>
      <c r="C22188">
        <v>1</v>
      </c>
      <c r="D22188" s="4">
        <v>38234</v>
      </c>
      <c r="E22188">
        <v>-1</v>
      </c>
      <c r="G22188">
        <v>11</v>
      </c>
      <c r="H22188">
        <v>750</v>
      </c>
      <c r="I22188">
        <v>5</v>
      </c>
      <c r="J22188" s="1">
        <v>0</v>
      </c>
      <c r="K22188">
        <v>0</v>
      </c>
    </row>
    <row r="22189" spans="1:11" hidden="1" x14ac:dyDescent="0.25">
      <c r="A22189">
        <v>1179930</v>
      </c>
      <c r="B22189">
        <v>76270</v>
      </c>
      <c r="C22189">
        <v>1</v>
      </c>
      <c r="D22189" s="4">
        <v>38234</v>
      </c>
      <c r="E22189">
        <v>72</v>
      </c>
      <c r="G22189">
        <v>11</v>
      </c>
      <c r="H22189">
        <v>750</v>
      </c>
      <c r="I22189">
        <v>5</v>
      </c>
      <c r="J22189" s="1">
        <v>0</v>
      </c>
      <c r="K22189">
        <v>0</v>
      </c>
    </row>
    <row r="22190" spans="1:11" hidden="1" x14ac:dyDescent="0.25">
      <c r="A22190">
        <v>1179930</v>
      </c>
      <c r="B22190">
        <v>76293</v>
      </c>
      <c r="C22190">
        <v>1</v>
      </c>
      <c r="D22190" s="4">
        <v>38234</v>
      </c>
      <c r="E22190">
        <v>125</v>
      </c>
      <c r="G22190">
        <v>11</v>
      </c>
      <c r="H22190">
        <v>750</v>
      </c>
      <c r="I22190">
        <v>5</v>
      </c>
      <c r="J22190" s="1">
        <v>0</v>
      </c>
      <c r="K22190">
        <v>0</v>
      </c>
    </row>
    <row r="22191" spans="1:11" hidden="1" x14ac:dyDescent="0.25">
      <c r="A22191">
        <v>1179930</v>
      </c>
      <c r="B22191">
        <v>76288</v>
      </c>
      <c r="C22191">
        <v>1</v>
      </c>
      <c r="D22191" s="4">
        <v>38234</v>
      </c>
      <c r="E22191">
        <v>134</v>
      </c>
      <c r="G22191">
        <v>11</v>
      </c>
      <c r="H22191">
        <v>750</v>
      </c>
      <c r="I22191">
        <v>5</v>
      </c>
      <c r="J22191" s="1">
        <v>0</v>
      </c>
      <c r="K22191">
        <v>0</v>
      </c>
    </row>
    <row r="22192" spans="1:11" hidden="1" x14ac:dyDescent="0.25">
      <c r="A22192">
        <v>1179930</v>
      </c>
      <c r="B22192">
        <v>76278</v>
      </c>
      <c r="C22192">
        <v>1</v>
      </c>
      <c r="D22192" s="4">
        <v>38234</v>
      </c>
      <c r="E22192">
        <v>96</v>
      </c>
      <c r="G22192">
        <v>11</v>
      </c>
      <c r="H22192">
        <v>750</v>
      </c>
      <c r="I22192">
        <v>5</v>
      </c>
      <c r="J22192" s="1">
        <v>0</v>
      </c>
      <c r="K22192">
        <v>0</v>
      </c>
    </row>
    <row r="22193" spans="1:11" hidden="1" x14ac:dyDescent="0.25">
      <c r="A22193">
        <v>1179930</v>
      </c>
      <c r="B22193">
        <v>76284</v>
      </c>
      <c r="C22193">
        <v>1</v>
      </c>
      <c r="D22193" s="4">
        <v>38234</v>
      </c>
      <c r="E22193">
        <v>96</v>
      </c>
      <c r="G22193">
        <v>11</v>
      </c>
      <c r="H22193">
        <v>750</v>
      </c>
      <c r="I22193">
        <v>5</v>
      </c>
      <c r="J22193" s="1">
        <v>0</v>
      </c>
      <c r="K22193">
        <v>0</v>
      </c>
    </row>
    <row r="22194" spans="1:11" hidden="1" x14ac:dyDescent="0.25">
      <c r="A22194">
        <v>1179930</v>
      </c>
      <c r="B22194">
        <v>76280</v>
      </c>
      <c r="C22194">
        <v>1</v>
      </c>
      <c r="D22194" s="4">
        <v>38234</v>
      </c>
      <c r="E22194">
        <v>96</v>
      </c>
      <c r="G22194">
        <v>11</v>
      </c>
      <c r="H22194">
        <v>750</v>
      </c>
      <c r="I22194">
        <v>5</v>
      </c>
      <c r="J22194" s="1">
        <v>0</v>
      </c>
      <c r="K22194">
        <v>0</v>
      </c>
    </row>
    <row r="22195" spans="1:11" hidden="1" x14ac:dyDescent="0.25">
      <c r="A22195">
        <v>1179930</v>
      </c>
      <c r="B22195">
        <v>76495</v>
      </c>
      <c r="C22195">
        <v>1</v>
      </c>
      <c r="D22195" s="4">
        <v>38234</v>
      </c>
      <c r="E22195">
        <v>301</v>
      </c>
      <c r="G22195">
        <v>11</v>
      </c>
      <c r="H22195">
        <v>750</v>
      </c>
      <c r="I22195">
        <v>5</v>
      </c>
      <c r="J22195" s="1">
        <v>0</v>
      </c>
      <c r="K22195">
        <v>0</v>
      </c>
    </row>
    <row r="22196" spans="1:11" hidden="1" x14ac:dyDescent="0.25">
      <c r="A22196">
        <v>1179930</v>
      </c>
      <c r="B22196">
        <v>76345</v>
      </c>
      <c r="C22196">
        <v>1</v>
      </c>
      <c r="D22196" s="4">
        <v>38234</v>
      </c>
      <c r="E22196">
        <v>56</v>
      </c>
      <c r="G22196">
        <v>11</v>
      </c>
      <c r="H22196">
        <v>750</v>
      </c>
      <c r="I22196">
        <v>5</v>
      </c>
      <c r="J22196" s="1">
        <v>0</v>
      </c>
      <c r="K22196">
        <v>0</v>
      </c>
    </row>
    <row r="22197" spans="1:11" hidden="1" x14ac:dyDescent="0.25">
      <c r="A22197">
        <v>1179930</v>
      </c>
      <c r="B22197">
        <v>19123</v>
      </c>
      <c r="C22197">
        <v>1</v>
      </c>
      <c r="D22197" s="4">
        <v>38234</v>
      </c>
      <c r="E22197">
        <v>153</v>
      </c>
      <c r="G22197">
        <v>11</v>
      </c>
      <c r="H22197">
        <v>750</v>
      </c>
      <c r="I22197">
        <v>5</v>
      </c>
      <c r="J22197" s="1">
        <v>0</v>
      </c>
      <c r="K22197">
        <v>0</v>
      </c>
    </row>
    <row r="22198" spans="1:11" hidden="1" x14ac:dyDescent="0.25">
      <c r="A22198">
        <v>1179930</v>
      </c>
      <c r="B22198">
        <v>76367</v>
      </c>
      <c r="C22198">
        <v>1</v>
      </c>
      <c r="D22198" s="4">
        <v>38234</v>
      </c>
      <c r="E22198">
        <v>308</v>
      </c>
      <c r="G22198">
        <v>11</v>
      </c>
      <c r="H22198">
        <v>750</v>
      </c>
      <c r="I22198">
        <v>5</v>
      </c>
      <c r="J22198" s="1">
        <v>0</v>
      </c>
      <c r="K22198">
        <v>0</v>
      </c>
    </row>
    <row r="22199" spans="1:11" hidden="1" x14ac:dyDescent="0.25">
      <c r="A22199">
        <v>1179930</v>
      </c>
      <c r="B22199">
        <v>76377</v>
      </c>
      <c r="C22199">
        <v>1</v>
      </c>
      <c r="D22199" s="4">
        <v>38234</v>
      </c>
      <c r="E22199">
        <v>221</v>
      </c>
      <c r="G22199">
        <v>11</v>
      </c>
      <c r="H22199">
        <v>750</v>
      </c>
      <c r="I22199">
        <v>5</v>
      </c>
      <c r="J22199" s="1">
        <v>0</v>
      </c>
      <c r="K22199">
        <v>0</v>
      </c>
    </row>
    <row r="22200" spans="1:11" hidden="1" x14ac:dyDescent="0.25">
      <c r="A22200">
        <v>1179930</v>
      </c>
      <c r="B22200">
        <v>76941</v>
      </c>
      <c r="C22200">
        <v>1</v>
      </c>
      <c r="D22200" s="4">
        <v>38234</v>
      </c>
      <c r="E22200">
        <v>1109</v>
      </c>
      <c r="G22200">
        <v>11</v>
      </c>
      <c r="H22200">
        <v>750</v>
      </c>
      <c r="I22200">
        <v>5</v>
      </c>
      <c r="J22200" s="1">
        <v>0</v>
      </c>
      <c r="K22200">
        <v>0</v>
      </c>
    </row>
    <row r="22201" spans="1:11" hidden="1" x14ac:dyDescent="0.25">
      <c r="A22201">
        <v>1179930</v>
      </c>
      <c r="B22201">
        <v>76373</v>
      </c>
      <c r="C22201">
        <v>1</v>
      </c>
      <c r="D22201" s="4">
        <v>38234</v>
      </c>
      <c r="E22201">
        <v>1105</v>
      </c>
      <c r="G22201">
        <v>11</v>
      </c>
      <c r="H22201">
        <v>750</v>
      </c>
      <c r="I22201">
        <v>5</v>
      </c>
      <c r="J22201" s="1">
        <v>0</v>
      </c>
      <c r="K22201">
        <v>0</v>
      </c>
    </row>
    <row r="22202" spans="1:11" hidden="1" x14ac:dyDescent="0.25">
      <c r="A22202">
        <v>1179930</v>
      </c>
      <c r="B22202">
        <v>76486</v>
      </c>
      <c r="C22202">
        <v>1</v>
      </c>
      <c r="D22202" s="4">
        <v>38234</v>
      </c>
      <c r="E22202">
        <v>134</v>
      </c>
      <c r="G22202">
        <v>11</v>
      </c>
      <c r="H22202">
        <v>750</v>
      </c>
      <c r="I22202">
        <v>5</v>
      </c>
      <c r="J22202" s="1">
        <v>0</v>
      </c>
      <c r="K22202">
        <v>0</v>
      </c>
    </row>
    <row r="22203" spans="1:11" hidden="1" x14ac:dyDescent="0.25">
      <c r="A22203">
        <v>1179930</v>
      </c>
      <c r="B22203">
        <v>76466</v>
      </c>
      <c r="C22203">
        <v>1</v>
      </c>
      <c r="D22203" s="4">
        <v>38234</v>
      </c>
      <c r="E22203">
        <v>63</v>
      </c>
      <c r="G22203">
        <v>11</v>
      </c>
      <c r="H22203">
        <v>750</v>
      </c>
      <c r="I22203">
        <v>5</v>
      </c>
      <c r="J22203" s="1">
        <v>0</v>
      </c>
      <c r="K22203">
        <v>0</v>
      </c>
    </row>
    <row r="22204" spans="1:11" hidden="1" x14ac:dyDescent="0.25">
      <c r="A22204">
        <v>1179930</v>
      </c>
      <c r="B22204">
        <v>76462</v>
      </c>
      <c r="C22204">
        <v>1</v>
      </c>
      <c r="D22204" s="4">
        <v>38234</v>
      </c>
      <c r="E22204">
        <v>158</v>
      </c>
      <c r="G22204">
        <v>11</v>
      </c>
      <c r="H22204">
        <v>750</v>
      </c>
      <c r="I22204">
        <v>5</v>
      </c>
      <c r="J22204" s="1">
        <v>0</v>
      </c>
      <c r="K22204">
        <v>0</v>
      </c>
    </row>
    <row r="22205" spans="1:11" hidden="1" x14ac:dyDescent="0.25">
      <c r="A22205">
        <v>1137059</v>
      </c>
      <c r="B22205">
        <v>76289</v>
      </c>
      <c r="C22205">
        <v>1</v>
      </c>
      <c r="D22205" s="4">
        <v>38235</v>
      </c>
      <c r="E22205">
        <v>-111</v>
      </c>
      <c r="G22205">
        <v>10</v>
      </c>
      <c r="H22205">
        <v>753</v>
      </c>
      <c r="I22205">
        <v>5</v>
      </c>
      <c r="J22205" s="1">
        <v>0</v>
      </c>
      <c r="K22205">
        <v>0</v>
      </c>
    </row>
    <row r="22206" spans="1:11" hidden="1" x14ac:dyDescent="0.25">
      <c r="A22206">
        <v>1179930</v>
      </c>
      <c r="B22206">
        <v>76417</v>
      </c>
      <c r="C22206">
        <v>1</v>
      </c>
      <c r="D22206" s="4">
        <v>38235</v>
      </c>
      <c r="E22206">
        <v>178</v>
      </c>
      <c r="G22206">
        <v>10</v>
      </c>
      <c r="H22206">
        <v>753</v>
      </c>
      <c r="I22206">
        <v>5</v>
      </c>
      <c r="J22206" s="1">
        <v>0</v>
      </c>
      <c r="K22206">
        <v>0</v>
      </c>
    </row>
    <row r="22207" spans="1:11" hidden="1" x14ac:dyDescent="0.25">
      <c r="A22207">
        <v>1179930</v>
      </c>
      <c r="B22207">
        <v>76962</v>
      </c>
      <c r="C22207">
        <v>1</v>
      </c>
      <c r="D22207" s="4">
        <v>38235</v>
      </c>
      <c r="E22207">
        <v>169</v>
      </c>
      <c r="G22207">
        <v>10</v>
      </c>
      <c r="H22207">
        <v>753</v>
      </c>
      <c r="I22207">
        <v>5</v>
      </c>
      <c r="J22207" s="1">
        <v>0</v>
      </c>
      <c r="K22207">
        <v>0</v>
      </c>
    </row>
    <row r="22208" spans="1:11" hidden="1" x14ac:dyDescent="0.25">
      <c r="A22208">
        <v>1179930</v>
      </c>
      <c r="B22208">
        <v>76275</v>
      </c>
      <c r="C22208">
        <v>1</v>
      </c>
      <c r="D22208" s="4">
        <v>38235</v>
      </c>
      <c r="E22208">
        <v>111</v>
      </c>
      <c r="G22208">
        <v>10</v>
      </c>
      <c r="H22208">
        <v>753</v>
      </c>
      <c r="I22208">
        <v>5</v>
      </c>
      <c r="J22208" s="1">
        <v>0</v>
      </c>
      <c r="K22208">
        <v>0</v>
      </c>
    </row>
    <row r="22209" spans="1:11" hidden="1" x14ac:dyDescent="0.25">
      <c r="A22209">
        <v>1179930</v>
      </c>
      <c r="B22209">
        <v>76295</v>
      </c>
      <c r="C22209">
        <v>1</v>
      </c>
      <c r="D22209" s="4">
        <v>38235</v>
      </c>
      <c r="E22209">
        <v>-3</v>
      </c>
      <c r="G22209">
        <v>10</v>
      </c>
      <c r="H22209">
        <v>753</v>
      </c>
      <c r="I22209">
        <v>5</v>
      </c>
      <c r="J22209" s="1">
        <v>0</v>
      </c>
      <c r="K22209">
        <v>0</v>
      </c>
    </row>
    <row r="22210" spans="1:11" hidden="1" x14ac:dyDescent="0.25">
      <c r="A22210">
        <v>1179930</v>
      </c>
      <c r="B22210">
        <v>76270</v>
      </c>
      <c r="C22210">
        <v>1</v>
      </c>
      <c r="D22210" s="4">
        <v>38235</v>
      </c>
      <c r="E22210">
        <v>72</v>
      </c>
      <c r="G22210">
        <v>10</v>
      </c>
      <c r="H22210">
        <v>753</v>
      </c>
      <c r="I22210">
        <v>5</v>
      </c>
      <c r="J22210" s="1">
        <v>0</v>
      </c>
      <c r="K22210">
        <v>0</v>
      </c>
    </row>
    <row r="22211" spans="1:11" hidden="1" x14ac:dyDescent="0.25">
      <c r="A22211">
        <v>1179930</v>
      </c>
      <c r="B22211">
        <v>76293</v>
      </c>
      <c r="C22211">
        <v>1</v>
      </c>
      <c r="D22211" s="4">
        <v>38235</v>
      </c>
      <c r="E22211">
        <v>125</v>
      </c>
      <c r="G22211">
        <v>10</v>
      </c>
      <c r="H22211">
        <v>753</v>
      </c>
      <c r="I22211">
        <v>5</v>
      </c>
      <c r="J22211" s="1">
        <v>0</v>
      </c>
      <c r="K22211">
        <v>0</v>
      </c>
    </row>
    <row r="22212" spans="1:11" hidden="1" x14ac:dyDescent="0.25">
      <c r="A22212">
        <v>1179930</v>
      </c>
      <c r="B22212">
        <v>76288</v>
      </c>
      <c r="C22212">
        <v>1</v>
      </c>
      <c r="D22212" s="4">
        <v>38235</v>
      </c>
      <c r="E22212">
        <v>134</v>
      </c>
      <c r="G22212">
        <v>10</v>
      </c>
      <c r="H22212">
        <v>753</v>
      </c>
      <c r="I22212">
        <v>5</v>
      </c>
      <c r="J22212" s="1">
        <v>0</v>
      </c>
      <c r="K22212">
        <v>0</v>
      </c>
    </row>
    <row r="22213" spans="1:11" hidden="1" x14ac:dyDescent="0.25">
      <c r="A22213">
        <v>1179930</v>
      </c>
      <c r="B22213">
        <v>76278</v>
      </c>
      <c r="C22213">
        <v>1</v>
      </c>
      <c r="D22213" s="4">
        <v>38235</v>
      </c>
      <c r="E22213">
        <v>97</v>
      </c>
      <c r="G22213">
        <v>10</v>
      </c>
      <c r="H22213">
        <v>753</v>
      </c>
      <c r="I22213">
        <v>5</v>
      </c>
      <c r="J22213" s="1">
        <v>0</v>
      </c>
      <c r="K22213">
        <v>0</v>
      </c>
    </row>
    <row r="22214" spans="1:11" hidden="1" x14ac:dyDescent="0.25">
      <c r="A22214">
        <v>1179930</v>
      </c>
      <c r="B22214">
        <v>76284</v>
      </c>
      <c r="C22214">
        <v>1</v>
      </c>
      <c r="D22214" s="4">
        <v>38235</v>
      </c>
      <c r="E22214">
        <v>97</v>
      </c>
      <c r="G22214">
        <v>10</v>
      </c>
      <c r="H22214">
        <v>753</v>
      </c>
      <c r="I22214">
        <v>5</v>
      </c>
      <c r="J22214" s="1">
        <v>0</v>
      </c>
      <c r="K22214">
        <v>0</v>
      </c>
    </row>
    <row r="22215" spans="1:11" hidden="1" x14ac:dyDescent="0.25">
      <c r="A22215">
        <v>1179930</v>
      </c>
      <c r="B22215">
        <v>76280</v>
      </c>
      <c r="C22215">
        <v>1</v>
      </c>
      <c r="D22215" s="4">
        <v>38235</v>
      </c>
      <c r="E22215">
        <v>97</v>
      </c>
      <c r="G22215">
        <v>10</v>
      </c>
      <c r="H22215">
        <v>753</v>
      </c>
      <c r="I22215">
        <v>5</v>
      </c>
      <c r="J22215" s="1">
        <v>0</v>
      </c>
      <c r="K22215">
        <v>0</v>
      </c>
    </row>
    <row r="22216" spans="1:11" hidden="1" x14ac:dyDescent="0.25">
      <c r="A22216">
        <v>1179930</v>
      </c>
      <c r="B22216">
        <v>76495</v>
      </c>
      <c r="C22216">
        <v>1</v>
      </c>
      <c r="D22216" s="4">
        <v>38235</v>
      </c>
      <c r="E22216">
        <v>301</v>
      </c>
      <c r="G22216">
        <v>10</v>
      </c>
      <c r="H22216">
        <v>753</v>
      </c>
      <c r="I22216">
        <v>5</v>
      </c>
      <c r="J22216" s="1">
        <v>0</v>
      </c>
      <c r="K22216">
        <v>0</v>
      </c>
    </row>
    <row r="22217" spans="1:11" hidden="1" x14ac:dyDescent="0.25">
      <c r="A22217">
        <v>1179930</v>
      </c>
      <c r="B22217">
        <v>76345</v>
      </c>
      <c r="C22217">
        <v>1</v>
      </c>
      <c r="D22217" s="4">
        <v>38235</v>
      </c>
      <c r="E22217">
        <v>55</v>
      </c>
      <c r="G22217">
        <v>10</v>
      </c>
      <c r="H22217">
        <v>753</v>
      </c>
      <c r="I22217">
        <v>5</v>
      </c>
      <c r="J22217" s="1">
        <v>0</v>
      </c>
      <c r="K22217">
        <v>0</v>
      </c>
    </row>
    <row r="22218" spans="1:11" hidden="1" x14ac:dyDescent="0.25">
      <c r="A22218">
        <v>1179930</v>
      </c>
      <c r="B22218">
        <v>19123</v>
      </c>
      <c r="C22218">
        <v>1</v>
      </c>
      <c r="D22218" s="4">
        <v>38235</v>
      </c>
      <c r="E22218">
        <v>152</v>
      </c>
      <c r="G22218">
        <v>10</v>
      </c>
      <c r="H22218">
        <v>753</v>
      </c>
      <c r="I22218">
        <v>5</v>
      </c>
      <c r="J22218" s="1">
        <v>0</v>
      </c>
      <c r="K22218">
        <v>0</v>
      </c>
    </row>
    <row r="22219" spans="1:11" hidden="1" x14ac:dyDescent="0.25">
      <c r="A22219">
        <v>1179930</v>
      </c>
      <c r="B22219">
        <v>76367</v>
      </c>
      <c r="C22219">
        <v>1</v>
      </c>
      <c r="D22219" s="4">
        <v>38235</v>
      </c>
      <c r="E22219">
        <v>307</v>
      </c>
      <c r="G22219">
        <v>10</v>
      </c>
      <c r="H22219">
        <v>753</v>
      </c>
      <c r="I22219">
        <v>5</v>
      </c>
      <c r="J22219" s="1">
        <v>0</v>
      </c>
      <c r="K22219">
        <v>0</v>
      </c>
    </row>
    <row r="22220" spans="1:11" hidden="1" x14ac:dyDescent="0.25">
      <c r="A22220">
        <v>1179930</v>
      </c>
      <c r="B22220">
        <v>76377</v>
      </c>
      <c r="C22220">
        <v>1</v>
      </c>
      <c r="D22220" s="4">
        <v>38235</v>
      </c>
      <c r="E22220">
        <v>220</v>
      </c>
      <c r="G22220">
        <v>10</v>
      </c>
      <c r="H22220">
        <v>753</v>
      </c>
      <c r="I22220">
        <v>5</v>
      </c>
      <c r="J22220" s="1">
        <v>0</v>
      </c>
      <c r="K22220">
        <v>0</v>
      </c>
    </row>
    <row r="22221" spans="1:11" hidden="1" x14ac:dyDescent="0.25">
      <c r="A22221">
        <v>1179930</v>
      </c>
      <c r="B22221">
        <v>76941</v>
      </c>
      <c r="C22221">
        <v>1</v>
      </c>
      <c r="D22221" s="4">
        <v>38235</v>
      </c>
      <c r="E22221">
        <v>1108</v>
      </c>
      <c r="G22221">
        <v>10</v>
      </c>
      <c r="H22221">
        <v>753</v>
      </c>
      <c r="I22221">
        <v>5</v>
      </c>
      <c r="J22221" s="1">
        <v>0</v>
      </c>
      <c r="K22221">
        <v>0</v>
      </c>
    </row>
    <row r="22222" spans="1:11" hidden="1" x14ac:dyDescent="0.25">
      <c r="A22222">
        <v>1179930</v>
      </c>
      <c r="B22222">
        <v>76373</v>
      </c>
      <c r="C22222">
        <v>1</v>
      </c>
      <c r="D22222" s="4">
        <v>38235</v>
      </c>
      <c r="E22222">
        <v>1103</v>
      </c>
      <c r="G22222">
        <v>10</v>
      </c>
      <c r="H22222">
        <v>753</v>
      </c>
      <c r="I22222">
        <v>5</v>
      </c>
      <c r="J22222" s="1">
        <v>0</v>
      </c>
      <c r="K22222">
        <v>0</v>
      </c>
    </row>
    <row r="22223" spans="1:11" hidden="1" x14ac:dyDescent="0.25">
      <c r="A22223">
        <v>1179930</v>
      </c>
      <c r="B22223">
        <v>76486</v>
      </c>
      <c r="C22223">
        <v>1</v>
      </c>
      <c r="D22223" s="4">
        <v>38235</v>
      </c>
      <c r="E22223">
        <v>134</v>
      </c>
      <c r="G22223">
        <v>10</v>
      </c>
      <c r="H22223">
        <v>753</v>
      </c>
      <c r="I22223">
        <v>5</v>
      </c>
      <c r="J22223" s="1">
        <v>0</v>
      </c>
      <c r="K22223">
        <v>0</v>
      </c>
    </row>
    <row r="22224" spans="1:11" hidden="1" x14ac:dyDescent="0.25">
      <c r="A22224">
        <v>1179930</v>
      </c>
      <c r="B22224">
        <v>76466</v>
      </c>
      <c r="C22224">
        <v>1</v>
      </c>
      <c r="D22224" s="4">
        <v>38235</v>
      </c>
      <c r="E22224">
        <v>62</v>
      </c>
      <c r="G22224">
        <v>10</v>
      </c>
      <c r="H22224">
        <v>753</v>
      </c>
      <c r="I22224">
        <v>5</v>
      </c>
      <c r="J22224" s="1">
        <v>0</v>
      </c>
      <c r="K22224">
        <v>0</v>
      </c>
    </row>
    <row r="22225" spans="1:11" hidden="1" x14ac:dyDescent="0.25">
      <c r="A22225">
        <v>1179930</v>
      </c>
      <c r="B22225">
        <v>76462</v>
      </c>
      <c r="C22225">
        <v>1</v>
      </c>
      <c r="D22225" s="4">
        <v>38235</v>
      </c>
      <c r="E22225">
        <v>158</v>
      </c>
      <c r="G22225">
        <v>10</v>
      </c>
      <c r="H22225">
        <v>753</v>
      </c>
      <c r="I22225">
        <v>5</v>
      </c>
      <c r="J22225" s="1">
        <v>0</v>
      </c>
      <c r="K22225">
        <v>0</v>
      </c>
    </row>
    <row r="22226" spans="1:11" hidden="1" x14ac:dyDescent="0.25">
      <c r="A22226">
        <v>1137059</v>
      </c>
      <c r="B22226">
        <v>76289</v>
      </c>
      <c r="C22226">
        <v>1</v>
      </c>
      <c r="D22226" s="4">
        <v>38236</v>
      </c>
      <c r="E22226">
        <v>-111</v>
      </c>
      <c r="G22226">
        <v>10</v>
      </c>
      <c r="H22226">
        <v>755</v>
      </c>
      <c r="I22226">
        <v>4</v>
      </c>
      <c r="J22226" s="1">
        <v>0</v>
      </c>
      <c r="K22226">
        <v>0</v>
      </c>
    </row>
    <row r="22227" spans="1:11" hidden="1" x14ac:dyDescent="0.25">
      <c r="A22227">
        <v>1179930</v>
      </c>
      <c r="B22227">
        <v>76417</v>
      </c>
      <c r="C22227">
        <v>1</v>
      </c>
      <c r="D22227" s="4">
        <v>38236</v>
      </c>
      <c r="E22227">
        <v>178</v>
      </c>
      <c r="G22227">
        <v>10</v>
      </c>
      <c r="H22227">
        <v>755</v>
      </c>
      <c r="I22227">
        <v>4</v>
      </c>
      <c r="J22227" s="1">
        <v>0</v>
      </c>
      <c r="K22227">
        <v>0</v>
      </c>
    </row>
    <row r="22228" spans="1:11" hidden="1" x14ac:dyDescent="0.25">
      <c r="A22228">
        <v>1179930</v>
      </c>
      <c r="B22228">
        <v>76962</v>
      </c>
      <c r="C22228">
        <v>1</v>
      </c>
      <c r="D22228" s="4">
        <v>38236</v>
      </c>
      <c r="E22228">
        <v>170</v>
      </c>
      <c r="G22228">
        <v>10</v>
      </c>
      <c r="H22228">
        <v>755</v>
      </c>
      <c r="I22228">
        <v>4</v>
      </c>
      <c r="J22228" s="1">
        <v>0</v>
      </c>
      <c r="K22228">
        <v>0</v>
      </c>
    </row>
    <row r="22229" spans="1:11" hidden="1" x14ac:dyDescent="0.25">
      <c r="A22229">
        <v>1179930</v>
      </c>
      <c r="B22229">
        <v>76275</v>
      </c>
      <c r="C22229">
        <v>1</v>
      </c>
      <c r="D22229" s="4">
        <v>38236</v>
      </c>
      <c r="E22229">
        <v>111</v>
      </c>
      <c r="G22229">
        <v>10</v>
      </c>
      <c r="H22229">
        <v>755</v>
      </c>
      <c r="I22229">
        <v>4</v>
      </c>
      <c r="J22229" s="1">
        <v>0</v>
      </c>
      <c r="K22229">
        <v>0</v>
      </c>
    </row>
    <row r="22230" spans="1:11" hidden="1" x14ac:dyDescent="0.25">
      <c r="A22230">
        <v>1179930</v>
      </c>
      <c r="B22230">
        <v>76295</v>
      </c>
      <c r="C22230">
        <v>1</v>
      </c>
      <c r="D22230" s="4">
        <v>38236</v>
      </c>
      <c r="E22230">
        <v>-3</v>
      </c>
      <c r="G22230">
        <v>10</v>
      </c>
      <c r="H22230">
        <v>755</v>
      </c>
      <c r="I22230">
        <v>4</v>
      </c>
      <c r="J22230" s="1">
        <v>0</v>
      </c>
      <c r="K22230">
        <v>0</v>
      </c>
    </row>
    <row r="22231" spans="1:11" hidden="1" x14ac:dyDescent="0.25">
      <c r="A22231">
        <v>1179930</v>
      </c>
      <c r="B22231">
        <v>76270</v>
      </c>
      <c r="C22231">
        <v>1</v>
      </c>
      <c r="D22231" s="4">
        <v>38236</v>
      </c>
      <c r="E22231">
        <v>72</v>
      </c>
      <c r="G22231">
        <v>10</v>
      </c>
      <c r="H22231">
        <v>755</v>
      </c>
      <c r="I22231">
        <v>4</v>
      </c>
      <c r="J22231" s="1">
        <v>0</v>
      </c>
      <c r="K22231">
        <v>0</v>
      </c>
    </row>
    <row r="22232" spans="1:11" hidden="1" x14ac:dyDescent="0.25">
      <c r="A22232">
        <v>1179930</v>
      </c>
      <c r="B22232">
        <v>76293</v>
      </c>
      <c r="C22232">
        <v>1</v>
      </c>
      <c r="D22232" s="4">
        <v>38236</v>
      </c>
      <c r="E22232">
        <v>123</v>
      </c>
      <c r="G22232">
        <v>10</v>
      </c>
      <c r="H22232">
        <v>755</v>
      </c>
      <c r="I22232">
        <v>4</v>
      </c>
      <c r="J22232" s="1">
        <v>0</v>
      </c>
      <c r="K22232">
        <v>0</v>
      </c>
    </row>
    <row r="22233" spans="1:11" hidden="1" x14ac:dyDescent="0.25">
      <c r="A22233">
        <v>1179930</v>
      </c>
      <c r="B22233">
        <v>76288</v>
      </c>
      <c r="C22233">
        <v>1</v>
      </c>
      <c r="D22233" s="4">
        <v>38236</v>
      </c>
      <c r="E22233">
        <v>134</v>
      </c>
      <c r="G22233">
        <v>10</v>
      </c>
      <c r="H22233">
        <v>755</v>
      </c>
      <c r="I22233">
        <v>4</v>
      </c>
      <c r="J22233" s="1">
        <v>0</v>
      </c>
      <c r="K22233">
        <v>0</v>
      </c>
    </row>
    <row r="22234" spans="1:11" hidden="1" x14ac:dyDescent="0.25">
      <c r="A22234">
        <v>1179930</v>
      </c>
      <c r="B22234">
        <v>76278</v>
      </c>
      <c r="C22234">
        <v>1</v>
      </c>
      <c r="D22234" s="4">
        <v>38236</v>
      </c>
      <c r="E22234">
        <v>96</v>
      </c>
      <c r="G22234">
        <v>10</v>
      </c>
      <c r="H22234">
        <v>755</v>
      </c>
      <c r="I22234">
        <v>4</v>
      </c>
      <c r="J22234" s="1">
        <v>0</v>
      </c>
      <c r="K22234">
        <v>0</v>
      </c>
    </row>
    <row r="22235" spans="1:11" hidden="1" x14ac:dyDescent="0.25">
      <c r="A22235">
        <v>1179930</v>
      </c>
      <c r="B22235">
        <v>76284</v>
      </c>
      <c r="C22235">
        <v>1</v>
      </c>
      <c r="D22235" s="4">
        <v>38236</v>
      </c>
      <c r="E22235">
        <v>98</v>
      </c>
      <c r="G22235">
        <v>10</v>
      </c>
      <c r="H22235">
        <v>755</v>
      </c>
      <c r="I22235">
        <v>4</v>
      </c>
      <c r="J22235" s="1">
        <v>0</v>
      </c>
      <c r="K22235">
        <v>0</v>
      </c>
    </row>
    <row r="22236" spans="1:11" hidden="1" x14ac:dyDescent="0.25">
      <c r="A22236">
        <v>1179930</v>
      </c>
      <c r="B22236">
        <v>76280</v>
      </c>
      <c r="C22236">
        <v>1</v>
      </c>
      <c r="D22236" s="4">
        <v>38236</v>
      </c>
      <c r="E22236">
        <v>96</v>
      </c>
      <c r="G22236">
        <v>10</v>
      </c>
      <c r="H22236">
        <v>755</v>
      </c>
      <c r="I22236">
        <v>4</v>
      </c>
      <c r="J22236" s="1">
        <v>0</v>
      </c>
      <c r="K22236">
        <v>0</v>
      </c>
    </row>
    <row r="22237" spans="1:11" hidden="1" x14ac:dyDescent="0.25">
      <c r="A22237">
        <v>1179930</v>
      </c>
      <c r="B22237">
        <v>76495</v>
      </c>
      <c r="C22237">
        <v>1</v>
      </c>
      <c r="D22237" s="4">
        <v>38236</v>
      </c>
      <c r="E22237">
        <v>303</v>
      </c>
      <c r="G22237">
        <v>10</v>
      </c>
      <c r="H22237">
        <v>755</v>
      </c>
      <c r="I22237">
        <v>4</v>
      </c>
      <c r="J22237" s="1">
        <v>0</v>
      </c>
      <c r="K22237">
        <v>0</v>
      </c>
    </row>
    <row r="22238" spans="1:11" hidden="1" x14ac:dyDescent="0.25">
      <c r="A22238">
        <v>1179930</v>
      </c>
      <c r="B22238">
        <v>76345</v>
      </c>
      <c r="C22238">
        <v>1</v>
      </c>
      <c r="D22238" s="4">
        <v>38236</v>
      </c>
      <c r="E22238">
        <v>55</v>
      </c>
      <c r="G22238">
        <v>10</v>
      </c>
      <c r="H22238">
        <v>755</v>
      </c>
      <c r="I22238">
        <v>4</v>
      </c>
      <c r="J22238" s="1">
        <v>0</v>
      </c>
      <c r="K22238">
        <v>0</v>
      </c>
    </row>
    <row r="22239" spans="1:11" hidden="1" x14ac:dyDescent="0.25">
      <c r="A22239">
        <v>1179930</v>
      </c>
      <c r="B22239">
        <v>19123</v>
      </c>
      <c r="C22239">
        <v>1</v>
      </c>
      <c r="D22239" s="4">
        <v>38236</v>
      </c>
      <c r="E22239">
        <v>151</v>
      </c>
      <c r="G22239">
        <v>10</v>
      </c>
      <c r="H22239">
        <v>755</v>
      </c>
      <c r="I22239">
        <v>4</v>
      </c>
      <c r="J22239" s="1">
        <v>0</v>
      </c>
      <c r="K22239">
        <v>0</v>
      </c>
    </row>
    <row r="22240" spans="1:11" hidden="1" x14ac:dyDescent="0.25">
      <c r="A22240">
        <v>1179930</v>
      </c>
      <c r="B22240">
        <v>76367</v>
      </c>
      <c r="C22240">
        <v>1</v>
      </c>
      <c r="D22240" s="4">
        <v>38236</v>
      </c>
      <c r="E22240">
        <v>305</v>
      </c>
      <c r="G22240">
        <v>10</v>
      </c>
      <c r="H22240">
        <v>755</v>
      </c>
      <c r="I22240">
        <v>4</v>
      </c>
      <c r="J22240" s="1">
        <v>0</v>
      </c>
      <c r="K22240">
        <v>0</v>
      </c>
    </row>
    <row r="22241" spans="1:11" hidden="1" x14ac:dyDescent="0.25">
      <c r="A22241">
        <v>1179930</v>
      </c>
      <c r="B22241">
        <v>76943</v>
      </c>
      <c r="C22241">
        <v>1</v>
      </c>
      <c r="D22241" s="4">
        <v>38236</v>
      </c>
      <c r="E22241">
        <v>1103</v>
      </c>
      <c r="G22241">
        <v>10</v>
      </c>
      <c r="H22241">
        <v>755</v>
      </c>
      <c r="I22241">
        <v>4</v>
      </c>
      <c r="J22241" s="1">
        <v>0</v>
      </c>
      <c r="K22241">
        <v>0</v>
      </c>
    </row>
    <row r="22242" spans="1:11" hidden="1" x14ac:dyDescent="0.25">
      <c r="A22242">
        <v>1179930</v>
      </c>
      <c r="B22242">
        <v>76377</v>
      </c>
      <c r="C22242">
        <v>1</v>
      </c>
      <c r="D22242" s="4">
        <v>38236</v>
      </c>
      <c r="E22242">
        <v>222</v>
      </c>
      <c r="G22242">
        <v>10</v>
      </c>
      <c r="H22242">
        <v>755</v>
      </c>
      <c r="I22242">
        <v>4</v>
      </c>
      <c r="J22242" s="1">
        <v>0</v>
      </c>
      <c r="K22242">
        <v>0</v>
      </c>
    </row>
    <row r="22243" spans="1:11" hidden="1" x14ac:dyDescent="0.25">
      <c r="A22243">
        <v>1179930</v>
      </c>
      <c r="B22243">
        <v>76941</v>
      </c>
      <c r="C22243">
        <v>1</v>
      </c>
      <c r="D22243" s="4">
        <v>38236</v>
      </c>
      <c r="E22243">
        <v>1107</v>
      </c>
      <c r="G22243">
        <v>10</v>
      </c>
      <c r="H22243">
        <v>755</v>
      </c>
      <c r="I22243">
        <v>4</v>
      </c>
      <c r="J22243" s="1">
        <v>0</v>
      </c>
      <c r="K22243">
        <v>0</v>
      </c>
    </row>
    <row r="22244" spans="1:11" hidden="1" x14ac:dyDescent="0.25">
      <c r="A22244">
        <v>1179930</v>
      </c>
      <c r="B22244">
        <v>76373</v>
      </c>
      <c r="C22244">
        <v>1</v>
      </c>
      <c r="D22244" s="4">
        <v>38236</v>
      </c>
      <c r="E22244">
        <v>1099</v>
      </c>
      <c r="G22244">
        <v>10</v>
      </c>
      <c r="H22244">
        <v>755</v>
      </c>
      <c r="I22244">
        <v>4</v>
      </c>
      <c r="J22244" s="1">
        <v>0</v>
      </c>
      <c r="K22244">
        <v>0</v>
      </c>
    </row>
    <row r="22245" spans="1:11" hidden="1" x14ac:dyDescent="0.25">
      <c r="A22245">
        <v>1179930</v>
      </c>
      <c r="B22245">
        <v>76486</v>
      </c>
      <c r="C22245">
        <v>1</v>
      </c>
      <c r="D22245" s="4">
        <v>38236</v>
      </c>
      <c r="E22245">
        <v>134</v>
      </c>
      <c r="G22245">
        <v>10</v>
      </c>
      <c r="H22245">
        <v>755</v>
      </c>
      <c r="I22245">
        <v>4</v>
      </c>
      <c r="J22245" s="1">
        <v>0</v>
      </c>
      <c r="K22245">
        <v>0</v>
      </c>
    </row>
    <row r="22246" spans="1:11" hidden="1" x14ac:dyDescent="0.25">
      <c r="A22246">
        <v>1179930</v>
      </c>
      <c r="B22246">
        <v>76466</v>
      </c>
      <c r="C22246">
        <v>1</v>
      </c>
      <c r="D22246" s="4">
        <v>38236</v>
      </c>
      <c r="E22246">
        <v>61</v>
      </c>
      <c r="G22246">
        <v>10</v>
      </c>
      <c r="H22246">
        <v>755</v>
      </c>
      <c r="I22246">
        <v>4</v>
      </c>
      <c r="J22246" s="1">
        <v>0</v>
      </c>
      <c r="K22246">
        <v>0</v>
      </c>
    </row>
    <row r="22247" spans="1:11" hidden="1" x14ac:dyDescent="0.25">
      <c r="A22247">
        <v>1179930</v>
      </c>
      <c r="B22247">
        <v>76462</v>
      </c>
      <c r="C22247">
        <v>1</v>
      </c>
      <c r="D22247" s="4">
        <v>38236</v>
      </c>
      <c r="E22247">
        <v>158</v>
      </c>
      <c r="G22247">
        <v>10</v>
      </c>
      <c r="H22247">
        <v>755</v>
      </c>
      <c r="I22247">
        <v>4</v>
      </c>
      <c r="J22247" s="1">
        <v>0</v>
      </c>
      <c r="K22247">
        <v>0</v>
      </c>
    </row>
    <row r="22248" spans="1:11" hidden="1" x14ac:dyDescent="0.25">
      <c r="A22248">
        <v>1137059</v>
      </c>
      <c r="B22248">
        <v>76289</v>
      </c>
      <c r="C22248">
        <v>1</v>
      </c>
      <c r="D22248" s="4">
        <v>38237</v>
      </c>
      <c r="E22248">
        <v>-111</v>
      </c>
      <c r="G22248">
        <v>11</v>
      </c>
      <c r="H22248">
        <v>747</v>
      </c>
      <c r="I22248">
        <v>3</v>
      </c>
      <c r="J22248" s="1">
        <v>0</v>
      </c>
      <c r="K22248">
        <v>1</v>
      </c>
    </row>
    <row r="22249" spans="1:11" hidden="1" x14ac:dyDescent="0.25">
      <c r="A22249">
        <v>1179930</v>
      </c>
      <c r="B22249">
        <v>76417</v>
      </c>
      <c r="C22249">
        <v>1</v>
      </c>
      <c r="D22249" s="4">
        <v>38237</v>
      </c>
      <c r="E22249">
        <v>179</v>
      </c>
      <c r="G22249">
        <v>11</v>
      </c>
      <c r="H22249">
        <v>747</v>
      </c>
      <c r="I22249">
        <v>3</v>
      </c>
      <c r="J22249" s="1">
        <v>0</v>
      </c>
      <c r="K22249">
        <v>1</v>
      </c>
    </row>
    <row r="22250" spans="1:11" hidden="1" x14ac:dyDescent="0.25">
      <c r="A22250">
        <v>1179930</v>
      </c>
      <c r="B22250">
        <v>76275</v>
      </c>
      <c r="C22250">
        <v>1</v>
      </c>
      <c r="D22250" s="4">
        <v>38237</v>
      </c>
      <c r="E22250">
        <v>111</v>
      </c>
      <c r="G22250">
        <v>11</v>
      </c>
      <c r="H22250">
        <v>747</v>
      </c>
      <c r="I22250">
        <v>3</v>
      </c>
      <c r="J22250" s="1">
        <v>0</v>
      </c>
      <c r="K22250">
        <v>1</v>
      </c>
    </row>
    <row r="22251" spans="1:11" hidden="1" x14ac:dyDescent="0.25">
      <c r="A22251">
        <v>1179930</v>
      </c>
      <c r="B22251">
        <v>76295</v>
      </c>
      <c r="C22251">
        <v>1</v>
      </c>
      <c r="D22251" s="4">
        <v>38237</v>
      </c>
      <c r="E22251">
        <v>-4</v>
      </c>
      <c r="G22251">
        <v>11</v>
      </c>
      <c r="H22251">
        <v>747</v>
      </c>
      <c r="I22251">
        <v>3</v>
      </c>
      <c r="J22251" s="1">
        <v>0</v>
      </c>
      <c r="K22251">
        <v>1</v>
      </c>
    </row>
    <row r="22252" spans="1:11" hidden="1" x14ac:dyDescent="0.25">
      <c r="A22252">
        <v>1179930</v>
      </c>
      <c r="B22252">
        <v>76270</v>
      </c>
      <c r="C22252">
        <v>1</v>
      </c>
      <c r="D22252" s="4">
        <v>38237</v>
      </c>
      <c r="E22252">
        <v>72</v>
      </c>
      <c r="G22252">
        <v>11</v>
      </c>
      <c r="H22252">
        <v>747</v>
      </c>
      <c r="I22252">
        <v>3</v>
      </c>
      <c r="J22252" s="1">
        <v>0</v>
      </c>
      <c r="K22252">
        <v>1</v>
      </c>
    </row>
    <row r="22253" spans="1:11" hidden="1" x14ac:dyDescent="0.25">
      <c r="A22253">
        <v>1179930</v>
      </c>
      <c r="B22253">
        <v>76293</v>
      </c>
      <c r="C22253">
        <v>1</v>
      </c>
      <c r="D22253" s="4">
        <v>38237</v>
      </c>
      <c r="E22253">
        <v>123</v>
      </c>
      <c r="G22253">
        <v>11</v>
      </c>
      <c r="H22253">
        <v>747</v>
      </c>
      <c r="I22253">
        <v>3</v>
      </c>
      <c r="J22253" s="1">
        <v>0</v>
      </c>
      <c r="K22253">
        <v>1</v>
      </c>
    </row>
    <row r="22254" spans="1:11" hidden="1" x14ac:dyDescent="0.25">
      <c r="A22254">
        <v>1179930</v>
      </c>
      <c r="B22254">
        <v>76288</v>
      </c>
      <c r="C22254">
        <v>1</v>
      </c>
      <c r="D22254" s="4">
        <v>38237</v>
      </c>
      <c r="E22254">
        <v>134</v>
      </c>
      <c r="G22254">
        <v>11</v>
      </c>
      <c r="H22254">
        <v>747</v>
      </c>
      <c r="I22254">
        <v>3</v>
      </c>
      <c r="J22254" s="1">
        <v>0</v>
      </c>
      <c r="K22254">
        <v>1</v>
      </c>
    </row>
    <row r="22255" spans="1:11" hidden="1" x14ac:dyDescent="0.25">
      <c r="A22255">
        <v>1179930</v>
      </c>
      <c r="B22255">
        <v>76278</v>
      </c>
      <c r="C22255">
        <v>1</v>
      </c>
      <c r="D22255" s="4">
        <v>38237</v>
      </c>
      <c r="E22255">
        <v>96</v>
      </c>
      <c r="G22255">
        <v>11</v>
      </c>
      <c r="H22255">
        <v>747</v>
      </c>
      <c r="I22255">
        <v>3</v>
      </c>
      <c r="J22255" s="1">
        <v>0</v>
      </c>
      <c r="K22255">
        <v>1</v>
      </c>
    </row>
    <row r="22256" spans="1:11" hidden="1" x14ac:dyDescent="0.25">
      <c r="A22256">
        <v>1179930</v>
      </c>
      <c r="B22256">
        <v>76284</v>
      </c>
      <c r="C22256">
        <v>1</v>
      </c>
      <c r="D22256" s="4">
        <v>38237</v>
      </c>
      <c r="E22256">
        <v>97</v>
      </c>
      <c r="G22256">
        <v>11</v>
      </c>
      <c r="H22256">
        <v>747</v>
      </c>
      <c r="I22256">
        <v>3</v>
      </c>
      <c r="J22256" s="1">
        <v>0</v>
      </c>
      <c r="K22256">
        <v>1</v>
      </c>
    </row>
    <row r="22257" spans="1:11" hidden="1" x14ac:dyDescent="0.25">
      <c r="A22257">
        <v>1179930</v>
      </c>
      <c r="B22257">
        <v>76280</v>
      </c>
      <c r="C22257">
        <v>1</v>
      </c>
      <c r="D22257" s="4">
        <v>38237</v>
      </c>
      <c r="E22257">
        <v>96</v>
      </c>
      <c r="G22257">
        <v>11</v>
      </c>
      <c r="H22257">
        <v>747</v>
      </c>
      <c r="I22257">
        <v>3</v>
      </c>
      <c r="J22257" s="1">
        <v>0</v>
      </c>
      <c r="K22257">
        <v>1</v>
      </c>
    </row>
    <row r="22258" spans="1:11" hidden="1" x14ac:dyDescent="0.25">
      <c r="A22258">
        <v>1179930</v>
      </c>
      <c r="B22258">
        <v>76495</v>
      </c>
      <c r="C22258">
        <v>1</v>
      </c>
      <c r="D22258" s="4">
        <v>38237</v>
      </c>
      <c r="E22258">
        <v>306</v>
      </c>
      <c r="G22258">
        <v>11</v>
      </c>
      <c r="H22258">
        <v>747</v>
      </c>
      <c r="I22258">
        <v>3</v>
      </c>
      <c r="J22258" s="1">
        <v>0</v>
      </c>
      <c r="K22258">
        <v>1</v>
      </c>
    </row>
    <row r="22259" spans="1:11" hidden="1" x14ac:dyDescent="0.25">
      <c r="A22259">
        <v>1179930</v>
      </c>
      <c r="B22259">
        <v>76345</v>
      </c>
      <c r="C22259">
        <v>1</v>
      </c>
      <c r="D22259" s="4">
        <v>38237</v>
      </c>
      <c r="E22259">
        <v>56</v>
      </c>
      <c r="G22259">
        <v>11</v>
      </c>
      <c r="H22259">
        <v>747</v>
      </c>
      <c r="I22259">
        <v>3</v>
      </c>
      <c r="J22259" s="1">
        <v>0</v>
      </c>
      <c r="K22259">
        <v>1</v>
      </c>
    </row>
    <row r="22260" spans="1:11" hidden="1" x14ac:dyDescent="0.25">
      <c r="A22260">
        <v>1179930</v>
      </c>
      <c r="B22260">
        <v>19123</v>
      </c>
      <c r="C22260">
        <v>1</v>
      </c>
      <c r="D22260" s="4">
        <v>38237</v>
      </c>
      <c r="E22260">
        <v>151</v>
      </c>
      <c r="G22260">
        <v>11</v>
      </c>
      <c r="H22260">
        <v>747</v>
      </c>
      <c r="I22260">
        <v>3</v>
      </c>
      <c r="J22260" s="1">
        <v>0</v>
      </c>
      <c r="K22260">
        <v>1</v>
      </c>
    </row>
    <row r="22261" spans="1:11" hidden="1" x14ac:dyDescent="0.25">
      <c r="A22261">
        <v>1179930</v>
      </c>
      <c r="B22261">
        <v>76367</v>
      </c>
      <c r="C22261">
        <v>1</v>
      </c>
      <c r="D22261" s="4">
        <v>38237</v>
      </c>
      <c r="E22261">
        <v>304</v>
      </c>
      <c r="G22261">
        <v>11</v>
      </c>
      <c r="H22261">
        <v>747</v>
      </c>
      <c r="I22261">
        <v>3</v>
      </c>
      <c r="J22261" s="1">
        <v>0</v>
      </c>
      <c r="K22261">
        <v>1</v>
      </c>
    </row>
    <row r="22262" spans="1:11" hidden="1" x14ac:dyDescent="0.25">
      <c r="A22262">
        <v>1179930</v>
      </c>
      <c r="B22262">
        <v>76943</v>
      </c>
      <c r="C22262">
        <v>1</v>
      </c>
      <c r="D22262" s="4">
        <v>38237</v>
      </c>
      <c r="E22262">
        <v>1101</v>
      </c>
      <c r="G22262">
        <v>11</v>
      </c>
      <c r="H22262">
        <v>747</v>
      </c>
      <c r="I22262">
        <v>3</v>
      </c>
      <c r="J22262" s="1">
        <v>0</v>
      </c>
      <c r="K22262">
        <v>1</v>
      </c>
    </row>
    <row r="22263" spans="1:11" hidden="1" x14ac:dyDescent="0.25">
      <c r="A22263">
        <v>1179930</v>
      </c>
      <c r="B22263">
        <v>76377</v>
      </c>
      <c r="C22263">
        <v>1</v>
      </c>
      <c r="D22263" s="4">
        <v>38237</v>
      </c>
      <c r="E22263">
        <v>223</v>
      </c>
      <c r="G22263">
        <v>11</v>
      </c>
      <c r="H22263">
        <v>747</v>
      </c>
      <c r="I22263">
        <v>3</v>
      </c>
      <c r="J22263" s="1">
        <v>0</v>
      </c>
      <c r="K22263">
        <v>1</v>
      </c>
    </row>
    <row r="22264" spans="1:11" hidden="1" x14ac:dyDescent="0.25">
      <c r="A22264">
        <v>1179930</v>
      </c>
      <c r="B22264">
        <v>76941</v>
      </c>
      <c r="C22264">
        <v>1</v>
      </c>
      <c r="D22264" s="4">
        <v>38237</v>
      </c>
      <c r="E22264">
        <v>1107</v>
      </c>
      <c r="G22264">
        <v>11</v>
      </c>
      <c r="H22264">
        <v>747</v>
      </c>
      <c r="I22264">
        <v>3</v>
      </c>
      <c r="J22264" s="1">
        <v>0</v>
      </c>
      <c r="K22264">
        <v>1</v>
      </c>
    </row>
    <row r="22265" spans="1:11" hidden="1" x14ac:dyDescent="0.25">
      <c r="A22265">
        <v>1179930</v>
      </c>
      <c r="B22265">
        <v>76373</v>
      </c>
      <c r="C22265">
        <v>1</v>
      </c>
      <c r="D22265" s="4">
        <v>38237</v>
      </c>
      <c r="E22265">
        <v>1095</v>
      </c>
      <c r="G22265">
        <v>11</v>
      </c>
      <c r="H22265">
        <v>747</v>
      </c>
      <c r="I22265">
        <v>3</v>
      </c>
      <c r="J22265" s="1">
        <v>0</v>
      </c>
      <c r="K22265">
        <v>1</v>
      </c>
    </row>
    <row r="22266" spans="1:11" hidden="1" x14ac:dyDescent="0.25">
      <c r="A22266">
        <v>1179930</v>
      </c>
      <c r="B22266">
        <v>76486</v>
      </c>
      <c r="C22266">
        <v>1</v>
      </c>
      <c r="D22266" s="4">
        <v>38237</v>
      </c>
      <c r="E22266">
        <v>134</v>
      </c>
      <c r="G22266">
        <v>11</v>
      </c>
      <c r="H22266">
        <v>747</v>
      </c>
      <c r="I22266">
        <v>3</v>
      </c>
      <c r="J22266" s="1">
        <v>0</v>
      </c>
      <c r="K22266">
        <v>1</v>
      </c>
    </row>
    <row r="22267" spans="1:11" hidden="1" x14ac:dyDescent="0.25">
      <c r="A22267">
        <v>1179930</v>
      </c>
      <c r="B22267">
        <v>76466</v>
      </c>
      <c r="C22267">
        <v>1</v>
      </c>
      <c r="D22267" s="4">
        <v>38237</v>
      </c>
      <c r="E22267">
        <v>61</v>
      </c>
      <c r="G22267">
        <v>11</v>
      </c>
      <c r="H22267">
        <v>747</v>
      </c>
      <c r="I22267">
        <v>3</v>
      </c>
      <c r="J22267" s="1">
        <v>0</v>
      </c>
      <c r="K22267">
        <v>1</v>
      </c>
    </row>
    <row r="22268" spans="1:11" hidden="1" x14ac:dyDescent="0.25">
      <c r="A22268">
        <v>1179930</v>
      </c>
      <c r="B22268">
        <v>76462</v>
      </c>
      <c r="C22268">
        <v>1</v>
      </c>
      <c r="D22268" s="4">
        <v>38237</v>
      </c>
      <c r="E22268">
        <v>158</v>
      </c>
      <c r="G22268">
        <v>11</v>
      </c>
      <c r="H22268">
        <v>747</v>
      </c>
      <c r="I22268">
        <v>3</v>
      </c>
      <c r="J22268" s="1">
        <v>0</v>
      </c>
      <c r="K22268">
        <v>1</v>
      </c>
    </row>
    <row r="22269" spans="1:11" hidden="1" x14ac:dyDescent="0.25">
      <c r="A22269">
        <v>1137059</v>
      </c>
      <c r="B22269">
        <v>76289</v>
      </c>
      <c r="C22269">
        <v>1</v>
      </c>
      <c r="D22269" s="4">
        <v>38238</v>
      </c>
      <c r="E22269">
        <v>-111</v>
      </c>
      <c r="G22269">
        <v>16</v>
      </c>
      <c r="H22269">
        <v>747</v>
      </c>
      <c r="I22269">
        <v>3</v>
      </c>
      <c r="J22269" s="1">
        <v>0</v>
      </c>
      <c r="K22269">
        <v>0</v>
      </c>
    </row>
    <row r="22270" spans="1:11" hidden="1" x14ac:dyDescent="0.25">
      <c r="A22270">
        <v>1179930</v>
      </c>
      <c r="B22270">
        <v>76417</v>
      </c>
      <c r="C22270">
        <v>1</v>
      </c>
      <c r="D22270" s="4">
        <v>38238</v>
      </c>
      <c r="E22270">
        <v>180</v>
      </c>
      <c r="G22270">
        <v>16</v>
      </c>
      <c r="H22270">
        <v>747</v>
      </c>
      <c r="I22270">
        <v>3</v>
      </c>
      <c r="J22270" s="1">
        <v>0</v>
      </c>
      <c r="K22270">
        <v>0</v>
      </c>
    </row>
    <row r="22271" spans="1:11" hidden="1" x14ac:dyDescent="0.25">
      <c r="A22271">
        <v>1179930</v>
      </c>
      <c r="B22271">
        <v>76275</v>
      </c>
      <c r="C22271">
        <v>1</v>
      </c>
      <c r="D22271" s="4">
        <v>38238</v>
      </c>
      <c r="E22271">
        <v>111</v>
      </c>
      <c r="G22271">
        <v>16</v>
      </c>
      <c r="H22271">
        <v>747</v>
      </c>
      <c r="I22271">
        <v>3</v>
      </c>
      <c r="J22271" s="1">
        <v>0</v>
      </c>
      <c r="K22271">
        <v>0</v>
      </c>
    </row>
    <row r="22272" spans="1:11" hidden="1" x14ac:dyDescent="0.25">
      <c r="A22272">
        <v>1179930</v>
      </c>
      <c r="B22272">
        <v>76295</v>
      </c>
      <c r="C22272">
        <v>1</v>
      </c>
      <c r="D22272" s="4">
        <v>38238</v>
      </c>
      <c r="E22272">
        <v>-1</v>
      </c>
      <c r="G22272">
        <v>16</v>
      </c>
      <c r="H22272">
        <v>747</v>
      </c>
      <c r="I22272">
        <v>3</v>
      </c>
      <c r="J22272" s="1">
        <v>0</v>
      </c>
      <c r="K22272">
        <v>0</v>
      </c>
    </row>
    <row r="22273" spans="1:11" hidden="1" x14ac:dyDescent="0.25">
      <c r="A22273">
        <v>1179930</v>
      </c>
      <c r="B22273">
        <v>76270</v>
      </c>
      <c r="C22273">
        <v>1</v>
      </c>
      <c r="D22273" s="4">
        <v>38238</v>
      </c>
      <c r="E22273">
        <v>72</v>
      </c>
      <c r="G22273">
        <v>16</v>
      </c>
      <c r="H22273">
        <v>747</v>
      </c>
      <c r="I22273">
        <v>3</v>
      </c>
      <c r="J22273" s="1">
        <v>0</v>
      </c>
      <c r="K22273">
        <v>0</v>
      </c>
    </row>
    <row r="22274" spans="1:11" hidden="1" x14ac:dyDescent="0.25">
      <c r="A22274">
        <v>1179930</v>
      </c>
      <c r="B22274">
        <v>76293</v>
      </c>
      <c r="C22274">
        <v>1</v>
      </c>
      <c r="D22274" s="4">
        <v>38238</v>
      </c>
      <c r="E22274">
        <v>126</v>
      </c>
      <c r="G22274">
        <v>16</v>
      </c>
      <c r="H22274">
        <v>747</v>
      </c>
      <c r="I22274">
        <v>3</v>
      </c>
      <c r="J22274" s="1">
        <v>0</v>
      </c>
      <c r="K22274">
        <v>0</v>
      </c>
    </row>
    <row r="22275" spans="1:11" hidden="1" x14ac:dyDescent="0.25">
      <c r="A22275">
        <v>1179930</v>
      </c>
      <c r="B22275">
        <v>76288</v>
      </c>
      <c r="C22275">
        <v>1</v>
      </c>
      <c r="D22275" s="4">
        <v>38238</v>
      </c>
      <c r="E22275">
        <v>134</v>
      </c>
      <c r="G22275">
        <v>16</v>
      </c>
      <c r="H22275">
        <v>747</v>
      </c>
      <c r="I22275">
        <v>3</v>
      </c>
      <c r="J22275" s="1">
        <v>0</v>
      </c>
      <c r="K22275">
        <v>0</v>
      </c>
    </row>
    <row r="22276" spans="1:11" hidden="1" x14ac:dyDescent="0.25">
      <c r="A22276">
        <v>1179930</v>
      </c>
      <c r="B22276">
        <v>76278</v>
      </c>
      <c r="C22276">
        <v>1</v>
      </c>
      <c r="D22276" s="4">
        <v>38238</v>
      </c>
      <c r="E22276">
        <v>96</v>
      </c>
      <c r="G22276">
        <v>16</v>
      </c>
      <c r="H22276">
        <v>747</v>
      </c>
      <c r="I22276">
        <v>3</v>
      </c>
      <c r="J22276" s="1">
        <v>0</v>
      </c>
      <c r="K22276">
        <v>0</v>
      </c>
    </row>
    <row r="22277" spans="1:11" hidden="1" x14ac:dyDescent="0.25">
      <c r="A22277">
        <v>1179930</v>
      </c>
      <c r="B22277">
        <v>76284</v>
      </c>
      <c r="C22277">
        <v>1</v>
      </c>
      <c r="D22277" s="4">
        <v>38238</v>
      </c>
      <c r="E22277">
        <v>96</v>
      </c>
      <c r="G22277">
        <v>16</v>
      </c>
      <c r="H22277">
        <v>747</v>
      </c>
      <c r="I22277">
        <v>3</v>
      </c>
      <c r="J22277" s="1">
        <v>0</v>
      </c>
      <c r="K22277">
        <v>0</v>
      </c>
    </row>
    <row r="22278" spans="1:11" hidden="1" x14ac:dyDescent="0.25">
      <c r="A22278">
        <v>1179930</v>
      </c>
      <c r="B22278">
        <v>76280</v>
      </c>
      <c r="C22278">
        <v>1</v>
      </c>
      <c r="D22278" s="4">
        <v>38238</v>
      </c>
      <c r="E22278">
        <v>96</v>
      </c>
      <c r="G22278">
        <v>16</v>
      </c>
      <c r="H22278">
        <v>747</v>
      </c>
      <c r="I22278">
        <v>3</v>
      </c>
      <c r="J22278" s="1">
        <v>0</v>
      </c>
      <c r="K22278">
        <v>0</v>
      </c>
    </row>
    <row r="22279" spans="1:11" hidden="1" x14ac:dyDescent="0.25">
      <c r="A22279">
        <v>1179930</v>
      </c>
      <c r="B22279">
        <v>76495</v>
      </c>
      <c r="C22279">
        <v>1</v>
      </c>
      <c r="D22279" s="4">
        <v>38238</v>
      </c>
      <c r="E22279">
        <v>307</v>
      </c>
      <c r="G22279">
        <v>16</v>
      </c>
      <c r="H22279">
        <v>747</v>
      </c>
      <c r="I22279">
        <v>3</v>
      </c>
      <c r="J22279" s="1">
        <v>0</v>
      </c>
      <c r="K22279">
        <v>0</v>
      </c>
    </row>
    <row r="22280" spans="1:11" hidden="1" x14ac:dyDescent="0.25">
      <c r="A22280">
        <v>1179930</v>
      </c>
      <c r="B22280">
        <v>76351</v>
      </c>
      <c r="C22280">
        <v>1</v>
      </c>
      <c r="D22280" s="4">
        <v>38238</v>
      </c>
      <c r="E22280">
        <v>93</v>
      </c>
      <c r="G22280">
        <v>16</v>
      </c>
      <c r="H22280">
        <v>747</v>
      </c>
      <c r="I22280">
        <v>3</v>
      </c>
      <c r="J22280" s="1">
        <v>0</v>
      </c>
      <c r="K22280">
        <v>0</v>
      </c>
    </row>
    <row r="22281" spans="1:11" hidden="1" x14ac:dyDescent="0.25">
      <c r="A22281">
        <v>1179930</v>
      </c>
      <c r="B22281">
        <v>76345</v>
      </c>
      <c r="C22281">
        <v>1</v>
      </c>
      <c r="D22281" s="4">
        <v>38238</v>
      </c>
      <c r="E22281">
        <v>56</v>
      </c>
      <c r="G22281">
        <v>16</v>
      </c>
      <c r="H22281">
        <v>747</v>
      </c>
      <c r="I22281">
        <v>3</v>
      </c>
      <c r="J22281" s="1">
        <v>0</v>
      </c>
      <c r="K22281">
        <v>0</v>
      </c>
    </row>
    <row r="22282" spans="1:11" hidden="1" x14ac:dyDescent="0.25">
      <c r="A22282">
        <v>1179930</v>
      </c>
      <c r="B22282">
        <v>19123</v>
      </c>
      <c r="C22282">
        <v>1</v>
      </c>
      <c r="D22282" s="4">
        <v>38238</v>
      </c>
      <c r="E22282">
        <v>151</v>
      </c>
      <c r="G22282">
        <v>16</v>
      </c>
      <c r="H22282">
        <v>747</v>
      </c>
      <c r="I22282">
        <v>3</v>
      </c>
      <c r="J22282" s="1">
        <v>0</v>
      </c>
      <c r="K22282">
        <v>0</v>
      </c>
    </row>
    <row r="22283" spans="1:11" hidden="1" x14ac:dyDescent="0.25">
      <c r="A22283">
        <v>1179930</v>
      </c>
      <c r="B22283">
        <v>76367</v>
      </c>
      <c r="C22283">
        <v>1</v>
      </c>
      <c r="D22283" s="4">
        <v>38238</v>
      </c>
      <c r="E22283">
        <v>304</v>
      </c>
      <c r="G22283">
        <v>16</v>
      </c>
      <c r="H22283">
        <v>747</v>
      </c>
      <c r="I22283">
        <v>3</v>
      </c>
      <c r="J22283" s="1">
        <v>0</v>
      </c>
      <c r="K22283">
        <v>0</v>
      </c>
    </row>
    <row r="22284" spans="1:11" hidden="1" x14ac:dyDescent="0.25">
      <c r="A22284">
        <v>1179930</v>
      </c>
      <c r="B22284">
        <v>76943</v>
      </c>
      <c r="C22284">
        <v>1</v>
      </c>
      <c r="D22284" s="4">
        <v>38238</v>
      </c>
      <c r="E22284">
        <v>1100</v>
      </c>
      <c r="G22284">
        <v>16</v>
      </c>
      <c r="H22284">
        <v>747</v>
      </c>
      <c r="I22284">
        <v>3</v>
      </c>
      <c r="J22284" s="1">
        <v>0</v>
      </c>
      <c r="K22284">
        <v>0</v>
      </c>
    </row>
    <row r="22285" spans="1:11" hidden="1" x14ac:dyDescent="0.25">
      <c r="A22285">
        <v>1179930</v>
      </c>
      <c r="B22285">
        <v>76377</v>
      </c>
      <c r="C22285">
        <v>1</v>
      </c>
      <c r="D22285" s="4">
        <v>38238</v>
      </c>
      <c r="E22285">
        <v>225</v>
      </c>
      <c r="G22285">
        <v>16</v>
      </c>
      <c r="H22285">
        <v>747</v>
      </c>
      <c r="I22285">
        <v>3</v>
      </c>
      <c r="J22285" s="1">
        <v>0</v>
      </c>
      <c r="K22285">
        <v>0</v>
      </c>
    </row>
    <row r="22286" spans="1:11" hidden="1" x14ac:dyDescent="0.25">
      <c r="A22286">
        <v>1179930</v>
      </c>
      <c r="B22286">
        <v>76941</v>
      </c>
      <c r="C22286">
        <v>1</v>
      </c>
      <c r="D22286" s="4">
        <v>38238</v>
      </c>
      <c r="E22286">
        <v>1101</v>
      </c>
      <c r="G22286">
        <v>16</v>
      </c>
      <c r="H22286">
        <v>747</v>
      </c>
      <c r="I22286">
        <v>3</v>
      </c>
      <c r="J22286" s="1">
        <v>0</v>
      </c>
      <c r="K22286">
        <v>0</v>
      </c>
    </row>
    <row r="22287" spans="1:11" hidden="1" x14ac:dyDescent="0.25">
      <c r="A22287">
        <v>1179930</v>
      </c>
      <c r="B22287">
        <v>76373</v>
      </c>
      <c r="C22287">
        <v>1</v>
      </c>
      <c r="D22287" s="4">
        <v>38238</v>
      </c>
      <c r="E22287">
        <v>1096</v>
      </c>
      <c r="G22287">
        <v>16</v>
      </c>
      <c r="H22287">
        <v>747</v>
      </c>
      <c r="I22287">
        <v>3</v>
      </c>
      <c r="J22287" s="1">
        <v>0</v>
      </c>
      <c r="K22287">
        <v>0</v>
      </c>
    </row>
    <row r="22288" spans="1:11" hidden="1" x14ac:dyDescent="0.25">
      <c r="A22288">
        <v>1179930</v>
      </c>
      <c r="B22288">
        <v>76486</v>
      </c>
      <c r="C22288">
        <v>1</v>
      </c>
      <c r="D22288" s="4">
        <v>38238</v>
      </c>
      <c r="E22288">
        <v>132</v>
      </c>
      <c r="G22288">
        <v>16</v>
      </c>
      <c r="H22288">
        <v>747</v>
      </c>
      <c r="I22288">
        <v>3</v>
      </c>
      <c r="J22288" s="1">
        <v>0</v>
      </c>
      <c r="K22288">
        <v>0</v>
      </c>
    </row>
    <row r="22289" spans="1:11" hidden="1" x14ac:dyDescent="0.25">
      <c r="A22289">
        <v>1179930</v>
      </c>
      <c r="B22289">
        <v>76466</v>
      </c>
      <c r="C22289">
        <v>1</v>
      </c>
      <c r="D22289" s="4">
        <v>38238</v>
      </c>
      <c r="E22289">
        <v>61</v>
      </c>
      <c r="G22289">
        <v>16</v>
      </c>
      <c r="H22289">
        <v>747</v>
      </c>
      <c r="I22289">
        <v>3</v>
      </c>
      <c r="J22289" s="1">
        <v>0</v>
      </c>
      <c r="K22289">
        <v>0</v>
      </c>
    </row>
    <row r="22290" spans="1:11" hidden="1" x14ac:dyDescent="0.25">
      <c r="A22290">
        <v>1179930</v>
      </c>
      <c r="B22290">
        <v>76462</v>
      </c>
      <c r="C22290">
        <v>1</v>
      </c>
      <c r="D22290" s="4">
        <v>38238</v>
      </c>
      <c r="E22290">
        <v>163</v>
      </c>
      <c r="G22290">
        <v>16</v>
      </c>
      <c r="H22290">
        <v>747</v>
      </c>
      <c r="I22290">
        <v>3</v>
      </c>
      <c r="J22290" s="1">
        <v>0</v>
      </c>
      <c r="K22290">
        <v>0</v>
      </c>
    </row>
    <row r="22291" spans="1:11" hidden="1" x14ac:dyDescent="0.25">
      <c r="A22291">
        <v>1137059</v>
      </c>
      <c r="B22291">
        <v>76289</v>
      </c>
      <c r="C22291">
        <v>1</v>
      </c>
      <c r="D22291" s="4">
        <v>38239</v>
      </c>
      <c r="E22291">
        <v>-110</v>
      </c>
      <c r="G22291">
        <v>16</v>
      </c>
      <c r="H22291">
        <v>749</v>
      </c>
      <c r="I22291">
        <v>0</v>
      </c>
      <c r="J22291" s="1">
        <v>0</v>
      </c>
      <c r="K22291">
        <v>0</v>
      </c>
    </row>
    <row r="22292" spans="1:11" hidden="1" x14ac:dyDescent="0.25">
      <c r="A22292">
        <v>1179930</v>
      </c>
      <c r="B22292">
        <v>76417</v>
      </c>
      <c r="C22292">
        <v>1</v>
      </c>
      <c r="D22292" s="4">
        <v>38239</v>
      </c>
      <c r="E22292">
        <v>181</v>
      </c>
      <c r="G22292">
        <v>16</v>
      </c>
      <c r="H22292">
        <v>749</v>
      </c>
      <c r="I22292">
        <v>0</v>
      </c>
      <c r="J22292" s="1">
        <v>0</v>
      </c>
      <c r="K22292">
        <v>0</v>
      </c>
    </row>
    <row r="22293" spans="1:11" hidden="1" x14ac:dyDescent="0.25">
      <c r="A22293">
        <v>1179930</v>
      </c>
      <c r="B22293">
        <v>76962</v>
      </c>
      <c r="C22293">
        <v>1</v>
      </c>
      <c r="D22293" s="4">
        <v>38239</v>
      </c>
      <c r="E22293">
        <v>175</v>
      </c>
      <c r="G22293">
        <v>16</v>
      </c>
      <c r="H22293">
        <v>749</v>
      </c>
      <c r="I22293">
        <v>0</v>
      </c>
      <c r="J22293" s="1">
        <v>0</v>
      </c>
      <c r="K22293">
        <v>0</v>
      </c>
    </row>
    <row r="22294" spans="1:11" hidden="1" x14ac:dyDescent="0.25">
      <c r="A22294">
        <v>1179930</v>
      </c>
      <c r="B22294">
        <v>76275</v>
      </c>
      <c r="C22294">
        <v>1</v>
      </c>
      <c r="D22294" s="4">
        <v>38239</v>
      </c>
      <c r="E22294">
        <v>110</v>
      </c>
      <c r="G22294">
        <v>16</v>
      </c>
      <c r="H22294">
        <v>749</v>
      </c>
      <c r="I22294">
        <v>0</v>
      </c>
      <c r="J22294" s="1">
        <v>0</v>
      </c>
      <c r="K22294">
        <v>0</v>
      </c>
    </row>
    <row r="22295" spans="1:11" hidden="1" x14ac:dyDescent="0.25">
      <c r="A22295">
        <v>1179930</v>
      </c>
      <c r="B22295">
        <v>76295</v>
      </c>
      <c r="C22295">
        <v>1</v>
      </c>
      <c r="D22295" s="4">
        <v>38239</v>
      </c>
      <c r="E22295">
        <v>-1</v>
      </c>
      <c r="G22295">
        <v>16</v>
      </c>
      <c r="H22295">
        <v>749</v>
      </c>
      <c r="I22295">
        <v>0</v>
      </c>
      <c r="J22295" s="1">
        <v>0</v>
      </c>
      <c r="K22295">
        <v>0</v>
      </c>
    </row>
    <row r="22296" spans="1:11" hidden="1" x14ac:dyDescent="0.25">
      <c r="A22296">
        <v>1179930</v>
      </c>
      <c r="B22296">
        <v>76270</v>
      </c>
      <c r="C22296">
        <v>1</v>
      </c>
      <c r="D22296" s="4">
        <v>38239</v>
      </c>
      <c r="E22296">
        <v>71</v>
      </c>
      <c r="G22296">
        <v>16</v>
      </c>
      <c r="H22296">
        <v>749</v>
      </c>
      <c r="I22296">
        <v>0</v>
      </c>
      <c r="J22296" s="1">
        <v>0</v>
      </c>
      <c r="K22296">
        <v>0</v>
      </c>
    </row>
    <row r="22297" spans="1:11" hidden="1" x14ac:dyDescent="0.25">
      <c r="A22297">
        <v>1179930</v>
      </c>
      <c r="B22297">
        <v>76293</v>
      </c>
      <c r="C22297">
        <v>1</v>
      </c>
      <c r="D22297" s="4">
        <v>38239</v>
      </c>
      <c r="E22297">
        <v>127</v>
      </c>
      <c r="G22297">
        <v>16</v>
      </c>
      <c r="H22297">
        <v>749</v>
      </c>
      <c r="I22297">
        <v>0</v>
      </c>
      <c r="J22297" s="1">
        <v>0</v>
      </c>
      <c r="K22297">
        <v>0</v>
      </c>
    </row>
    <row r="22298" spans="1:11" hidden="1" x14ac:dyDescent="0.25">
      <c r="A22298">
        <v>1179930</v>
      </c>
      <c r="B22298">
        <v>76288</v>
      </c>
      <c r="C22298">
        <v>1</v>
      </c>
      <c r="D22298" s="4">
        <v>38239</v>
      </c>
      <c r="E22298">
        <v>134</v>
      </c>
      <c r="G22298">
        <v>16</v>
      </c>
      <c r="H22298">
        <v>749</v>
      </c>
      <c r="I22298">
        <v>0</v>
      </c>
      <c r="J22298" s="1">
        <v>0</v>
      </c>
      <c r="K22298">
        <v>0</v>
      </c>
    </row>
    <row r="22299" spans="1:11" hidden="1" x14ac:dyDescent="0.25">
      <c r="A22299">
        <v>1179930</v>
      </c>
      <c r="B22299">
        <v>76278</v>
      </c>
      <c r="C22299">
        <v>1</v>
      </c>
      <c r="D22299" s="4">
        <v>38239</v>
      </c>
      <c r="E22299">
        <v>97</v>
      </c>
      <c r="G22299">
        <v>16</v>
      </c>
      <c r="H22299">
        <v>749</v>
      </c>
      <c r="I22299">
        <v>0</v>
      </c>
      <c r="J22299" s="1">
        <v>0</v>
      </c>
      <c r="K22299">
        <v>0</v>
      </c>
    </row>
    <row r="22300" spans="1:11" hidden="1" x14ac:dyDescent="0.25">
      <c r="A22300">
        <v>1179930</v>
      </c>
      <c r="B22300">
        <v>76284</v>
      </c>
      <c r="C22300">
        <v>1</v>
      </c>
      <c r="D22300" s="4">
        <v>38239</v>
      </c>
      <c r="E22300">
        <v>95</v>
      </c>
      <c r="G22300">
        <v>16</v>
      </c>
      <c r="H22300">
        <v>749</v>
      </c>
      <c r="I22300">
        <v>0</v>
      </c>
      <c r="J22300" s="1">
        <v>0</v>
      </c>
      <c r="K22300">
        <v>0</v>
      </c>
    </row>
    <row r="22301" spans="1:11" hidden="1" x14ac:dyDescent="0.25">
      <c r="A22301">
        <v>1179930</v>
      </c>
      <c r="B22301">
        <v>76280</v>
      </c>
      <c r="C22301">
        <v>1</v>
      </c>
      <c r="D22301" s="4">
        <v>38239</v>
      </c>
      <c r="E22301">
        <v>97</v>
      </c>
      <c r="G22301">
        <v>16</v>
      </c>
      <c r="H22301">
        <v>749</v>
      </c>
      <c r="I22301">
        <v>0</v>
      </c>
      <c r="J22301" s="1">
        <v>0</v>
      </c>
      <c r="K22301">
        <v>0</v>
      </c>
    </row>
    <row r="22302" spans="1:11" hidden="1" x14ac:dyDescent="0.25">
      <c r="A22302">
        <v>1179930</v>
      </c>
      <c r="B22302">
        <v>76495</v>
      </c>
      <c r="C22302">
        <v>1</v>
      </c>
      <c r="D22302" s="4">
        <v>38239</v>
      </c>
      <c r="E22302">
        <v>307</v>
      </c>
      <c r="G22302">
        <v>16</v>
      </c>
      <c r="H22302">
        <v>749</v>
      </c>
      <c r="I22302">
        <v>0</v>
      </c>
      <c r="J22302" s="1">
        <v>0</v>
      </c>
      <c r="K22302">
        <v>0</v>
      </c>
    </row>
    <row r="22303" spans="1:11" hidden="1" x14ac:dyDescent="0.25">
      <c r="A22303">
        <v>1179930</v>
      </c>
      <c r="B22303">
        <v>76351</v>
      </c>
      <c r="C22303">
        <v>1</v>
      </c>
      <c r="D22303" s="4">
        <v>38239</v>
      </c>
      <c r="E22303">
        <v>92</v>
      </c>
      <c r="G22303">
        <v>16</v>
      </c>
      <c r="H22303">
        <v>749</v>
      </c>
      <c r="I22303">
        <v>0</v>
      </c>
      <c r="J22303" s="1">
        <v>0</v>
      </c>
      <c r="K22303">
        <v>0</v>
      </c>
    </row>
    <row r="22304" spans="1:11" hidden="1" x14ac:dyDescent="0.25">
      <c r="A22304">
        <v>1179930</v>
      </c>
      <c r="B22304">
        <v>76345</v>
      </c>
      <c r="C22304">
        <v>1</v>
      </c>
      <c r="D22304" s="4">
        <v>38239</v>
      </c>
      <c r="E22304">
        <v>54</v>
      </c>
      <c r="G22304">
        <v>16</v>
      </c>
      <c r="H22304">
        <v>749</v>
      </c>
      <c r="I22304">
        <v>0</v>
      </c>
      <c r="J22304" s="1">
        <v>0</v>
      </c>
      <c r="K22304">
        <v>0</v>
      </c>
    </row>
    <row r="22305" spans="1:11" hidden="1" x14ac:dyDescent="0.25">
      <c r="A22305">
        <v>1179930</v>
      </c>
      <c r="B22305">
        <v>19123</v>
      </c>
      <c r="C22305">
        <v>1</v>
      </c>
      <c r="D22305" s="4">
        <v>38239</v>
      </c>
      <c r="E22305">
        <v>151</v>
      </c>
      <c r="G22305">
        <v>16</v>
      </c>
      <c r="H22305">
        <v>749</v>
      </c>
      <c r="I22305">
        <v>0</v>
      </c>
      <c r="J22305" s="1">
        <v>0</v>
      </c>
      <c r="K22305">
        <v>0</v>
      </c>
    </row>
    <row r="22306" spans="1:11" hidden="1" x14ac:dyDescent="0.25">
      <c r="A22306">
        <v>1179930</v>
      </c>
      <c r="B22306">
        <v>76367</v>
      </c>
      <c r="C22306">
        <v>1</v>
      </c>
      <c r="D22306" s="4">
        <v>38239</v>
      </c>
      <c r="E22306">
        <v>304</v>
      </c>
      <c r="G22306">
        <v>16</v>
      </c>
      <c r="H22306">
        <v>749</v>
      </c>
      <c r="I22306">
        <v>0</v>
      </c>
      <c r="J22306" s="1">
        <v>0</v>
      </c>
      <c r="K22306">
        <v>0</v>
      </c>
    </row>
    <row r="22307" spans="1:11" hidden="1" x14ac:dyDescent="0.25">
      <c r="A22307">
        <v>1179930</v>
      </c>
      <c r="B22307">
        <v>76943</v>
      </c>
      <c r="C22307">
        <v>1</v>
      </c>
      <c r="D22307" s="4">
        <v>38239</v>
      </c>
      <c r="E22307">
        <v>1099</v>
      </c>
      <c r="G22307">
        <v>16</v>
      </c>
      <c r="H22307">
        <v>749</v>
      </c>
      <c r="I22307">
        <v>0</v>
      </c>
      <c r="J22307" s="1">
        <v>0</v>
      </c>
      <c r="K22307">
        <v>0</v>
      </c>
    </row>
    <row r="22308" spans="1:11" hidden="1" x14ac:dyDescent="0.25">
      <c r="A22308">
        <v>1179930</v>
      </c>
      <c r="B22308">
        <v>76377</v>
      </c>
      <c r="C22308">
        <v>1</v>
      </c>
      <c r="D22308" s="4">
        <v>38239</v>
      </c>
      <c r="E22308">
        <v>227</v>
      </c>
      <c r="G22308">
        <v>16</v>
      </c>
      <c r="H22308">
        <v>749</v>
      </c>
      <c r="I22308">
        <v>0</v>
      </c>
      <c r="J22308" s="1">
        <v>0</v>
      </c>
      <c r="K22308">
        <v>0</v>
      </c>
    </row>
    <row r="22309" spans="1:11" hidden="1" x14ac:dyDescent="0.25">
      <c r="A22309">
        <v>1179930</v>
      </c>
      <c r="B22309">
        <v>76941</v>
      </c>
      <c r="C22309">
        <v>1</v>
      </c>
      <c r="D22309" s="4">
        <v>38239</v>
      </c>
      <c r="E22309">
        <v>1101</v>
      </c>
      <c r="G22309">
        <v>16</v>
      </c>
      <c r="H22309">
        <v>749</v>
      </c>
      <c r="I22309">
        <v>0</v>
      </c>
      <c r="J22309" s="1">
        <v>0</v>
      </c>
      <c r="K22309">
        <v>0</v>
      </c>
    </row>
    <row r="22310" spans="1:11" hidden="1" x14ac:dyDescent="0.25">
      <c r="A22310">
        <v>1179930</v>
      </c>
      <c r="B22310">
        <v>76373</v>
      </c>
      <c r="C22310">
        <v>1</v>
      </c>
      <c r="D22310" s="4">
        <v>38239</v>
      </c>
      <c r="E22310">
        <v>1095</v>
      </c>
      <c r="G22310">
        <v>16</v>
      </c>
      <c r="H22310">
        <v>749</v>
      </c>
      <c r="I22310">
        <v>0</v>
      </c>
      <c r="J22310" s="1">
        <v>0</v>
      </c>
      <c r="K22310">
        <v>0</v>
      </c>
    </row>
    <row r="22311" spans="1:11" hidden="1" x14ac:dyDescent="0.25">
      <c r="A22311">
        <v>1179930</v>
      </c>
      <c r="B22311">
        <v>76486</v>
      </c>
      <c r="C22311">
        <v>1</v>
      </c>
      <c r="D22311" s="4">
        <v>38239</v>
      </c>
      <c r="E22311">
        <v>132</v>
      </c>
      <c r="G22311">
        <v>16</v>
      </c>
      <c r="H22311">
        <v>749</v>
      </c>
      <c r="I22311">
        <v>0</v>
      </c>
      <c r="J22311" s="1">
        <v>0</v>
      </c>
      <c r="K22311">
        <v>0</v>
      </c>
    </row>
    <row r="22312" spans="1:11" hidden="1" x14ac:dyDescent="0.25">
      <c r="A22312">
        <v>1179930</v>
      </c>
      <c r="B22312">
        <v>76466</v>
      </c>
      <c r="C22312">
        <v>1</v>
      </c>
      <c r="D22312" s="4">
        <v>38239</v>
      </c>
      <c r="E22312">
        <v>62</v>
      </c>
      <c r="G22312">
        <v>16</v>
      </c>
      <c r="H22312">
        <v>749</v>
      </c>
      <c r="I22312">
        <v>0</v>
      </c>
      <c r="J22312" s="1">
        <v>0</v>
      </c>
      <c r="K22312">
        <v>0</v>
      </c>
    </row>
    <row r="22313" spans="1:11" hidden="1" x14ac:dyDescent="0.25">
      <c r="A22313">
        <v>1179930</v>
      </c>
      <c r="B22313">
        <v>76462</v>
      </c>
      <c r="C22313">
        <v>1</v>
      </c>
      <c r="D22313" s="4">
        <v>38239</v>
      </c>
      <c r="E22313">
        <v>163</v>
      </c>
      <c r="G22313">
        <v>16</v>
      </c>
      <c r="H22313">
        <v>749</v>
      </c>
      <c r="I22313">
        <v>0</v>
      </c>
      <c r="J22313" s="1">
        <v>0</v>
      </c>
      <c r="K22313">
        <v>0</v>
      </c>
    </row>
    <row r="22314" spans="1:11" hidden="1" x14ac:dyDescent="0.25">
      <c r="A22314">
        <v>1137059</v>
      </c>
      <c r="B22314">
        <v>76289</v>
      </c>
      <c r="C22314">
        <v>1</v>
      </c>
      <c r="D22314" s="4">
        <v>38240</v>
      </c>
      <c r="E22314">
        <v>-109</v>
      </c>
      <c r="G22314">
        <v>11</v>
      </c>
      <c r="H22314">
        <v>748</v>
      </c>
      <c r="I22314">
        <v>2</v>
      </c>
      <c r="J22314" s="1">
        <v>0</v>
      </c>
      <c r="K22314">
        <v>0</v>
      </c>
    </row>
    <row r="22315" spans="1:11" hidden="1" x14ac:dyDescent="0.25">
      <c r="A22315">
        <v>1179930</v>
      </c>
      <c r="B22315">
        <v>76417</v>
      </c>
      <c r="C22315">
        <v>1</v>
      </c>
      <c r="D22315" s="4">
        <v>38240</v>
      </c>
      <c r="E22315">
        <v>182</v>
      </c>
      <c r="G22315">
        <v>11</v>
      </c>
      <c r="H22315">
        <v>748</v>
      </c>
      <c r="I22315">
        <v>2</v>
      </c>
      <c r="J22315" s="1">
        <v>0</v>
      </c>
      <c r="K22315">
        <v>0</v>
      </c>
    </row>
    <row r="22316" spans="1:11" hidden="1" x14ac:dyDescent="0.25">
      <c r="A22316">
        <v>1179930</v>
      </c>
      <c r="B22316">
        <v>76962</v>
      </c>
      <c r="C22316">
        <v>1</v>
      </c>
      <c r="D22316" s="4">
        <v>38240</v>
      </c>
      <c r="E22316">
        <v>176</v>
      </c>
      <c r="G22316">
        <v>11</v>
      </c>
      <c r="H22316">
        <v>748</v>
      </c>
      <c r="I22316">
        <v>2</v>
      </c>
      <c r="J22316" s="1">
        <v>0</v>
      </c>
      <c r="K22316">
        <v>0</v>
      </c>
    </row>
    <row r="22317" spans="1:11" hidden="1" x14ac:dyDescent="0.25">
      <c r="A22317">
        <v>1179930</v>
      </c>
      <c r="B22317">
        <v>76275</v>
      </c>
      <c r="C22317">
        <v>1</v>
      </c>
      <c r="D22317" s="4">
        <v>38240</v>
      </c>
      <c r="E22317">
        <v>112</v>
      </c>
      <c r="G22317">
        <v>11</v>
      </c>
      <c r="H22317">
        <v>748</v>
      </c>
      <c r="I22317">
        <v>2</v>
      </c>
      <c r="J22317" s="1">
        <v>0</v>
      </c>
      <c r="K22317">
        <v>0</v>
      </c>
    </row>
    <row r="22318" spans="1:11" hidden="1" x14ac:dyDescent="0.25">
      <c r="A22318">
        <v>1179930</v>
      </c>
      <c r="B22318">
        <v>76295</v>
      </c>
      <c r="C22318">
        <v>1</v>
      </c>
      <c r="D22318" s="4">
        <v>38240</v>
      </c>
      <c r="E22318">
        <v>-1</v>
      </c>
      <c r="G22318">
        <v>11</v>
      </c>
      <c r="H22318">
        <v>748</v>
      </c>
      <c r="I22318">
        <v>2</v>
      </c>
      <c r="J22318" s="1">
        <v>0</v>
      </c>
      <c r="K22318">
        <v>0</v>
      </c>
    </row>
    <row r="22319" spans="1:11" hidden="1" x14ac:dyDescent="0.25">
      <c r="A22319">
        <v>1179930</v>
      </c>
      <c r="B22319">
        <v>76270</v>
      </c>
      <c r="C22319">
        <v>1</v>
      </c>
      <c r="D22319" s="4">
        <v>38240</v>
      </c>
      <c r="E22319">
        <v>71</v>
      </c>
      <c r="G22319">
        <v>11</v>
      </c>
      <c r="H22319">
        <v>748</v>
      </c>
      <c r="I22319">
        <v>2</v>
      </c>
      <c r="J22319" s="1">
        <v>0</v>
      </c>
      <c r="K22319">
        <v>0</v>
      </c>
    </row>
    <row r="22320" spans="1:11" hidden="1" x14ac:dyDescent="0.25">
      <c r="A22320">
        <v>1179930</v>
      </c>
      <c r="B22320">
        <v>76293</v>
      </c>
      <c r="C22320">
        <v>1</v>
      </c>
      <c r="D22320" s="4">
        <v>38240</v>
      </c>
      <c r="E22320">
        <v>127</v>
      </c>
      <c r="G22320">
        <v>11</v>
      </c>
      <c r="H22320">
        <v>748</v>
      </c>
      <c r="I22320">
        <v>2</v>
      </c>
      <c r="J22320" s="1">
        <v>0</v>
      </c>
      <c r="K22320">
        <v>0</v>
      </c>
    </row>
    <row r="22321" spans="1:11" hidden="1" x14ac:dyDescent="0.25">
      <c r="A22321">
        <v>1179930</v>
      </c>
      <c r="B22321">
        <v>76288</v>
      </c>
      <c r="C22321">
        <v>1</v>
      </c>
      <c r="D22321" s="4">
        <v>38240</v>
      </c>
      <c r="E22321">
        <v>136</v>
      </c>
      <c r="G22321">
        <v>11</v>
      </c>
      <c r="H22321">
        <v>748</v>
      </c>
      <c r="I22321">
        <v>2</v>
      </c>
      <c r="J22321" s="1">
        <v>0</v>
      </c>
      <c r="K22321">
        <v>0</v>
      </c>
    </row>
    <row r="22322" spans="1:11" hidden="1" x14ac:dyDescent="0.25">
      <c r="A22322">
        <v>1179930</v>
      </c>
      <c r="B22322">
        <v>76278</v>
      </c>
      <c r="C22322">
        <v>1</v>
      </c>
      <c r="D22322" s="4">
        <v>38240</v>
      </c>
      <c r="E22322">
        <v>96</v>
      </c>
      <c r="G22322">
        <v>11</v>
      </c>
      <c r="H22322">
        <v>748</v>
      </c>
      <c r="I22322">
        <v>2</v>
      </c>
      <c r="J22322" s="1">
        <v>0</v>
      </c>
      <c r="K22322">
        <v>0</v>
      </c>
    </row>
    <row r="22323" spans="1:11" hidden="1" x14ac:dyDescent="0.25">
      <c r="A22323">
        <v>1179930</v>
      </c>
      <c r="B22323">
        <v>76284</v>
      </c>
      <c r="C22323">
        <v>1</v>
      </c>
      <c r="D22323" s="4">
        <v>38240</v>
      </c>
      <c r="E22323">
        <v>96</v>
      </c>
      <c r="G22323">
        <v>11</v>
      </c>
      <c r="H22323">
        <v>748</v>
      </c>
      <c r="I22323">
        <v>2</v>
      </c>
      <c r="J22323" s="1">
        <v>0</v>
      </c>
      <c r="K22323">
        <v>0</v>
      </c>
    </row>
    <row r="22324" spans="1:11" hidden="1" x14ac:dyDescent="0.25">
      <c r="A22324">
        <v>1179930</v>
      </c>
      <c r="B22324">
        <v>76280</v>
      </c>
      <c r="C22324">
        <v>1</v>
      </c>
      <c r="D22324" s="4">
        <v>38240</v>
      </c>
      <c r="E22324">
        <v>96</v>
      </c>
      <c r="G22324">
        <v>11</v>
      </c>
      <c r="H22324">
        <v>748</v>
      </c>
      <c r="I22324">
        <v>2</v>
      </c>
      <c r="J22324" s="1">
        <v>0</v>
      </c>
      <c r="K22324">
        <v>0</v>
      </c>
    </row>
    <row r="22325" spans="1:11" hidden="1" x14ac:dyDescent="0.25">
      <c r="A22325">
        <v>1179930</v>
      </c>
      <c r="B22325">
        <v>76495</v>
      </c>
      <c r="C22325">
        <v>1</v>
      </c>
      <c r="D22325" s="4">
        <v>38240</v>
      </c>
      <c r="E22325">
        <v>310</v>
      </c>
      <c r="G22325">
        <v>11</v>
      </c>
      <c r="H22325">
        <v>748</v>
      </c>
      <c r="I22325">
        <v>2</v>
      </c>
      <c r="J22325" s="1">
        <v>0</v>
      </c>
      <c r="K22325">
        <v>0</v>
      </c>
    </row>
    <row r="22326" spans="1:11" hidden="1" x14ac:dyDescent="0.25">
      <c r="A22326">
        <v>1179930</v>
      </c>
      <c r="B22326">
        <v>76345</v>
      </c>
      <c r="C22326">
        <v>1</v>
      </c>
      <c r="D22326" s="4">
        <v>38240</v>
      </c>
      <c r="E22326">
        <v>54</v>
      </c>
      <c r="G22326">
        <v>11</v>
      </c>
      <c r="H22326">
        <v>748</v>
      </c>
      <c r="I22326">
        <v>2</v>
      </c>
      <c r="J22326" s="1">
        <v>0</v>
      </c>
      <c r="K22326">
        <v>0</v>
      </c>
    </row>
    <row r="22327" spans="1:11" hidden="1" x14ac:dyDescent="0.25">
      <c r="A22327">
        <v>1179930</v>
      </c>
      <c r="B22327">
        <v>19123</v>
      </c>
      <c r="C22327">
        <v>1</v>
      </c>
      <c r="D22327" s="4">
        <v>38240</v>
      </c>
      <c r="E22327">
        <v>149</v>
      </c>
      <c r="G22327">
        <v>11</v>
      </c>
      <c r="H22327">
        <v>748</v>
      </c>
      <c r="I22327">
        <v>2</v>
      </c>
      <c r="J22327" s="1">
        <v>0</v>
      </c>
      <c r="K22327">
        <v>0</v>
      </c>
    </row>
    <row r="22328" spans="1:11" hidden="1" x14ac:dyDescent="0.25">
      <c r="A22328">
        <v>1179930</v>
      </c>
      <c r="B22328">
        <v>76367</v>
      </c>
      <c r="C22328">
        <v>1</v>
      </c>
      <c r="D22328" s="4">
        <v>38240</v>
      </c>
      <c r="E22328">
        <v>307</v>
      </c>
      <c r="G22328">
        <v>11</v>
      </c>
      <c r="H22328">
        <v>748</v>
      </c>
      <c r="I22328">
        <v>2</v>
      </c>
      <c r="J22328" s="1">
        <v>0</v>
      </c>
      <c r="K22328">
        <v>0</v>
      </c>
    </row>
    <row r="22329" spans="1:11" hidden="1" x14ac:dyDescent="0.25">
      <c r="A22329">
        <v>1179930</v>
      </c>
      <c r="B22329">
        <v>76943</v>
      </c>
      <c r="C22329">
        <v>1</v>
      </c>
      <c r="D22329" s="4">
        <v>38240</v>
      </c>
      <c r="E22329">
        <v>1097</v>
      </c>
      <c r="G22329">
        <v>11</v>
      </c>
      <c r="H22329">
        <v>748</v>
      </c>
      <c r="I22329">
        <v>2</v>
      </c>
      <c r="J22329" s="1">
        <v>0</v>
      </c>
      <c r="K22329">
        <v>0</v>
      </c>
    </row>
    <row r="22330" spans="1:11" hidden="1" x14ac:dyDescent="0.25">
      <c r="A22330">
        <v>1179930</v>
      </c>
      <c r="B22330">
        <v>76377</v>
      </c>
      <c r="C22330">
        <v>1</v>
      </c>
      <c r="D22330" s="4">
        <v>38240</v>
      </c>
      <c r="E22330">
        <v>228</v>
      </c>
      <c r="G22330">
        <v>11</v>
      </c>
      <c r="H22330">
        <v>748</v>
      </c>
      <c r="I22330">
        <v>2</v>
      </c>
      <c r="J22330" s="1">
        <v>0</v>
      </c>
      <c r="K22330">
        <v>0</v>
      </c>
    </row>
    <row r="22331" spans="1:11" hidden="1" x14ac:dyDescent="0.25">
      <c r="A22331">
        <v>1179930</v>
      </c>
      <c r="B22331">
        <v>76941</v>
      </c>
      <c r="C22331">
        <v>1</v>
      </c>
      <c r="D22331" s="4">
        <v>38240</v>
      </c>
      <c r="E22331">
        <v>1099</v>
      </c>
      <c r="G22331">
        <v>11</v>
      </c>
      <c r="H22331">
        <v>748</v>
      </c>
      <c r="I22331">
        <v>2</v>
      </c>
      <c r="J22331" s="1">
        <v>0</v>
      </c>
      <c r="K22331">
        <v>0</v>
      </c>
    </row>
    <row r="22332" spans="1:11" hidden="1" x14ac:dyDescent="0.25">
      <c r="A22332">
        <v>1179930</v>
      </c>
      <c r="B22332">
        <v>76373</v>
      </c>
      <c r="C22332">
        <v>1</v>
      </c>
      <c r="D22332" s="4">
        <v>38240</v>
      </c>
      <c r="E22332">
        <v>1095</v>
      </c>
      <c r="G22332">
        <v>11</v>
      </c>
      <c r="H22332">
        <v>748</v>
      </c>
      <c r="I22332">
        <v>2</v>
      </c>
      <c r="J22332" s="1">
        <v>0</v>
      </c>
      <c r="K22332">
        <v>0</v>
      </c>
    </row>
    <row r="22333" spans="1:11" hidden="1" x14ac:dyDescent="0.25">
      <c r="A22333">
        <v>1179930</v>
      </c>
      <c r="B22333">
        <v>76486</v>
      </c>
      <c r="C22333">
        <v>1</v>
      </c>
      <c r="D22333" s="4">
        <v>38240</v>
      </c>
      <c r="E22333">
        <v>132</v>
      </c>
      <c r="G22333">
        <v>11</v>
      </c>
      <c r="H22333">
        <v>748</v>
      </c>
      <c r="I22333">
        <v>2</v>
      </c>
      <c r="J22333" s="1">
        <v>0</v>
      </c>
      <c r="K22333">
        <v>0</v>
      </c>
    </row>
    <row r="22334" spans="1:11" hidden="1" x14ac:dyDescent="0.25">
      <c r="A22334">
        <v>1179930</v>
      </c>
      <c r="B22334">
        <v>76466</v>
      </c>
      <c r="C22334">
        <v>1</v>
      </c>
      <c r="D22334" s="4">
        <v>38240</v>
      </c>
      <c r="E22334">
        <v>63</v>
      </c>
      <c r="G22334">
        <v>11</v>
      </c>
      <c r="H22334">
        <v>748</v>
      </c>
      <c r="I22334">
        <v>2</v>
      </c>
      <c r="J22334" s="1">
        <v>0</v>
      </c>
      <c r="K22334">
        <v>0</v>
      </c>
    </row>
    <row r="22335" spans="1:11" hidden="1" x14ac:dyDescent="0.25">
      <c r="A22335">
        <v>1179930</v>
      </c>
      <c r="B22335">
        <v>76462</v>
      </c>
      <c r="C22335">
        <v>1</v>
      </c>
      <c r="D22335" s="4">
        <v>38240</v>
      </c>
      <c r="E22335">
        <v>168</v>
      </c>
      <c r="G22335">
        <v>11</v>
      </c>
      <c r="H22335">
        <v>748</v>
      </c>
      <c r="I22335">
        <v>2</v>
      </c>
      <c r="J22335" s="1">
        <v>0</v>
      </c>
      <c r="K22335">
        <v>0</v>
      </c>
    </row>
    <row r="22336" spans="1:11" hidden="1" x14ac:dyDescent="0.25">
      <c r="A22336">
        <v>1137059</v>
      </c>
      <c r="B22336">
        <v>76289</v>
      </c>
      <c r="C22336">
        <v>1</v>
      </c>
      <c r="D22336" s="4">
        <v>38241</v>
      </c>
      <c r="E22336">
        <v>-107</v>
      </c>
      <c r="G22336">
        <v>10</v>
      </c>
      <c r="H22336">
        <v>745</v>
      </c>
      <c r="I22336">
        <v>4</v>
      </c>
      <c r="J22336" s="1">
        <v>0</v>
      </c>
      <c r="K22336">
        <v>0</v>
      </c>
    </row>
    <row r="22337" spans="1:11" hidden="1" x14ac:dyDescent="0.25">
      <c r="A22337">
        <v>1179930</v>
      </c>
      <c r="B22337">
        <v>76417</v>
      </c>
      <c r="C22337">
        <v>1</v>
      </c>
      <c r="D22337" s="4">
        <v>38241</v>
      </c>
      <c r="E22337">
        <v>185</v>
      </c>
      <c r="G22337">
        <v>10</v>
      </c>
      <c r="H22337">
        <v>745</v>
      </c>
      <c r="I22337">
        <v>4</v>
      </c>
      <c r="J22337" s="1">
        <v>0</v>
      </c>
      <c r="K22337">
        <v>0</v>
      </c>
    </row>
    <row r="22338" spans="1:11" hidden="1" x14ac:dyDescent="0.25">
      <c r="A22338">
        <v>1179930</v>
      </c>
      <c r="B22338">
        <v>76962</v>
      </c>
      <c r="C22338">
        <v>1</v>
      </c>
      <c r="D22338" s="4">
        <v>38241</v>
      </c>
      <c r="E22338">
        <v>174</v>
      </c>
      <c r="G22338">
        <v>10</v>
      </c>
      <c r="H22338">
        <v>745</v>
      </c>
      <c r="I22338">
        <v>4</v>
      </c>
      <c r="J22338" s="1">
        <v>0</v>
      </c>
      <c r="K22338">
        <v>0</v>
      </c>
    </row>
    <row r="22339" spans="1:11" hidden="1" x14ac:dyDescent="0.25">
      <c r="A22339">
        <v>1179930</v>
      </c>
      <c r="B22339">
        <v>76275</v>
      </c>
      <c r="C22339">
        <v>1</v>
      </c>
      <c r="D22339" s="4">
        <v>38241</v>
      </c>
      <c r="E22339">
        <v>111</v>
      </c>
      <c r="G22339">
        <v>10</v>
      </c>
      <c r="H22339">
        <v>745</v>
      </c>
      <c r="I22339">
        <v>4</v>
      </c>
      <c r="J22339" s="1">
        <v>0</v>
      </c>
      <c r="K22339">
        <v>0</v>
      </c>
    </row>
    <row r="22340" spans="1:11" hidden="1" x14ac:dyDescent="0.25">
      <c r="A22340">
        <v>1179930</v>
      </c>
      <c r="B22340">
        <v>76295</v>
      </c>
      <c r="C22340">
        <v>1</v>
      </c>
      <c r="D22340" s="4">
        <v>38241</v>
      </c>
      <c r="E22340">
        <v>-1</v>
      </c>
      <c r="G22340">
        <v>10</v>
      </c>
      <c r="H22340">
        <v>745</v>
      </c>
      <c r="I22340">
        <v>4</v>
      </c>
      <c r="J22340" s="1">
        <v>0</v>
      </c>
      <c r="K22340">
        <v>0</v>
      </c>
    </row>
    <row r="22341" spans="1:11" hidden="1" x14ac:dyDescent="0.25">
      <c r="A22341">
        <v>1179930</v>
      </c>
      <c r="B22341">
        <v>76270</v>
      </c>
      <c r="C22341">
        <v>1</v>
      </c>
      <c r="D22341" s="4">
        <v>38241</v>
      </c>
      <c r="E22341">
        <v>73</v>
      </c>
      <c r="G22341">
        <v>10</v>
      </c>
      <c r="H22341">
        <v>745</v>
      </c>
      <c r="I22341">
        <v>4</v>
      </c>
      <c r="J22341" s="1">
        <v>0</v>
      </c>
      <c r="K22341">
        <v>0</v>
      </c>
    </row>
    <row r="22342" spans="1:11" hidden="1" x14ac:dyDescent="0.25">
      <c r="A22342">
        <v>1179930</v>
      </c>
      <c r="B22342">
        <v>76293</v>
      </c>
      <c r="C22342">
        <v>1</v>
      </c>
      <c r="D22342" s="4">
        <v>38241</v>
      </c>
      <c r="E22342">
        <v>127</v>
      </c>
      <c r="G22342">
        <v>10</v>
      </c>
      <c r="H22342">
        <v>745</v>
      </c>
      <c r="I22342">
        <v>4</v>
      </c>
      <c r="J22342" s="1">
        <v>0</v>
      </c>
      <c r="K22342">
        <v>0</v>
      </c>
    </row>
    <row r="22343" spans="1:11" hidden="1" x14ac:dyDescent="0.25">
      <c r="A22343">
        <v>1179930</v>
      </c>
      <c r="B22343">
        <v>76288</v>
      </c>
      <c r="C22343">
        <v>1</v>
      </c>
      <c r="D22343" s="4">
        <v>38241</v>
      </c>
      <c r="E22343">
        <v>141</v>
      </c>
      <c r="G22343">
        <v>10</v>
      </c>
      <c r="H22343">
        <v>745</v>
      </c>
      <c r="I22343">
        <v>4</v>
      </c>
      <c r="J22343" s="1">
        <v>0</v>
      </c>
      <c r="K22343">
        <v>0</v>
      </c>
    </row>
    <row r="22344" spans="1:11" hidden="1" x14ac:dyDescent="0.25">
      <c r="A22344">
        <v>1179930</v>
      </c>
      <c r="B22344">
        <v>76278</v>
      </c>
      <c r="C22344">
        <v>1</v>
      </c>
      <c r="D22344" s="4">
        <v>38241</v>
      </c>
      <c r="E22344">
        <v>96</v>
      </c>
      <c r="G22344">
        <v>10</v>
      </c>
      <c r="H22344">
        <v>745</v>
      </c>
      <c r="I22344">
        <v>4</v>
      </c>
      <c r="J22344" s="1">
        <v>0</v>
      </c>
      <c r="K22344">
        <v>0</v>
      </c>
    </row>
    <row r="22345" spans="1:11" hidden="1" x14ac:dyDescent="0.25">
      <c r="A22345">
        <v>1179930</v>
      </c>
      <c r="B22345">
        <v>76284</v>
      </c>
      <c r="C22345">
        <v>1</v>
      </c>
      <c r="D22345" s="4">
        <v>38241</v>
      </c>
      <c r="E22345">
        <v>97</v>
      </c>
      <c r="G22345">
        <v>10</v>
      </c>
      <c r="H22345">
        <v>745</v>
      </c>
      <c r="I22345">
        <v>4</v>
      </c>
      <c r="J22345" s="1">
        <v>0</v>
      </c>
      <c r="K22345">
        <v>0</v>
      </c>
    </row>
    <row r="22346" spans="1:11" hidden="1" x14ac:dyDescent="0.25">
      <c r="A22346">
        <v>1179930</v>
      </c>
      <c r="B22346">
        <v>76280</v>
      </c>
      <c r="C22346">
        <v>1</v>
      </c>
      <c r="D22346" s="4">
        <v>38241</v>
      </c>
      <c r="E22346">
        <v>96</v>
      </c>
      <c r="G22346">
        <v>10</v>
      </c>
      <c r="H22346">
        <v>745</v>
      </c>
      <c r="I22346">
        <v>4</v>
      </c>
      <c r="J22346" s="1">
        <v>0</v>
      </c>
      <c r="K22346">
        <v>0</v>
      </c>
    </row>
    <row r="22347" spans="1:11" hidden="1" x14ac:dyDescent="0.25">
      <c r="A22347">
        <v>1179930</v>
      </c>
      <c r="B22347">
        <v>76495</v>
      </c>
      <c r="C22347">
        <v>1</v>
      </c>
      <c r="D22347" s="4">
        <v>38241</v>
      </c>
      <c r="E22347">
        <v>308</v>
      </c>
      <c r="G22347">
        <v>10</v>
      </c>
      <c r="H22347">
        <v>745</v>
      </c>
      <c r="I22347">
        <v>4</v>
      </c>
      <c r="J22347" s="1">
        <v>0</v>
      </c>
      <c r="K22347">
        <v>0</v>
      </c>
    </row>
    <row r="22348" spans="1:11" hidden="1" x14ac:dyDescent="0.25">
      <c r="A22348">
        <v>1179930</v>
      </c>
      <c r="B22348">
        <v>76345</v>
      </c>
      <c r="C22348">
        <v>1</v>
      </c>
      <c r="D22348" s="4">
        <v>38241</v>
      </c>
      <c r="E22348">
        <v>56</v>
      </c>
      <c r="G22348">
        <v>10</v>
      </c>
      <c r="H22348">
        <v>745</v>
      </c>
      <c r="I22348">
        <v>4</v>
      </c>
      <c r="J22348" s="1">
        <v>0</v>
      </c>
      <c r="K22348">
        <v>0</v>
      </c>
    </row>
    <row r="22349" spans="1:11" hidden="1" x14ac:dyDescent="0.25">
      <c r="A22349">
        <v>1179930</v>
      </c>
      <c r="B22349">
        <v>19123</v>
      </c>
      <c r="C22349">
        <v>1</v>
      </c>
      <c r="D22349" s="4">
        <v>38241</v>
      </c>
      <c r="E22349">
        <v>149</v>
      </c>
      <c r="G22349">
        <v>10</v>
      </c>
      <c r="H22349">
        <v>745</v>
      </c>
      <c r="I22349">
        <v>4</v>
      </c>
      <c r="J22349" s="1">
        <v>0</v>
      </c>
      <c r="K22349">
        <v>0</v>
      </c>
    </row>
    <row r="22350" spans="1:11" hidden="1" x14ac:dyDescent="0.25">
      <c r="A22350">
        <v>1179930</v>
      </c>
      <c r="B22350">
        <v>76367</v>
      </c>
      <c r="C22350">
        <v>1</v>
      </c>
      <c r="D22350" s="4">
        <v>38241</v>
      </c>
      <c r="E22350">
        <v>309</v>
      </c>
      <c r="G22350">
        <v>10</v>
      </c>
      <c r="H22350">
        <v>745</v>
      </c>
      <c r="I22350">
        <v>4</v>
      </c>
      <c r="J22350" s="1">
        <v>0</v>
      </c>
      <c r="K22350">
        <v>0</v>
      </c>
    </row>
    <row r="22351" spans="1:11" hidden="1" x14ac:dyDescent="0.25">
      <c r="A22351">
        <v>1179930</v>
      </c>
      <c r="B22351">
        <v>76943</v>
      </c>
      <c r="C22351">
        <v>1</v>
      </c>
      <c r="D22351" s="4">
        <v>38241</v>
      </c>
      <c r="E22351">
        <v>1095</v>
      </c>
      <c r="G22351">
        <v>10</v>
      </c>
      <c r="H22351">
        <v>745</v>
      </c>
      <c r="I22351">
        <v>4</v>
      </c>
      <c r="J22351" s="1">
        <v>0</v>
      </c>
      <c r="K22351">
        <v>0</v>
      </c>
    </row>
    <row r="22352" spans="1:11" hidden="1" x14ac:dyDescent="0.25">
      <c r="A22352">
        <v>1179930</v>
      </c>
      <c r="B22352">
        <v>76377</v>
      </c>
      <c r="C22352">
        <v>1</v>
      </c>
      <c r="D22352" s="4">
        <v>38241</v>
      </c>
      <c r="E22352">
        <v>225</v>
      </c>
      <c r="G22352">
        <v>10</v>
      </c>
      <c r="H22352">
        <v>745</v>
      </c>
      <c r="I22352">
        <v>4</v>
      </c>
      <c r="J22352" s="1">
        <v>0</v>
      </c>
      <c r="K22352">
        <v>0</v>
      </c>
    </row>
    <row r="22353" spans="1:11" hidden="1" x14ac:dyDescent="0.25">
      <c r="A22353">
        <v>1179930</v>
      </c>
      <c r="B22353">
        <v>76941</v>
      </c>
      <c r="C22353">
        <v>1</v>
      </c>
      <c r="D22353" s="4">
        <v>38241</v>
      </c>
      <c r="E22353">
        <v>1097</v>
      </c>
      <c r="G22353">
        <v>10</v>
      </c>
      <c r="H22353">
        <v>745</v>
      </c>
      <c r="I22353">
        <v>4</v>
      </c>
      <c r="J22353" s="1">
        <v>0</v>
      </c>
      <c r="K22353">
        <v>0</v>
      </c>
    </row>
    <row r="22354" spans="1:11" hidden="1" x14ac:dyDescent="0.25">
      <c r="A22354">
        <v>1179930</v>
      </c>
      <c r="B22354">
        <v>76373</v>
      </c>
      <c r="C22354">
        <v>1</v>
      </c>
      <c r="D22354" s="4">
        <v>38241</v>
      </c>
      <c r="E22354">
        <v>1094</v>
      </c>
      <c r="G22354">
        <v>10</v>
      </c>
      <c r="H22354">
        <v>745</v>
      </c>
      <c r="I22354">
        <v>4</v>
      </c>
      <c r="J22354" s="1">
        <v>0</v>
      </c>
      <c r="K22354">
        <v>0</v>
      </c>
    </row>
    <row r="22355" spans="1:11" hidden="1" x14ac:dyDescent="0.25">
      <c r="A22355">
        <v>1179930</v>
      </c>
      <c r="B22355">
        <v>76486</v>
      </c>
      <c r="C22355">
        <v>1</v>
      </c>
      <c r="D22355" s="4">
        <v>38241</v>
      </c>
      <c r="E22355">
        <v>132</v>
      </c>
      <c r="G22355">
        <v>10</v>
      </c>
      <c r="H22355">
        <v>745</v>
      </c>
      <c r="I22355">
        <v>4</v>
      </c>
      <c r="J22355" s="1">
        <v>0</v>
      </c>
      <c r="K22355">
        <v>0</v>
      </c>
    </row>
    <row r="22356" spans="1:11" hidden="1" x14ac:dyDescent="0.25">
      <c r="A22356">
        <v>1179930</v>
      </c>
      <c r="B22356">
        <v>76466</v>
      </c>
      <c r="C22356">
        <v>1</v>
      </c>
      <c r="D22356" s="4">
        <v>38241</v>
      </c>
      <c r="E22356">
        <v>83</v>
      </c>
      <c r="G22356">
        <v>10</v>
      </c>
      <c r="H22356">
        <v>745</v>
      </c>
      <c r="I22356">
        <v>4</v>
      </c>
      <c r="J22356" s="1">
        <v>0</v>
      </c>
      <c r="K22356">
        <v>0</v>
      </c>
    </row>
    <row r="22357" spans="1:11" hidden="1" x14ac:dyDescent="0.25">
      <c r="A22357">
        <v>1179930</v>
      </c>
      <c r="B22357">
        <v>76462</v>
      </c>
      <c r="C22357">
        <v>1</v>
      </c>
      <c r="D22357" s="4">
        <v>38241</v>
      </c>
      <c r="E22357">
        <v>168</v>
      </c>
      <c r="G22357">
        <v>10</v>
      </c>
      <c r="H22357">
        <v>745</v>
      </c>
      <c r="I22357">
        <v>4</v>
      </c>
      <c r="J22357" s="1">
        <v>0</v>
      </c>
      <c r="K22357">
        <v>0</v>
      </c>
    </row>
    <row r="22358" spans="1:11" hidden="1" x14ac:dyDescent="0.25">
      <c r="A22358">
        <v>1137059</v>
      </c>
      <c r="B22358">
        <v>76289</v>
      </c>
      <c r="C22358">
        <v>1</v>
      </c>
      <c r="D22358" s="4">
        <v>38242</v>
      </c>
      <c r="E22358">
        <v>-104</v>
      </c>
      <c r="G22358">
        <v>10</v>
      </c>
      <c r="H22358">
        <v>742</v>
      </c>
      <c r="I22358">
        <v>5</v>
      </c>
      <c r="J22358" s="1">
        <v>0</v>
      </c>
      <c r="K22358">
        <v>0</v>
      </c>
    </row>
    <row r="22359" spans="1:11" hidden="1" x14ac:dyDescent="0.25">
      <c r="A22359">
        <v>1179930</v>
      </c>
      <c r="B22359">
        <v>76417</v>
      </c>
      <c r="C22359">
        <v>1</v>
      </c>
      <c r="D22359" s="4">
        <v>38242</v>
      </c>
      <c r="E22359">
        <v>183</v>
      </c>
      <c r="G22359">
        <v>10</v>
      </c>
      <c r="H22359">
        <v>742</v>
      </c>
      <c r="I22359">
        <v>5</v>
      </c>
      <c r="J22359" s="1">
        <v>0</v>
      </c>
      <c r="K22359">
        <v>0</v>
      </c>
    </row>
    <row r="22360" spans="1:11" hidden="1" x14ac:dyDescent="0.25">
      <c r="A22360">
        <v>1179930</v>
      </c>
      <c r="B22360">
        <v>76962</v>
      </c>
      <c r="C22360">
        <v>1</v>
      </c>
      <c r="D22360" s="4">
        <v>38242</v>
      </c>
      <c r="E22360">
        <v>173</v>
      </c>
      <c r="G22360">
        <v>10</v>
      </c>
      <c r="H22360">
        <v>742</v>
      </c>
      <c r="I22360">
        <v>5</v>
      </c>
      <c r="J22360" s="1">
        <v>0</v>
      </c>
      <c r="K22360">
        <v>0</v>
      </c>
    </row>
    <row r="22361" spans="1:11" hidden="1" x14ac:dyDescent="0.25">
      <c r="A22361">
        <v>1179930</v>
      </c>
      <c r="B22361">
        <v>76275</v>
      </c>
      <c r="C22361">
        <v>1</v>
      </c>
      <c r="D22361" s="4">
        <v>38242</v>
      </c>
      <c r="E22361">
        <v>115</v>
      </c>
      <c r="G22361">
        <v>10</v>
      </c>
      <c r="H22361">
        <v>742</v>
      </c>
      <c r="I22361">
        <v>5</v>
      </c>
      <c r="J22361" s="1">
        <v>0</v>
      </c>
      <c r="K22361">
        <v>0</v>
      </c>
    </row>
    <row r="22362" spans="1:11" hidden="1" x14ac:dyDescent="0.25">
      <c r="A22362">
        <v>1179930</v>
      </c>
      <c r="B22362">
        <v>76295</v>
      </c>
      <c r="C22362">
        <v>1</v>
      </c>
      <c r="D22362" s="4">
        <v>38242</v>
      </c>
      <c r="E22362">
        <v>0</v>
      </c>
      <c r="G22362">
        <v>10</v>
      </c>
      <c r="H22362">
        <v>742</v>
      </c>
      <c r="I22362">
        <v>5</v>
      </c>
      <c r="J22362" s="1">
        <v>0</v>
      </c>
      <c r="K22362">
        <v>0</v>
      </c>
    </row>
    <row r="22363" spans="1:11" hidden="1" x14ac:dyDescent="0.25">
      <c r="A22363">
        <v>1179930</v>
      </c>
      <c r="B22363">
        <v>76270</v>
      </c>
      <c r="C22363">
        <v>1</v>
      </c>
      <c r="D22363" s="4">
        <v>38242</v>
      </c>
      <c r="E22363">
        <v>77</v>
      </c>
      <c r="G22363">
        <v>10</v>
      </c>
      <c r="H22363">
        <v>742</v>
      </c>
      <c r="I22363">
        <v>5</v>
      </c>
      <c r="J22363" s="1">
        <v>0</v>
      </c>
      <c r="K22363">
        <v>0</v>
      </c>
    </row>
    <row r="22364" spans="1:11" hidden="1" x14ac:dyDescent="0.25">
      <c r="A22364">
        <v>1179930</v>
      </c>
      <c r="B22364">
        <v>76293</v>
      </c>
      <c r="C22364">
        <v>1</v>
      </c>
      <c r="D22364" s="4">
        <v>38242</v>
      </c>
      <c r="E22364">
        <v>127</v>
      </c>
      <c r="G22364">
        <v>10</v>
      </c>
      <c r="H22364">
        <v>742</v>
      </c>
      <c r="I22364">
        <v>5</v>
      </c>
      <c r="J22364" s="1">
        <v>0</v>
      </c>
      <c r="K22364">
        <v>0</v>
      </c>
    </row>
    <row r="22365" spans="1:11" hidden="1" x14ac:dyDescent="0.25">
      <c r="A22365">
        <v>1179930</v>
      </c>
      <c r="B22365">
        <v>76288</v>
      </c>
      <c r="C22365">
        <v>1</v>
      </c>
      <c r="D22365" s="4">
        <v>38242</v>
      </c>
      <c r="E22365">
        <v>143</v>
      </c>
      <c r="G22365">
        <v>10</v>
      </c>
      <c r="H22365">
        <v>742</v>
      </c>
      <c r="I22365">
        <v>5</v>
      </c>
      <c r="J22365" s="1">
        <v>0</v>
      </c>
      <c r="K22365">
        <v>0</v>
      </c>
    </row>
    <row r="22366" spans="1:11" hidden="1" x14ac:dyDescent="0.25">
      <c r="A22366">
        <v>1179930</v>
      </c>
      <c r="B22366">
        <v>76278</v>
      </c>
      <c r="C22366">
        <v>1</v>
      </c>
      <c r="D22366" s="4">
        <v>38242</v>
      </c>
      <c r="E22366">
        <v>96</v>
      </c>
      <c r="G22366">
        <v>10</v>
      </c>
      <c r="H22366">
        <v>742</v>
      </c>
      <c r="I22366">
        <v>5</v>
      </c>
      <c r="J22366" s="1">
        <v>0</v>
      </c>
      <c r="K22366">
        <v>0</v>
      </c>
    </row>
    <row r="22367" spans="1:11" hidden="1" x14ac:dyDescent="0.25">
      <c r="A22367">
        <v>1179930</v>
      </c>
      <c r="B22367">
        <v>76284</v>
      </c>
      <c r="C22367">
        <v>1</v>
      </c>
      <c r="D22367" s="4">
        <v>38242</v>
      </c>
      <c r="E22367">
        <v>102</v>
      </c>
      <c r="G22367">
        <v>10</v>
      </c>
      <c r="H22367">
        <v>742</v>
      </c>
      <c r="I22367">
        <v>5</v>
      </c>
      <c r="J22367" s="1">
        <v>0</v>
      </c>
      <c r="K22367">
        <v>0</v>
      </c>
    </row>
    <row r="22368" spans="1:11" hidden="1" x14ac:dyDescent="0.25">
      <c r="A22368">
        <v>1179930</v>
      </c>
      <c r="B22368">
        <v>76280</v>
      </c>
      <c r="C22368">
        <v>1</v>
      </c>
      <c r="D22368" s="4">
        <v>38242</v>
      </c>
      <c r="E22368">
        <v>96</v>
      </c>
      <c r="G22368">
        <v>10</v>
      </c>
      <c r="H22368">
        <v>742</v>
      </c>
      <c r="I22368">
        <v>5</v>
      </c>
      <c r="J22368" s="1">
        <v>0</v>
      </c>
      <c r="K22368">
        <v>0</v>
      </c>
    </row>
    <row r="22369" spans="1:11" hidden="1" x14ac:dyDescent="0.25">
      <c r="A22369">
        <v>1179930</v>
      </c>
      <c r="B22369">
        <v>76495</v>
      </c>
      <c r="C22369">
        <v>1</v>
      </c>
      <c r="D22369" s="4">
        <v>38242</v>
      </c>
      <c r="E22369">
        <v>310</v>
      </c>
      <c r="G22369">
        <v>10</v>
      </c>
      <c r="H22369">
        <v>742</v>
      </c>
      <c r="I22369">
        <v>5</v>
      </c>
      <c r="J22369" s="1">
        <v>0</v>
      </c>
      <c r="K22369">
        <v>0</v>
      </c>
    </row>
    <row r="22370" spans="1:11" hidden="1" x14ac:dyDescent="0.25">
      <c r="A22370">
        <v>1179930</v>
      </c>
      <c r="B22370">
        <v>76345</v>
      </c>
      <c r="C22370">
        <v>1</v>
      </c>
      <c r="D22370" s="4">
        <v>38242</v>
      </c>
      <c r="E22370">
        <v>57</v>
      </c>
      <c r="G22370">
        <v>10</v>
      </c>
      <c r="H22370">
        <v>742</v>
      </c>
      <c r="I22370">
        <v>5</v>
      </c>
      <c r="J22370" s="1">
        <v>0</v>
      </c>
      <c r="K22370">
        <v>0</v>
      </c>
    </row>
    <row r="22371" spans="1:11" hidden="1" x14ac:dyDescent="0.25">
      <c r="A22371">
        <v>1179930</v>
      </c>
      <c r="B22371">
        <v>19123</v>
      </c>
      <c r="C22371">
        <v>1</v>
      </c>
      <c r="D22371" s="4">
        <v>38242</v>
      </c>
      <c r="E22371">
        <v>151</v>
      </c>
      <c r="G22371">
        <v>10</v>
      </c>
      <c r="H22371">
        <v>742</v>
      </c>
      <c r="I22371">
        <v>5</v>
      </c>
      <c r="J22371" s="1">
        <v>0</v>
      </c>
      <c r="K22371">
        <v>0</v>
      </c>
    </row>
    <row r="22372" spans="1:11" hidden="1" x14ac:dyDescent="0.25">
      <c r="A22372">
        <v>1179930</v>
      </c>
      <c r="B22372">
        <v>76367</v>
      </c>
      <c r="C22372">
        <v>1</v>
      </c>
      <c r="D22372" s="4">
        <v>38242</v>
      </c>
      <c r="E22372">
        <v>312</v>
      </c>
      <c r="G22372">
        <v>10</v>
      </c>
      <c r="H22372">
        <v>742</v>
      </c>
      <c r="I22372">
        <v>5</v>
      </c>
      <c r="J22372" s="1">
        <v>0</v>
      </c>
      <c r="K22372">
        <v>0</v>
      </c>
    </row>
    <row r="22373" spans="1:11" hidden="1" x14ac:dyDescent="0.25">
      <c r="A22373">
        <v>1179930</v>
      </c>
      <c r="B22373">
        <v>76943</v>
      </c>
      <c r="C22373">
        <v>1</v>
      </c>
      <c r="D22373" s="4">
        <v>38242</v>
      </c>
      <c r="E22373">
        <v>1095</v>
      </c>
      <c r="G22373">
        <v>10</v>
      </c>
      <c r="H22373">
        <v>742</v>
      </c>
      <c r="I22373">
        <v>5</v>
      </c>
      <c r="J22373" s="1">
        <v>0</v>
      </c>
      <c r="K22373">
        <v>0</v>
      </c>
    </row>
    <row r="22374" spans="1:11" hidden="1" x14ac:dyDescent="0.25">
      <c r="A22374">
        <v>1179930</v>
      </c>
      <c r="B22374">
        <v>76377</v>
      </c>
      <c r="C22374">
        <v>1</v>
      </c>
      <c r="D22374" s="4">
        <v>38242</v>
      </c>
      <c r="E22374">
        <v>222</v>
      </c>
      <c r="G22374">
        <v>10</v>
      </c>
      <c r="H22374">
        <v>742</v>
      </c>
      <c r="I22374">
        <v>5</v>
      </c>
      <c r="J22374" s="1">
        <v>0</v>
      </c>
      <c r="K22374">
        <v>0</v>
      </c>
    </row>
    <row r="22375" spans="1:11" hidden="1" x14ac:dyDescent="0.25">
      <c r="A22375">
        <v>1179930</v>
      </c>
      <c r="B22375">
        <v>76941</v>
      </c>
      <c r="C22375">
        <v>1</v>
      </c>
      <c r="D22375" s="4">
        <v>38242</v>
      </c>
      <c r="E22375">
        <v>1100</v>
      </c>
      <c r="G22375">
        <v>10</v>
      </c>
      <c r="H22375">
        <v>742</v>
      </c>
      <c r="I22375">
        <v>5</v>
      </c>
      <c r="J22375" s="1">
        <v>0</v>
      </c>
      <c r="K22375">
        <v>0</v>
      </c>
    </row>
    <row r="22376" spans="1:11" hidden="1" x14ac:dyDescent="0.25">
      <c r="A22376">
        <v>1179930</v>
      </c>
      <c r="B22376">
        <v>76373</v>
      </c>
      <c r="C22376">
        <v>1</v>
      </c>
      <c r="D22376" s="4">
        <v>38242</v>
      </c>
      <c r="E22376">
        <v>1090</v>
      </c>
      <c r="G22376">
        <v>10</v>
      </c>
      <c r="H22376">
        <v>742</v>
      </c>
      <c r="I22376">
        <v>5</v>
      </c>
      <c r="J22376" s="1">
        <v>0</v>
      </c>
      <c r="K22376">
        <v>0</v>
      </c>
    </row>
    <row r="22377" spans="1:11" hidden="1" x14ac:dyDescent="0.25">
      <c r="A22377">
        <v>1179930</v>
      </c>
      <c r="B22377">
        <v>76486</v>
      </c>
      <c r="C22377">
        <v>1</v>
      </c>
      <c r="D22377" s="4">
        <v>38242</v>
      </c>
      <c r="E22377">
        <v>132</v>
      </c>
      <c r="G22377">
        <v>10</v>
      </c>
      <c r="H22377">
        <v>742</v>
      </c>
      <c r="I22377">
        <v>5</v>
      </c>
      <c r="J22377" s="1">
        <v>0</v>
      </c>
      <c r="K22377">
        <v>0</v>
      </c>
    </row>
    <row r="22378" spans="1:11" hidden="1" x14ac:dyDescent="0.25">
      <c r="A22378">
        <v>1179930</v>
      </c>
      <c r="B22378">
        <v>76466</v>
      </c>
      <c r="C22378">
        <v>1</v>
      </c>
      <c r="D22378" s="4">
        <v>38242</v>
      </c>
      <c r="E22378">
        <v>93</v>
      </c>
      <c r="G22378">
        <v>10</v>
      </c>
      <c r="H22378">
        <v>742</v>
      </c>
      <c r="I22378">
        <v>5</v>
      </c>
      <c r="J22378" s="1">
        <v>0</v>
      </c>
      <c r="K22378">
        <v>0</v>
      </c>
    </row>
    <row r="22379" spans="1:11" hidden="1" x14ac:dyDescent="0.25">
      <c r="A22379">
        <v>1179930</v>
      </c>
      <c r="B22379">
        <v>76462</v>
      </c>
      <c r="C22379">
        <v>1</v>
      </c>
      <c r="D22379" s="4">
        <v>38242</v>
      </c>
      <c r="E22379">
        <v>168</v>
      </c>
      <c r="G22379">
        <v>10</v>
      </c>
      <c r="H22379">
        <v>742</v>
      </c>
      <c r="I22379">
        <v>5</v>
      </c>
      <c r="J22379" s="1">
        <v>0</v>
      </c>
      <c r="K22379">
        <v>0</v>
      </c>
    </row>
    <row r="22380" spans="1:11" hidden="1" x14ac:dyDescent="0.25">
      <c r="A22380">
        <v>1137059</v>
      </c>
      <c r="B22380">
        <v>76289</v>
      </c>
      <c r="C22380">
        <v>1</v>
      </c>
      <c r="D22380" s="4">
        <v>38243</v>
      </c>
      <c r="E22380">
        <v>-104</v>
      </c>
      <c r="G22380">
        <v>16</v>
      </c>
      <c r="H22380">
        <v>751</v>
      </c>
      <c r="I22380">
        <v>4</v>
      </c>
      <c r="J22380" s="1">
        <v>0</v>
      </c>
      <c r="K22380">
        <v>0</v>
      </c>
    </row>
    <row r="22381" spans="1:11" hidden="1" x14ac:dyDescent="0.25">
      <c r="A22381">
        <v>1179930</v>
      </c>
      <c r="B22381">
        <v>76417</v>
      </c>
      <c r="C22381">
        <v>1</v>
      </c>
      <c r="D22381" s="4">
        <v>38243</v>
      </c>
      <c r="E22381">
        <v>185</v>
      </c>
      <c r="G22381">
        <v>16</v>
      </c>
      <c r="H22381">
        <v>751</v>
      </c>
      <c r="I22381">
        <v>4</v>
      </c>
      <c r="J22381" s="1">
        <v>0</v>
      </c>
      <c r="K22381">
        <v>0</v>
      </c>
    </row>
    <row r="22382" spans="1:11" hidden="1" x14ac:dyDescent="0.25">
      <c r="A22382">
        <v>1179930</v>
      </c>
      <c r="B22382">
        <v>76962</v>
      </c>
      <c r="C22382">
        <v>1</v>
      </c>
      <c r="D22382" s="4">
        <v>38243</v>
      </c>
      <c r="E22382">
        <v>173</v>
      </c>
      <c r="G22382">
        <v>16</v>
      </c>
      <c r="H22382">
        <v>751</v>
      </c>
      <c r="I22382">
        <v>4</v>
      </c>
      <c r="J22382" s="1">
        <v>0</v>
      </c>
      <c r="K22382">
        <v>0</v>
      </c>
    </row>
    <row r="22383" spans="1:11" hidden="1" x14ac:dyDescent="0.25">
      <c r="A22383">
        <v>1179930</v>
      </c>
      <c r="B22383">
        <v>76275</v>
      </c>
      <c r="C22383">
        <v>1</v>
      </c>
      <c r="D22383" s="4">
        <v>38243</v>
      </c>
      <c r="E22383">
        <v>118</v>
      </c>
      <c r="G22383">
        <v>16</v>
      </c>
      <c r="H22383">
        <v>751</v>
      </c>
      <c r="I22383">
        <v>4</v>
      </c>
      <c r="J22383" s="1">
        <v>0</v>
      </c>
      <c r="K22383">
        <v>0</v>
      </c>
    </row>
    <row r="22384" spans="1:11" hidden="1" x14ac:dyDescent="0.25">
      <c r="A22384">
        <v>1179930</v>
      </c>
      <c r="B22384">
        <v>76295</v>
      </c>
      <c r="C22384">
        <v>1</v>
      </c>
      <c r="D22384" s="4">
        <v>38243</v>
      </c>
      <c r="E22384">
        <v>0</v>
      </c>
      <c r="G22384">
        <v>16</v>
      </c>
      <c r="H22384">
        <v>751</v>
      </c>
      <c r="I22384">
        <v>4</v>
      </c>
      <c r="J22384" s="1">
        <v>0</v>
      </c>
      <c r="K22384">
        <v>0</v>
      </c>
    </row>
    <row r="22385" spans="1:11" hidden="1" x14ac:dyDescent="0.25">
      <c r="A22385">
        <v>1179930</v>
      </c>
      <c r="B22385">
        <v>76270</v>
      </c>
      <c r="C22385">
        <v>1</v>
      </c>
      <c r="D22385" s="4">
        <v>38243</v>
      </c>
      <c r="E22385">
        <v>80</v>
      </c>
      <c r="G22385">
        <v>16</v>
      </c>
      <c r="H22385">
        <v>751</v>
      </c>
      <c r="I22385">
        <v>4</v>
      </c>
      <c r="J22385" s="1">
        <v>0</v>
      </c>
      <c r="K22385">
        <v>0</v>
      </c>
    </row>
    <row r="22386" spans="1:11" hidden="1" x14ac:dyDescent="0.25">
      <c r="A22386">
        <v>1179930</v>
      </c>
      <c r="B22386">
        <v>76293</v>
      </c>
      <c r="C22386">
        <v>1</v>
      </c>
      <c r="D22386" s="4">
        <v>38243</v>
      </c>
      <c r="E22386">
        <v>129</v>
      </c>
      <c r="G22386">
        <v>16</v>
      </c>
      <c r="H22386">
        <v>751</v>
      </c>
      <c r="I22386">
        <v>4</v>
      </c>
      <c r="J22386" s="1">
        <v>0</v>
      </c>
      <c r="K22386">
        <v>0</v>
      </c>
    </row>
    <row r="22387" spans="1:11" hidden="1" x14ac:dyDescent="0.25">
      <c r="A22387">
        <v>1179930</v>
      </c>
      <c r="B22387">
        <v>76288</v>
      </c>
      <c r="C22387">
        <v>1</v>
      </c>
      <c r="D22387" s="4">
        <v>38243</v>
      </c>
      <c r="E22387">
        <v>146</v>
      </c>
      <c r="G22387">
        <v>16</v>
      </c>
      <c r="H22387">
        <v>751</v>
      </c>
      <c r="I22387">
        <v>4</v>
      </c>
      <c r="J22387" s="1">
        <v>0</v>
      </c>
      <c r="K22387">
        <v>0</v>
      </c>
    </row>
    <row r="22388" spans="1:11" hidden="1" x14ac:dyDescent="0.25">
      <c r="A22388">
        <v>1179930</v>
      </c>
      <c r="B22388">
        <v>76278</v>
      </c>
      <c r="C22388">
        <v>1</v>
      </c>
      <c r="D22388" s="4">
        <v>38243</v>
      </c>
      <c r="E22388">
        <v>96</v>
      </c>
      <c r="G22388">
        <v>16</v>
      </c>
      <c r="H22388">
        <v>751</v>
      </c>
      <c r="I22388">
        <v>4</v>
      </c>
      <c r="J22388" s="1">
        <v>0</v>
      </c>
      <c r="K22388">
        <v>0</v>
      </c>
    </row>
    <row r="22389" spans="1:11" hidden="1" x14ac:dyDescent="0.25">
      <c r="A22389">
        <v>1179930</v>
      </c>
      <c r="B22389">
        <v>76284</v>
      </c>
      <c r="C22389">
        <v>1</v>
      </c>
      <c r="D22389" s="4">
        <v>38243</v>
      </c>
      <c r="E22389">
        <v>100</v>
      </c>
      <c r="G22389">
        <v>16</v>
      </c>
      <c r="H22389">
        <v>751</v>
      </c>
      <c r="I22389">
        <v>4</v>
      </c>
      <c r="J22389" s="1">
        <v>0</v>
      </c>
      <c r="K22389">
        <v>0</v>
      </c>
    </row>
    <row r="22390" spans="1:11" hidden="1" x14ac:dyDescent="0.25">
      <c r="A22390">
        <v>1179930</v>
      </c>
      <c r="B22390">
        <v>76280</v>
      </c>
      <c r="C22390">
        <v>1</v>
      </c>
      <c r="D22390" s="4">
        <v>38243</v>
      </c>
      <c r="E22390">
        <v>96</v>
      </c>
      <c r="G22390">
        <v>16</v>
      </c>
      <c r="H22390">
        <v>751</v>
      </c>
      <c r="I22390">
        <v>4</v>
      </c>
      <c r="J22390" s="1">
        <v>0</v>
      </c>
      <c r="K22390">
        <v>0</v>
      </c>
    </row>
    <row r="22391" spans="1:11" hidden="1" x14ac:dyDescent="0.25">
      <c r="A22391">
        <v>1179930</v>
      </c>
      <c r="B22391">
        <v>76495</v>
      </c>
      <c r="C22391">
        <v>1</v>
      </c>
      <c r="D22391" s="4">
        <v>38243</v>
      </c>
      <c r="E22391">
        <v>314</v>
      </c>
      <c r="G22391">
        <v>16</v>
      </c>
      <c r="H22391">
        <v>751</v>
      </c>
      <c r="I22391">
        <v>4</v>
      </c>
      <c r="J22391" s="1">
        <v>0</v>
      </c>
      <c r="K22391">
        <v>0</v>
      </c>
    </row>
    <row r="22392" spans="1:11" hidden="1" x14ac:dyDescent="0.25">
      <c r="A22392">
        <v>1179930</v>
      </c>
      <c r="B22392">
        <v>76345</v>
      </c>
      <c r="C22392">
        <v>1</v>
      </c>
      <c r="D22392" s="4">
        <v>38243</v>
      </c>
      <c r="E22392">
        <v>57</v>
      </c>
      <c r="G22392">
        <v>16</v>
      </c>
      <c r="H22392">
        <v>751</v>
      </c>
      <c r="I22392">
        <v>4</v>
      </c>
      <c r="J22392" s="1">
        <v>0</v>
      </c>
      <c r="K22392">
        <v>0</v>
      </c>
    </row>
    <row r="22393" spans="1:11" hidden="1" x14ac:dyDescent="0.25">
      <c r="A22393">
        <v>1179930</v>
      </c>
      <c r="B22393">
        <v>19123</v>
      </c>
      <c r="C22393">
        <v>1</v>
      </c>
      <c r="D22393" s="4">
        <v>38243</v>
      </c>
      <c r="E22393">
        <v>149</v>
      </c>
      <c r="G22393">
        <v>16</v>
      </c>
      <c r="H22393">
        <v>751</v>
      </c>
      <c r="I22393">
        <v>4</v>
      </c>
      <c r="J22393" s="1">
        <v>0</v>
      </c>
      <c r="K22393">
        <v>0</v>
      </c>
    </row>
    <row r="22394" spans="1:11" hidden="1" x14ac:dyDescent="0.25">
      <c r="A22394">
        <v>1179930</v>
      </c>
      <c r="B22394">
        <v>76367</v>
      </c>
      <c r="C22394">
        <v>1</v>
      </c>
      <c r="D22394" s="4">
        <v>38243</v>
      </c>
      <c r="E22394">
        <v>317</v>
      </c>
      <c r="G22394">
        <v>16</v>
      </c>
      <c r="H22394">
        <v>751</v>
      </c>
      <c r="I22394">
        <v>4</v>
      </c>
      <c r="J22394" s="1">
        <v>0</v>
      </c>
      <c r="K22394">
        <v>0</v>
      </c>
    </row>
    <row r="22395" spans="1:11" hidden="1" x14ac:dyDescent="0.25">
      <c r="A22395">
        <v>1179930</v>
      </c>
      <c r="B22395">
        <v>76943</v>
      </c>
      <c r="C22395">
        <v>1</v>
      </c>
      <c r="D22395" s="4">
        <v>38243</v>
      </c>
      <c r="E22395">
        <v>1096</v>
      </c>
      <c r="G22395">
        <v>16</v>
      </c>
      <c r="H22395">
        <v>751</v>
      </c>
      <c r="I22395">
        <v>4</v>
      </c>
      <c r="J22395" s="1">
        <v>0</v>
      </c>
      <c r="K22395">
        <v>0</v>
      </c>
    </row>
    <row r="22396" spans="1:11" hidden="1" x14ac:dyDescent="0.25">
      <c r="A22396">
        <v>1179930</v>
      </c>
      <c r="B22396">
        <v>76377</v>
      </c>
      <c r="C22396">
        <v>1</v>
      </c>
      <c r="D22396" s="4">
        <v>38243</v>
      </c>
      <c r="E22396">
        <v>220</v>
      </c>
      <c r="G22396">
        <v>16</v>
      </c>
      <c r="H22396">
        <v>751</v>
      </c>
      <c r="I22396">
        <v>4</v>
      </c>
      <c r="J22396" s="1">
        <v>0</v>
      </c>
      <c r="K22396">
        <v>0</v>
      </c>
    </row>
    <row r="22397" spans="1:11" hidden="1" x14ac:dyDescent="0.25">
      <c r="A22397">
        <v>1179930</v>
      </c>
      <c r="B22397">
        <v>76941</v>
      </c>
      <c r="C22397">
        <v>1</v>
      </c>
      <c r="D22397" s="4">
        <v>38243</v>
      </c>
      <c r="E22397">
        <v>1100</v>
      </c>
      <c r="G22397">
        <v>16</v>
      </c>
      <c r="H22397">
        <v>751</v>
      </c>
      <c r="I22397">
        <v>4</v>
      </c>
      <c r="J22397" s="1">
        <v>0</v>
      </c>
      <c r="K22397">
        <v>0</v>
      </c>
    </row>
    <row r="22398" spans="1:11" hidden="1" x14ac:dyDescent="0.25">
      <c r="A22398">
        <v>1179930</v>
      </c>
      <c r="B22398">
        <v>76373</v>
      </c>
      <c r="C22398">
        <v>1</v>
      </c>
      <c r="D22398" s="4">
        <v>38243</v>
      </c>
      <c r="E22398">
        <v>1091</v>
      </c>
      <c r="G22398">
        <v>16</v>
      </c>
      <c r="H22398">
        <v>751</v>
      </c>
      <c r="I22398">
        <v>4</v>
      </c>
      <c r="J22398" s="1">
        <v>0</v>
      </c>
      <c r="K22398">
        <v>0</v>
      </c>
    </row>
    <row r="22399" spans="1:11" hidden="1" x14ac:dyDescent="0.25">
      <c r="A22399">
        <v>1179930</v>
      </c>
      <c r="B22399">
        <v>76486</v>
      </c>
      <c r="C22399">
        <v>1</v>
      </c>
      <c r="D22399" s="4">
        <v>38243</v>
      </c>
      <c r="E22399">
        <v>132</v>
      </c>
      <c r="G22399">
        <v>16</v>
      </c>
      <c r="H22399">
        <v>751</v>
      </c>
      <c r="I22399">
        <v>4</v>
      </c>
      <c r="J22399" s="1">
        <v>0</v>
      </c>
      <c r="K22399">
        <v>0</v>
      </c>
    </row>
    <row r="22400" spans="1:11" hidden="1" x14ac:dyDescent="0.25">
      <c r="A22400">
        <v>1179930</v>
      </c>
      <c r="B22400">
        <v>76466</v>
      </c>
      <c r="C22400">
        <v>1</v>
      </c>
      <c r="D22400" s="4">
        <v>38243</v>
      </c>
      <c r="E22400">
        <v>94</v>
      </c>
      <c r="G22400">
        <v>16</v>
      </c>
      <c r="H22400">
        <v>751</v>
      </c>
      <c r="I22400">
        <v>4</v>
      </c>
      <c r="J22400" s="1">
        <v>0</v>
      </c>
      <c r="K22400">
        <v>0</v>
      </c>
    </row>
    <row r="22401" spans="1:11" hidden="1" x14ac:dyDescent="0.25">
      <c r="A22401">
        <v>1179930</v>
      </c>
      <c r="B22401">
        <v>76462</v>
      </c>
      <c r="C22401">
        <v>1</v>
      </c>
      <c r="D22401" s="4">
        <v>38243</v>
      </c>
      <c r="E22401">
        <v>168</v>
      </c>
      <c r="G22401">
        <v>16</v>
      </c>
      <c r="H22401">
        <v>751</v>
      </c>
      <c r="I22401">
        <v>4</v>
      </c>
      <c r="J22401" s="1">
        <v>0</v>
      </c>
      <c r="K22401">
        <v>0</v>
      </c>
    </row>
    <row r="22402" spans="1:11" hidden="1" x14ac:dyDescent="0.25">
      <c r="A22402">
        <v>1137059</v>
      </c>
      <c r="B22402">
        <v>76289</v>
      </c>
      <c r="C22402">
        <v>1</v>
      </c>
      <c r="D22402" s="4">
        <v>38244</v>
      </c>
      <c r="E22402">
        <v>-103</v>
      </c>
      <c r="G22402">
        <v>19</v>
      </c>
      <c r="H22402">
        <v>753</v>
      </c>
      <c r="I22402">
        <v>3</v>
      </c>
      <c r="J22402" s="1">
        <v>0</v>
      </c>
      <c r="K22402">
        <v>0</v>
      </c>
    </row>
    <row r="22403" spans="1:11" hidden="1" x14ac:dyDescent="0.25">
      <c r="A22403">
        <v>1179930</v>
      </c>
      <c r="B22403">
        <v>76417</v>
      </c>
      <c r="C22403">
        <v>1</v>
      </c>
      <c r="D22403" s="4">
        <v>38244</v>
      </c>
      <c r="E22403">
        <v>184</v>
      </c>
      <c r="G22403">
        <v>19</v>
      </c>
      <c r="H22403">
        <v>753</v>
      </c>
      <c r="I22403">
        <v>3</v>
      </c>
      <c r="J22403" s="1">
        <v>0</v>
      </c>
      <c r="K22403">
        <v>0</v>
      </c>
    </row>
    <row r="22404" spans="1:11" hidden="1" x14ac:dyDescent="0.25">
      <c r="A22404">
        <v>1179930</v>
      </c>
      <c r="B22404">
        <v>76962</v>
      </c>
      <c r="C22404">
        <v>1</v>
      </c>
      <c r="D22404" s="4">
        <v>38244</v>
      </c>
      <c r="E22404">
        <v>174</v>
      </c>
      <c r="G22404">
        <v>19</v>
      </c>
      <c r="H22404">
        <v>753</v>
      </c>
      <c r="I22404">
        <v>3</v>
      </c>
      <c r="J22404" s="1">
        <v>0</v>
      </c>
      <c r="K22404">
        <v>0</v>
      </c>
    </row>
    <row r="22405" spans="1:11" hidden="1" x14ac:dyDescent="0.25">
      <c r="A22405">
        <v>1179930</v>
      </c>
      <c r="B22405">
        <v>76295</v>
      </c>
      <c r="C22405">
        <v>1</v>
      </c>
      <c r="D22405" s="4">
        <v>38244</v>
      </c>
      <c r="E22405">
        <v>1</v>
      </c>
      <c r="G22405">
        <v>19</v>
      </c>
      <c r="H22405">
        <v>753</v>
      </c>
      <c r="I22405">
        <v>3</v>
      </c>
      <c r="J22405" s="1">
        <v>0</v>
      </c>
      <c r="K22405">
        <v>0</v>
      </c>
    </row>
    <row r="22406" spans="1:11" hidden="1" x14ac:dyDescent="0.25">
      <c r="A22406">
        <v>1179930</v>
      </c>
      <c r="B22406">
        <v>76270</v>
      </c>
      <c r="C22406">
        <v>1</v>
      </c>
      <c r="D22406" s="4">
        <v>38244</v>
      </c>
      <c r="E22406">
        <v>80</v>
      </c>
      <c r="G22406">
        <v>19</v>
      </c>
      <c r="H22406">
        <v>753</v>
      </c>
      <c r="I22406">
        <v>3</v>
      </c>
      <c r="J22406" s="1">
        <v>0</v>
      </c>
      <c r="K22406">
        <v>0</v>
      </c>
    </row>
    <row r="22407" spans="1:11" hidden="1" x14ac:dyDescent="0.25">
      <c r="A22407">
        <v>1179930</v>
      </c>
      <c r="B22407">
        <v>76288</v>
      </c>
      <c r="C22407">
        <v>1</v>
      </c>
      <c r="D22407" s="4">
        <v>38244</v>
      </c>
      <c r="E22407">
        <v>158</v>
      </c>
      <c r="G22407">
        <v>19</v>
      </c>
      <c r="H22407">
        <v>753</v>
      </c>
      <c r="I22407">
        <v>3</v>
      </c>
      <c r="J22407" s="1">
        <v>0</v>
      </c>
      <c r="K22407">
        <v>0</v>
      </c>
    </row>
    <row r="22408" spans="1:11" hidden="1" x14ac:dyDescent="0.25">
      <c r="A22408">
        <v>1179930</v>
      </c>
      <c r="B22408">
        <v>76278</v>
      </c>
      <c r="C22408">
        <v>1</v>
      </c>
      <c r="D22408" s="4">
        <v>38244</v>
      </c>
      <c r="E22408">
        <v>96</v>
      </c>
      <c r="G22408">
        <v>19</v>
      </c>
      <c r="H22408">
        <v>753</v>
      </c>
      <c r="I22408">
        <v>3</v>
      </c>
      <c r="J22408" s="1">
        <v>0</v>
      </c>
      <c r="K22408">
        <v>0</v>
      </c>
    </row>
    <row r="22409" spans="1:11" hidden="1" x14ac:dyDescent="0.25">
      <c r="A22409">
        <v>1179930</v>
      </c>
      <c r="B22409">
        <v>76284</v>
      </c>
      <c r="C22409">
        <v>1</v>
      </c>
      <c r="D22409" s="4">
        <v>38244</v>
      </c>
      <c r="E22409">
        <v>99</v>
      </c>
      <c r="G22409">
        <v>19</v>
      </c>
      <c r="H22409">
        <v>753</v>
      </c>
      <c r="I22409">
        <v>3</v>
      </c>
      <c r="J22409" s="1">
        <v>0</v>
      </c>
      <c r="K22409">
        <v>0</v>
      </c>
    </row>
    <row r="22410" spans="1:11" hidden="1" x14ac:dyDescent="0.25">
      <c r="A22410">
        <v>1179930</v>
      </c>
      <c r="B22410">
        <v>76280</v>
      </c>
      <c r="C22410">
        <v>1</v>
      </c>
      <c r="D22410" s="4">
        <v>38244</v>
      </c>
      <c r="E22410">
        <v>96</v>
      </c>
      <c r="G22410">
        <v>19</v>
      </c>
      <c r="H22410">
        <v>753</v>
      </c>
      <c r="I22410">
        <v>3</v>
      </c>
      <c r="J22410" s="1">
        <v>0</v>
      </c>
      <c r="K22410">
        <v>0</v>
      </c>
    </row>
    <row r="22411" spans="1:11" hidden="1" x14ac:dyDescent="0.25">
      <c r="A22411">
        <v>1179930</v>
      </c>
      <c r="B22411">
        <v>76495</v>
      </c>
      <c r="C22411">
        <v>1</v>
      </c>
      <c r="D22411" s="4">
        <v>38244</v>
      </c>
      <c r="E22411">
        <v>311</v>
      </c>
      <c r="G22411">
        <v>19</v>
      </c>
      <c r="H22411">
        <v>753</v>
      </c>
      <c r="I22411">
        <v>3</v>
      </c>
      <c r="J22411" s="1">
        <v>0</v>
      </c>
      <c r="K22411">
        <v>0</v>
      </c>
    </row>
    <row r="22412" spans="1:11" hidden="1" x14ac:dyDescent="0.25">
      <c r="A22412">
        <v>1179930</v>
      </c>
      <c r="B22412">
        <v>76345</v>
      </c>
      <c r="C22412">
        <v>1</v>
      </c>
      <c r="D22412" s="4">
        <v>38244</v>
      </c>
      <c r="E22412">
        <v>55</v>
      </c>
      <c r="G22412">
        <v>19</v>
      </c>
      <c r="H22412">
        <v>753</v>
      </c>
      <c r="I22412">
        <v>3</v>
      </c>
      <c r="J22412" s="1">
        <v>0</v>
      </c>
      <c r="K22412">
        <v>0</v>
      </c>
    </row>
    <row r="22413" spans="1:11" hidden="1" x14ac:dyDescent="0.25">
      <c r="A22413">
        <v>1179930</v>
      </c>
      <c r="B22413">
        <v>19123</v>
      </c>
      <c r="C22413">
        <v>1</v>
      </c>
      <c r="D22413" s="4">
        <v>38244</v>
      </c>
      <c r="E22413">
        <v>147</v>
      </c>
      <c r="G22413">
        <v>19</v>
      </c>
      <c r="H22413">
        <v>753</v>
      </c>
      <c r="I22413">
        <v>3</v>
      </c>
      <c r="J22413" s="1">
        <v>0</v>
      </c>
      <c r="K22413">
        <v>0</v>
      </c>
    </row>
    <row r="22414" spans="1:11" hidden="1" x14ac:dyDescent="0.25">
      <c r="A22414">
        <v>1179930</v>
      </c>
      <c r="B22414">
        <v>76367</v>
      </c>
      <c r="C22414">
        <v>1</v>
      </c>
      <c r="D22414" s="4">
        <v>38244</v>
      </c>
      <c r="E22414">
        <v>317</v>
      </c>
      <c r="G22414">
        <v>19</v>
      </c>
      <c r="H22414">
        <v>753</v>
      </c>
      <c r="I22414">
        <v>3</v>
      </c>
      <c r="J22414" s="1">
        <v>0</v>
      </c>
      <c r="K22414">
        <v>0</v>
      </c>
    </row>
    <row r="22415" spans="1:11" hidden="1" x14ac:dyDescent="0.25">
      <c r="A22415">
        <v>1179930</v>
      </c>
      <c r="B22415">
        <v>76943</v>
      </c>
      <c r="C22415">
        <v>1</v>
      </c>
      <c r="D22415" s="4">
        <v>38244</v>
      </c>
      <c r="E22415">
        <v>1096</v>
      </c>
      <c r="G22415">
        <v>19</v>
      </c>
      <c r="H22415">
        <v>753</v>
      </c>
      <c r="I22415">
        <v>3</v>
      </c>
      <c r="J22415" s="1">
        <v>0</v>
      </c>
      <c r="K22415">
        <v>0</v>
      </c>
    </row>
    <row r="22416" spans="1:11" hidden="1" x14ac:dyDescent="0.25">
      <c r="A22416">
        <v>1179930</v>
      </c>
      <c r="B22416">
        <v>76377</v>
      </c>
      <c r="C22416">
        <v>1</v>
      </c>
      <c r="D22416" s="4">
        <v>38244</v>
      </c>
      <c r="E22416">
        <v>223</v>
      </c>
      <c r="G22416">
        <v>19</v>
      </c>
      <c r="H22416">
        <v>753</v>
      </c>
      <c r="I22416">
        <v>3</v>
      </c>
      <c r="J22416" s="1">
        <v>0</v>
      </c>
      <c r="K22416">
        <v>0</v>
      </c>
    </row>
    <row r="22417" spans="1:11" hidden="1" x14ac:dyDescent="0.25">
      <c r="A22417">
        <v>1179930</v>
      </c>
      <c r="B22417">
        <v>76941</v>
      </c>
      <c r="C22417">
        <v>1</v>
      </c>
      <c r="D22417" s="4">
        <v>38244</v>
      </c>
      <c r="E22417">
        <v>1198</v>
      </c>
      <c r="G22417">
        <v>19</v>
      </c>
      <c r="H22417">
        <v>753</v>
      </c>
      <c r="I22417">
        <v>3</v>
      </c>
      <c r="J22417" s="1">
        <v>0</v>
      </c>
      <c r="K22417">
        <v>0</v>
      </c>
    </row>
    <row r="22418" spans="1:11" hidden="1" x14ac:dyDescent="0.25">
      <c r="A22418">
        <v>1179930</v>
      </c>
      <c r="B22418">
        <v>76373</v>
      </c>
      <c r="C22418">
        <v>1</v>
      </c>
      <c r="D22418" s="4">
        <v>38244</v>
      </c>
      <c r="E22418">
        <v>1091</v>
      </c>
      <c r="G22418">
        <v>19</v>
      </c>
      <c r="H22418">
        <v>753</v>
      </c>
      <c r="I22418">
        <v>3</v>
      </c>
      <c r="J22418" s="1">
        <v>0</v>
      </c>
      <c r="K22418">
        <v>0</v>
      </c>
    </row>
    <row r="22419" spans="1:11" hidden="1" x14ac:dyDescent="0.25">
      <c r="A22419">
        <v>1179930</v>
      </c>
      <c r="B22419">
        <v>76486</v>
      </c>
      <c r="C22419">
        <v>1</v>
      </c>
      <c r="D22419" s="4">
        <v>38244</v>
      </c>
      <c r="E22419">
        <v>132</v>
      </c>
      <c r="G22419">
        <v>19</v>
      </c>
      <c r="H22419">
        <v>753</v>
      </c>
      <c r="I22419">
        <v>3</v>
      </c>
      <c r="J22419" s="1">
        <v>0</v>
      </c>
      <c r="K22419">
        <v>0</v>
      </c>
    </row>
    <row r="22420" spans="1:11" hidden="1" x14ac:dyDescent="0.25">
      <c r="A22420">
        <v>1179930</v>
      </c>
      <c r="B22420">
        <v>76466</v>
      </c>
      <c r="C22420">
        <v>1</v>
      </c>
      <c r="D22420" s="4">
        <v>38244</v>
      </c>
      <c r="E22420">
        <v>70</v>
      </c>
      <c r="G22420">
        <v>19</v>
      </c>
      <c r="H22420">
        <v>753</v>
      </c>
      <c r="I22420">
        <v>3</v>
      </c>
      <c r="J22420" s="1">
        <v>0</v>
      </c>
      <c r="K22420">
        <v>0</v>
      </c>
    </row>
    <row r="22421" spans="1:11" hidden="1" x14ac:dyDescent="0.25">
      <c r="A22421">
        <v>1179930</v>
      </c>
      <c r="B22421">
        <v>76462</v>
      </c>
      <c r="C22421">
        <v>1</v>
      </c>
      <c r="D22421" s="4">
        <v>38244</v>
      </c>
      <c r="E22421">
        <v>168</v>
      </c>
      <c r="G22421">
        <v>19</v>
      </c>
      <c r="H22421">
        <v>753</v>
      </c>
      <c r="I22421">
        <v>3</v>
      </c>
      <c r="J22421" s="1">
        <v>0</v>
      </c>
      <c r="K22421">
        <v>0</v>
      </c>
    </row>
    <row r="22422" spans="1:11" hidden="1" x14ac:dyDescent="0.25">
      <c r="A22422">
        <v>1137059</v>
      </c>
      <c r="B22422">
        <v>76289</v>
      </c>
      <c r="C22422">
        <v>1</v>
      </c>
      <c r="D22422" s="4">
        <v>38245</v>
      </c>
      <c r="E22422">
        <v>-97</v>
      </c>
      <c r="G22422">
        <v>21</v>
      </c>
      <c r="H22422">
        <v>756</v>
      </c>
      <c r="I22422">
        <v>3</v>
      </c>
      <c r="J22422" s="1">
        <v>0</v>
      </c>
      <c r="K22422">
        <v>0</v>
      </c>
    </row>
    <row r="22423" spans="1:11" hidden="1" x14ac:dyDescent="0.25">
      <c r="A22423">
        <v>1179930</v>
      </c>
      <c r="B22423">
        <v>76417</v>
      </c>
      <c r="C22423">
        <v>1</v>
      </c>
      <c r="D22423" s="4">
        <v>38245</v>
      </c>
      <c r="E22423">
        <v>186</v>
      </c>
      <c r="G22423">
        <v>21</v>
      </c>
      <c r="H22423">
        <v>756</v>
      </c>
      <c r="I22423">
        <v>3</v>
      </c>
      <c r="J22423" s="1">
        <v>0</v>
      </c>
      <c r="K22423">
        <v>0</v>
      </c>
    </row>
    <row r="22424" spans="1:11" hidden="1" x14ac:dyDescent="0.25">
      <c r="A22424">
        <v>1179930</v>
      </c>
      <c r="B22424">
        <v>76962</v>
      </c>
      <c r="C22424">
        <v>1</v>
      </c>
      <c r="D22424" s="4">
        <v>38245</v>
      </c>
      <c r="E22424">
        <v>176</v>
      </c>
      <c r="G22424">
        <v>21</v>
      </c>
      <c r="H22424">
        <v>756</v>
      </c>
      <c r="I22424">
        <v>3</v>
      </c>
      <c r="J22424" s="1">
        <v>0</v>
      </c>
      <c r="K22424">
        <v>0</v>
      </c>
    </row>
    <row r="22425" spans="1:11" hidden="1" x14ac:dyDescent="0.25">
      <c r="A22425">
        <v>1179930</v>
      </c>
      <c r="B22425">
        <v>76295</v>
      </c>
      <c r="C22425">
        <v>1</v>
      </c>
      <c r="D22425" s="4">
        <v>38245</v>
      </c>
      <c r="E22425">
        <v>3</v>
      </c>
      <c r="G22425">
        <v>21</v>
      </c>
      <c r="H22425">
        <v>756</v>
      </c>
      <c r="I22425">
        <v>3</v>
      </c>
      <c r="J22425" s="1">
        <v>0</v>
      </c>
      <c r="K22425">
        <v>0</v>
      </c>
    </row>
    <row r="22426" spans="1:11" hidden="1" x14ac:dyDescent="0.25">
      <c r="A22426">
        <v>1179930</v>
      </c>
      <c r="B22426">
        <v>76270</v>
      </c>
      <c r="C22426">
        <v>1</v>
      </c>
      <c r="D22426" s="4">
        <v>38245</v>
      </c>
      <c r="E22426">
        <v>87</v>
      </c>
      <c r="G22426">
        <v>21</v>
      </c>
      <c r="H22426">
        <v>756</v>
      </c>
      <c r="I22426">
        <v>3</v>
      </c>
      <c r="J22426" s="1">
        <v>0</v>
      </c>
      <c r="K22426">
        <v>0</v>
      </c>
    </row>
    <row r="22427" spans="1:11" hidden="1" x14ac:dyDescent="0.25">
      <c r="A22427">
        <v>1179930</v>
      </c>
      <c r="B22427">
        <v>76288</v>
      </c>
      <c r="C22427">
        <v>1</v>
      </c>
      <c r="D22427" s="4">
        <v>38245</v>
      </c>
      <c r="E22427">
        <v>171</v>
      </c>
      <c r="G22427">
        <v>21</v>
      </c>
      <c r="H22427">
        <v>756</v>
      </c>
      <c r="I22427">
        <v>3</v>
      </c>
      <c r="J22427" s="1">
        <v>0</v>
      </c>
      <c r="K22427">
        <v>0</v>
      </c>
    </row>
    <row r="22428" spans="1:11" hidden="1" x14ac:dyDescent="0.25">
      <c r="A22428">
        <v>1179930</v>
      </c>
      <c r="B22428">
        <v>76278</v>
      </c>
      <c r="C22428">
        <v>1</v>
      </c>
      <c r="D22428" s="4">
        <v>38245</v>
      </c>
      <c r="E22428">
        <v>96</v>
      </c>
      <c r="G22428">
        <v>21</v>
      </c>
      <c r="H22428">
        <v>756</v>
      </c>
      <c r="I22428">
        <v>3</v>
      </c>
      <c r="J22428" s="1">
        <v>0</v>
      </c>
      <c r="K22428">
        <v>0</v>
      </c>
    </row>
    <row r="22429" spans="1:11" hidden="1" x14ac:dyDescent="0.25">
      <c r="A22429">
        <v>1179930</v>
      </c>
      <c r="B22429">
        <v>76284</v>
      </c>
      <c r="C22429">
        <v>1</v>
      </c>
      <c r="D22429" s="4">
        <v>38245</v>
      </c>
      <c r="E22429">
        <v>99</v>
      </c>
      <c r="G22429">
        <v>21</v>
      </c>
      <c r="H22429">
        <v>756</v>
      </c>
      <c r="I22429">
        <v>3</v>
      </c>
      <c r="J22429" s="1">
        <v>0</v>
      </c>
      <c r="K22429">
        <v>0</v>
      </c>
    </row>
    <row r="22430" spans="1:11" hidden="1" x14ac:dyDescent="0.25">
      <c r="A22430">
        <v>1179930</v>
      </c>
      <c r="B22430">
        <v>76280</v>
      </c>
      <c r="C22430">
        <v>1</v>
      </c>
      <c r="D22430" s="4">
        <v>38245</v>
      </c>
      <c r="E22430">
        <v>96</v>
      </c>
      <c r="G22430">
        <v>21</v>
      </c>
      <c r="H22430">
        <v>756</v>
      </c>
      <c r="I22430">
        <v>3</v>
      </c>
      <c r="J22430" s="1">
        <v>0</v>
      </c>
      <c r="K22430">
        <v>0</v>
      </c>
    </row>
    <row r="22431" spans="1:11" hidden="1" x14ac:dyDescent="0.25">
      <c r="A22431">
        <v>1179930</v>
      </c>
      <c r="B22431">
        <v>76495</v>
      </c>
      <c r="C22431">
        <v>1</v>
      </c>
      <c r="D22431" s="4">
        <v>38245</v>
      </c>
      <c r="E22431">
        <v>308</v>
      </c>
      <c r="G22431">
        <v>21</v>
      </c>
      <c r="H22431">
        <v>756</v>
      </c>
      <c r="I22431">
        <v>3</v>
      </c>
      <c r="J22431" s="1">
        <v>0</v>
      </c>
      <c r="K22431">
        <v>0</v>
      </c>
    </row>
    <row r="22432" spans="1:11" hidden="1" x14ac:dyDescent="0.25">
      <c r="A22432">
        <v>1179930</v>
      </c>
      <c r="B22432">
        <v>76351</v>
      </c>
      <c r="C22432">
        <v>1</v>
      </c>
      <c r="D22432" s="4">
        <v>38245</v>
      </c>
      <c r="E22432">
        <v>136</v>
      </c>
      <c r="G22432">
        <v>21</v>
      </c>
      <c r="H22432">
        <v>756</v>
      </c>
      <c r="I22432">
        <v>3</v>
      </c>
      <c r="J22432" s="1">
        <v>0</v>
      </c>
      <c r="K22432">
        <v>0</v>
      </c>
    </row>
    <row r="22433" spans="1:11" hidden="1" x14ac:dyDescent="0.25">
      <c r="A22433">
        <v>1179930</v>
      </c>
      <c r="B22433">
        <v>76345</v>
      </c>
      <c r="C22433">
        <v>1</v>
      </c>
      <c r="D22433" s="4">
        <v>38245</v>
      </c>
      <c r="E22433">
        <v>54</v>
      </c>
      <c r="G22433">
        <v>21</v>
      </c>
      <c r="H22433">
        <v>756</v>
      </c>
      <c r="I22433">
        <v>3</v>
      </c>
      <c r="J22433" s="1">
        <v>0</v>
      </c>
      <c r="K22433">
        <v>0</v>
      </c>
    </row>
    <row r="22434" spans="1:11" hidden="1" x14ac:dyDescent="0.25">
      <c r="A22434">
        <v>1179930</v>
      </c>
      <c r="B22434">
        <v>19123</v>
      </c>
      <c r="C22434">
        <v>1</v>
      </c>
      <c r="D22434" s="4">
        <v>38245</v>
      </c>
      <c r="E22434">
        <v>147</v>
      </c>
      <c r="G22434">
        <v>21</v>
      </c>
      <c r="H22434">
        <v>756</v>
      </c>
      <c r="I22434">
        <v>3</v>
      </c>
      <c r="J22434" s="1">
        <v>0</v>
      </c>
      <c r="K22434">
        <v>0</v>
      </c>
    </row>
    <row r="22435" spans="1:11" hidden="1" x14ac:dyDescent="0.25">
      <c r="A22435">
        <v>1179930</v>
      </c>
      <c r="B22435">
        <v>76367</v>
      </c>
      <c r="C22435">
        <v>1</v>
      </c>
      <c r="D22435" s="4">
        <v>38245</v>
      </c>
      <c r="E22435">
        <v>316</v>
      </c>
      <c r="G22435">
        <v>21</v>
      </c>
      <c r="H22435">
        <v>756</v>
      </c>
      <c r="I22435">
        <v>3</v>
      </c>
      <c r="J22435" s="1">
        <v>0</v>
      </c>
      <c r="K22435">
        <v>0</v>
      </c>
    </row>
    <row r="22436" spans="1:11" hidden="1" x14ac:dyDescent="0.25">
      <c r="A22436">
        <v>1179930</v>
      </c>
      <c r="B22436">
        <v>76943</v>
      </c>
      <c r="C22436">
        <v>1</v>
      </c>
      <c r="D22436" s="4">
        <v>38245</v>
      </c>
      <c r="E22436">
        <v>1095</v>
      </c>
      <c r="G22436">
        <v>21</v>
      </c>
      <c r="H22436">
        <v>756</v>
      </c>
      <c r="I22436">
        <v>3</v>
      </c>
      <c r="J22436" s="1">
        <v>0</v>
      </c>
      <c r="K22436">
        <v>0</v>
      </c>
    </row>
    <row r="22437" spans="1:11" hidden="1" x14ac:dyDescent="0.25">
      <c r="A22437">
        <v>1179930</v>
      </c>
      <c r="B22437">
        <v>76377</v>
      </c>
      <c r="C22437">
        <v>1</v>
      </c>
      <c r="D22437" s="4">
        <v>38245</v>
      </c>
      <c r="E22437">
        <v>225</v>
      </c>
      <c r="G22437">
        <v>21</v>
      </c>
      <c r="H22437">
        <v>756</v>
      </c>
      <c r="I22437">
        <v>3</v>
      </c>
      <c r="J22437" s="1">
        <v>0</v>
      </c>
      <c r="K22437">
        <v>0</v>
      </c>
    </row>
    <row r="22438" spans="1:11" hidden="1" x14ac:dyDescent="0.25">
      <c r="A22438">
        <v>1179930</v>
      </c>
      <c r="B22438">
        <v>76941</v>
      </c>
      <c r="C22438">
        <v>1</v>
      </c>
      <c r="D22438" s="4">
        <v>38245</v>
      </c>
      <c r="E22438">
        <v>1098</v>
      </c>
      <c r="G22438">
        <v>21</v>
      </c>
      <c r="H22438">
        <v>756</v>
      </c>
      <c r="I22438">
        <v>3</v>
      </c>
      <c r="J22438" s="1">
        <v>0</v>
      </c>
      <c r="K22438">
        <v>0</v>
      </c>
    </row>
    <row r="22439" spans="1:11" hidden="1" x14ac:dyDescent="0.25">
      <c r="A22439">
        <v>1179930</v>
      </c>
      <c r="B22439">
        <v>76373</v>
      </c>
      <c r="C22439">
        <v>1</v>
      </c>
      <c r="D22439" s="4">
        <v>38245</v>
      </c>
      <c r="E22439">
        <v>1090</v>
      </c>
      <c r="G22439">
        <v>21</v>
      </c>
      <c r="H22439">
        <v>756</v>
      </c>
      <c r="I22439">
        <v>3</v>
      </c>
      <c r="J22439" s="1">
        <v>0</v>
      </c>
      <c r="K22439">
        <v>0</v>
      </c>
    </row>
    <row r="22440" spans="1:11" hidden="1" x14ac:dyDescent="0.25">
      <c r="A22440">
        <v>1179930</v>
      </c>
      <c r="B22440">
        <v>76486</v>
      </c>
      <c r="C22440">
        <v>1</v>
      </c>
      <c r="D22440" s="4">
        <v>38245</v>
      </c>
      <c r="E22440">
        <v>132</v>
      </c>
      <c r="G22440">
        <v>21</v>
      </c>
      <c r="H22440">
        <v>756</v>
      </c>
      <c r="I22440">
        <v>3</v>
      </c>
      <c r="J22440" s="1">
        <v>0</v>
      </c>
      <c r="K22440">
        <v>0</v>
      </c>
    </row>
    <row r="22441" spans="1:11" hidden="1" x14ac:dyDescent="0.25">
      <c r="A22441">
        <v>1179930</v>
      </c>
      <c r="B22441">
        <v>76466</v>
      </c>
      <c r="C22441">
        <v>1</v>
      </c>
      <c r="D22441" s="4">
        <v>38245</v>
      </c>
      <c r="E22441">
        <v>86</v>
      </c>
      <c r="G22441">
        <v>21</v>
      </c>
      <c r="H22441">
        <v>756</v>
      </c>
      <c r="I22441">
        <v>3</v>
      </c>
      <c r="J22441" s="1">
        <v>0</v>
      </c>
      <c r="K22441">
        <v>0</v>
      </c>
    </row>
    <row r="22442" spans="1:11" hidden="1" x14ac:dyDescent="0.25">
      <c r="A22442">
        <v>1179930</v>
      </c>
      <c r="B22442">
        <v>76462</v>
      </c>
      <c r="C22442">
        <v>1</v>
      </c>
      <c r="D22442" s="4">
        <v>38245</v>
      </c>
      <c r="E22442">
        <v>187</v>
      </c>
      <c r="G22442">
        <v>21</v>
      </c>
      <c r="H22442">
        <v>756</v>
      </c>
      <c r="I22442">
        <v>3</v>
      </c>
      <c r="J22442" s="1">
        <v>0</v>
      </c>
      <c r="K22442">
        <v>0</v>
      </c>
    </row>
    <row r="22443" spans="1:11" hidden="1" x14ac:dyDescent="0.25">
      <c r="A22443">
        <v>1137059</v>
      </c>
      <c r="B22443">
        <v>76289</v>
      </c>
      <c r="C22443">
        <v>1</v>
      </c>
      <c r="D22443" s="4">
        <v>38246</v>
      </c>
      <c r="E22443">
        <v>-92</v>
      </c>
      <c r="G22443">
        <v>21</v>
      </c>
      <c r="H22443">
        <v>756</v>
      </c>
      <c r="I22443">
        <v>2</v>
      </c>
      <c r="J22443" s="1">
        <v>0</v>
      </c>
      <c r="K22443">
        <v>0</v>
      </c>
    </row>
    <row r="22444" spans="1:11" hidden="1" x14ac:dyDescent="0.25">
      <c r="A22444">
        <v>1179930</v>
      </c>
      <c r="B22444">
        <v>76417</v>
      </c>
      <c r="C22444">
        <v>1</v>
      </c>
      <c r="D22444" s="4">
        <v>38246</v>
      </c>
      <c r="E22444">
        <v>188</v>
      </c>
      <c r="G22444">
        <v>21</v>
      </c>
      <c r="H22444">
        <v>756</v>
      </c>
      <c r="I22444">
        <v>2</v>
      </c>
      <c r="J22444" s="1">
        <v>0</v>
      </c>
      <c r="K22444">
        <v>0</v>
      </c>
    </row>
    <row r="22445" spans="1:11" hidden="1" x14ac:dyDescent="0.25">
      <c r="A22445">
        <v>1179930</v>
      </c>
      <c r="B22445">
        <v>76962</v>
      </c>
      <c r="C22445">
        <v>1</v>
      </c>
      <c r="D22445" s="4">
        <v>38246</v>
      </c>
      <c r="E22445">
        <v>175</v>
      </c>
      <c r="G22445">
        <v>21</v>
      </c>
      <c r="H22445">
        <v>756</v>
      </c>
      <c r="I22445">
        <v>2</v>
      </c>
      <c r="J22445" s="1">
        <v>0</v>
      </c>
      <c r="K22445">
        <v>0</v>
      </c>
    </row>
    <row r="22446" spans="1:11" hidden="1" x14ac:dyDescent="0.25">
      <c r="A22446">
        <v>1179930</v>
      </c>
      <c r="B22446">
        <v>76275</v>
      </c>
      <c r="C22446">
        <v>1</v>
      </c>
      <c r="D22446" s="4">
        <v>38246</v>
      </c>
      <c r="E22446">
        <v>120</v>
      </c>
      <c r="G22446">
        <v>21</v>
      </c>
      <c r="H22446">
        <v>756</v>
      </c>
      <c r="I22446">
        <v>2</v>
      </c>
      <c r="J22446" s="1">
        <v>0</v>
      </c>
      <c r="K22446">
        <v>0</v>
      </c>
    </row>
    <row r="22447" spans="1:11" hidden="1" x14ac:dyDescent="0.25">
      <c r="A22447">
        <v>1179930</v>
      </c>
      <c r="B22447">
        <v>76295</v>
      </c>
      <c r="C22447">
        <v>1</v>
      </c>
      <c r="D22447" s="4">
        <v>38246</v>
      </c>
      <c r="E22447">
        <v>4</v>
      </c>
      <c r="G22447">
        <v>21</v>
      </c>
      <c r="H22447">
        <v>756</v>
      </c>
      <c r="I22447">
        <v>2</v>
      </c>
      <c r="J22447" s="1">
        <v>0</v>
      </c>
      <c r="K22447">
        <v>0</v>
      </c>
    </row>
    <row r="22448" spans="1:11" hidden="1" x14ac:dyDescent="0.25">
      <c r="A22448">
        <v>1179930</v>
      </c>
      <c r="B22448">
        <v>76270</v>
      </c>
      <c r="C22448">
        <v>1</v>
      </c>
      <c r="D22448" s="4">
        <v>38246</v>
      </c>
      <c r="E22448">
        <v>87</v>
      </c>
      <c r="G22448">
        <v>21</v>
      </c>
      <c r="H22448">
        <v>756</v>
      </c>
      <c r="I22448">
        <v>2</v>
      </c>
      <c r="J22448" s="1">
        <v>0</v>
      </c>
      <c r="K22448">
        <v>0</v>
      </c>
    </row>
    <row r="22449" spans="1:11" hidden="1" x14ac:dyDescent="0.25">
      <c r="A22449">
        <v>1179930</v>
      </c>
      <c r="B22449">
        <v>76293</v>
      </c>
      <c r="C22449">
        <v>1</v>
      </c>
      <c r="D22449" s="4">
        <v>38246</v>
      </c>
      <c r="E22449">
        <v>134</v>
      </c>
      <c r="G22449">
        <v>21</v>
      </c>
      <c r="H22449">
        <v>756</v>
      </c>
      <c r="I22449">
        <v>2</v>
      </c>
      <c r="J22449" s="1">
        <v>0</v>
      </c>
      <c r="K22449">
        <v>0</v>
      </c>
    </row>
    <row r="22450" spans="1:11" hidden="1" x14ac:dyDescent="0.25">
      <c r="A22450">
        <v>1179930</v>
      </c>
      <c r="B22450">
        <v>76288</v>
      </c>
      <c r="C22450">
        <v>1</v>
      </c>
      <c r="D22450" s="4">
        <v>38246</v>
      </c>
      <c r="E22450">
        <v>171</v>
      </c>
      <c r="G22450">
        <v>21</v>
      </c>
      <c r="H22450">
        <v>756</v>
      </c>
      <c r="I22450">
        <v>2</v>
      </c>
      <c r="J22450" s="1">
        <v>0</v>
      </c>
      <c r="K22450">
        <v>0</v>
      </c>
    </row>
    <row r="22451" spans="1:11" hidden="1" x14ac:dyDescent="0.25">
      <c r="A22451">
        <v>1179930</v>
      </c>
      <c r="B22451">
        <v>76278</v>
      </c>
      <c r="C22451">
        <v>1</v>
      </c>
      <c r="D22451" s="4">
        <v>38246</v>
      </c>
      <c r="E22451">
        <v>96</v>
      </c>
      <c r="G22451">
        <v>21</v>
      </c>
      <c r="H22451">
        <v>756</v>
      </c>
      <c r="I22451">
        <v>2</v>
      </c>
      <c r="J22451" s="1">
        <v>0</v>
      </c>
      <c r="K22451">
        <v>0</v>
      </c>
    </row>
    <row r="22452" spans="1:11" hidden="1" x14ac:dyDescent="0.25">
      <c r="A22452">
        <v>1179930</v>
      </c>
      <c r="B22452">
        <v>76284</v>
      </c>
      <c r="C22452">
        <v>1</v>
      </c>
      <c r="D22452" s="4">
        <v>38246</v>
      </c>
      <c r="E22452">
        <v>98</v>
      </c>
      <c r="G22452">
        <v>21</v>
      </c>
      <c r="H22452">
        <v>756</v>
      </c>
      <c r="I22452">
        <v>2</v>
      </c>
      <c r="J22452" s="1">
        <v>0</v>
      </c>
      <c r="K22452">
        <v>0</v>
      </c>
    </row>
    <row r="22453" spans="1:11" hidden="1" x14ac:dyDescent="0.25">
      <c r="A22453">
        <v>1179930</v>
      </c>
      <c r="B22453">
        <v>76280</v>
      </c>
      <c r="C22453">
        <v>1</v>
      </c>
      <c r="D22453" s="4">
        <v>38246</v>
      </c>
      <c r="E22453">
        <v>96</v>
      </c>
      <c r="G22453">
        <v>21</v>
      </c>
      <c r="H22453">
        <v>756</v>
      </c>
      <c r="I22453">
        <v>2</v>
      </c>
      <c r="J22453" s="1">
        <v>0</v>
      </c>
      <c r="K22453">
        <v>0</v>
      </c>
    </row>
    <row r="22454" spans="1:11" hidden="1" x14ac:dyDescent="0.25">
      <c r="A22454">
        <v>1179930</v>
      </c>
      <c r="B22454">
        <v>76495</v>
      </c>
      <c r="C22454">
        <v>1</v>
      </c>
      <c r="D22454" s="4">
        <v>38246</v>
      </c>
      <c r="E22454">
        <v>306</v>
      </c>
      <c r="G22454">
        <v>21</v>
      </c>
      <c r="H22454">
        <v>756</v>
      </c>
      <c r="I22454">
        <v>2</v>
      </c>
      <c r="J22454" s="1">
        <v>0</v>
      </c>
      <c r="K22454">
        <v>0</v>
      </c>
    </row>
    <row r="22455" spans="1:11" hidden="1" x14ac:dyDescent="0.25">
      <c r="A22455">
        <v>1179930</v>
      </c>
      <c r="B22455">
        <v>76351</v>
      </c>
      <c r="C22455">
        <v>1</v>
      </c>
      <c r="D22455" s="4">
        <v>38246</v>
      </c>
      <c r="E22455">
        <v>134</v>
      </c>
      <c r="G22455">
        <v>21</v>
      </c>
      <c r="H22455">
        <v>756</v>
      </c>
      <c r="I22455">
        <v>2</v>
      </c>
      <c r="J22455" s="1">
        <v>0</v>
      </c>
      <c r="K22455">
        <v>0</v>
      </c>
    </row>
    <row r="22456" spans="1:11" hidden="1" x14ac:dyDescent="0.25">
      <c r="A22456">
        <v>1179930</v>
      </c>
      <c r="B22456">
        <v>76345</v>
      </c>
      <c r="C22456">
        <v>1</v>
      </c>
      <c r="D22456" s="4">
        <v>38246</v>
      </c>
      <c r="E22456">
        <v>54</v>
      </c>
      <c r="G22456">
        <v>21</v>
      </c>
      <c r="H22456">
        <v>756</v>
      </c>
      <c r="I22456">
        <v>2</v>
      </c>
      <c r="J22456" s="1">
        <v>0</v>
      </c>
      <c r="K22456">
        <v>0</v>
      </c>
    </row>
    <row r="22457" spans="1:11" hidden="1" x14ac:dyDescent="0.25">
      <c r="A22457">
        <v>1179930</v>
      </c>
      <c r="B22457">
        <v>19123</v>
      </c>
      <c r="C22457">
        <v>1</v>
      </c>
      <c r="D22457" s="4">
        <v>38246</v>
      </c>
      <c r="E22457">
        <v>146</v>
      </c>
      <c r="G22457">
        <v>21</v>
      </c>
      <c r="H22457">
        <v>756</v>
      </c>
      <c r="I22457">
        <v>2</v>
      </c>
      <c r="J22457" s="1">
        <v>0</v>
      </c>
      <c r="K22457">
        <v>0</v>
      </c>
    </row>
    <row r="22458" spans="1:11" hidden="1" x14ac:dyDescent="0.25">
      <c r="A22458">
        <v>1179930</v>
      </c>
      <c r="B22458">
        <v>76367</v>
      </c>
      <c r="C22458">
        <v>1</v>
      </c>
      <c r="D22458" s="4">
        <v>38246</v>
      </c>
      <c r="E22458">
        <v>315</v>
      </c>
      <c r="G22458">
        <v>21</v>
      </c>
      <c r="H22458">
        <v>756</v>
      </c>
      <c r="I22458">
        <v>2</v>
      </c>
      <c r="J22458" s="1">
        <v>0</v>
      </c>
      <c r="K22458">
        <v>0</v>
      </c>
    </row>
    <row r="22459" spans="1:11" hidden="1" x14ac:dyDescent="0.25">
      <c r="A22459">
        <v>1179930</v>
      </c>
      <c r="B22459">
        <v>76943</v>
      </c>
      <c r="C22459">
        <v>1</v>
      </c>
      <c r="D22459" s="4">
        <v>38246</v>
      </c>
      <c r="E22459">
        <v>1095</v>
      </c>
      <c r="G22459">
        <v>21</v>
      </c>
      <c r="H22459">
        <v>756</v>
      </c>
      <c r="I22459">
        <v>2</v>
      </c>
      <c r="J22459" s="1">
        <v>0</v>
      </c>
      <c r="K22459">
        <v>0</v>
      </c>
    </row>
    <row r="22460" spans="1:11" hidden="1" x14ac:dyDescent="0.25">
      <c r="A22460">
        <v>1179930</v>
      </c>
      <c r="B22460">
        <v>76377</v>
      </c>
      <c r="C22460">
        <v>1</v>
      </c>
      <c r="D22460" s="4">
        <v>38246</v>
      </c>
      <c r="E22460">
        <v>227</v>
      </c>
      <c r="G22460">
        <v>21</v>
      </c>
      <c r="H22460">
        <v>756</v>
      </c>
      <c r="I22460">
        <v>2</v>
      </c>
      <c r="J22460" s="1">
        <v>0</v>
      </c>
      <c r="K22460">
        <v>0</v>
      </c>
    </row>
    <row r="22461" spans="1:11" hidden="1" x14ac:dyDescent="0.25">
      <c r="A22461">
        <v>1179930</v>
      </c>
      <c r="B22461">
        <v>76941</v>
      </c>
      <c r="C22461">
        <v>1</v>
      </c>
      <c r="D22461" s="4">
        <v>38246</v>
      </c>
      <c r="E22461">
        <v>1102</v>
      </c>
      <c r="G22461">
        <v>21</v>
      </c>
      <c r="H22461">
        <v>756</v>
      </c>
      <c r="I22461">
        <v>2</v>
      </c>
      <c r="J22461" s="1">
        <v>0</v>
      </c>
      <c r="K22461">
        <v>0</v>
      </c>
    </row>
    <row r="22462" spans="1:11" hidden="1" x14ac:dyDescent="0.25">
      <c r="A22462">
        <v>1179930</v>
      </c>
      <c r="B22462">
        <v>76373</v>
      </c>
      <c r="C22462">
        <v>1</v>
      </c>
      <c r="D22462" s="4">
        <v>38246</v>
      </c>
      <c r="E22462">
        <v>1090</v>
      </c>
      <c r="G22462">
        <v>21</v>
      </c>
      <c r="H22462">
        <v>756</v>
      </c>
      <c r="I22462">
        <v>2</v>
      </c>
      <c r="J22462" s="1">
        <v>0</v>
      </c>
      <c r="K22462">
        <v>0</v>
      </c>
    </row>
    <row r="22463" spans="1:11" hidden="1" x14ac:dyDescent="0.25">
      <c r="A22463">
        <v>1179930</v>
      </c>
      <c r="B22463">
        <v>76486</v>
      </c>
      <c r="C22463">
        <v>1</v>
      </c>
      <c r="D22463" s="4">
        <v>38246</v>
      </c>
      <c r="E22463">
        <v>132</v>
      </c>
      <c r="G22463">
        <v>21</v>
      </c>
      <c r="H22463">
        <v>756</v>
      </c>
      <c r="I22463">
        <v>2</v>
      </c>
      <c r="J22463" s="1">
        <v>0</v>
      </c>
      <c r="K22463">
        <v>0</v>
      </c>
    </row>
    <row r="22464" spans="1:11" hidden="1" x14ac:dyDescent="0.25">
      <c r="A22464">
        <v>1179930</v>
      </c>
      <c r="B22464">
        <v>76466</v>
      </c>
      <c r="C22464">
        <v>1</v>
      </c>
      <c r="D22464" s="4">
        <v>38246</v>
      </c>
      <c r="E22464">
        <v>86</v>
      </c>
      <c r="G22464">
        <v>21</v>
      </c>
      <c r="H22464">
        <v>756</v>
      </c>
      <c r="I22464">
        <v>2</v>
      </c>
      <c r="J22464" s="1">
        <v>0</v>
      </c>
      <c r="K22464">
        <v>0</v>
      </c>
    </row>
    <row r="22465" spans="1:11" hidden="1" x14ac:dyDescent="0.25">
      <c r="A22465">
        <v>1179930</v>
      </c>
      <c r="B22465">
        <v>76417</v>
      </c>
      <c r="C22465">
        <v>1</v>
      </c>
      <c r="D22465" s="4">
        <v>38247</v>
      </c>
      <c r="E22465">
        <v>190</v>
      </c>
      <c r="G22465">
        <v>24</v>
      </c>
      <c r="H22465">
        <v>755</v>
      </c>
      <c r="I22465">
        <v>5</v>
      </c>
      <c r="J22465" s="1">
        <v>0</v>
      </c>
      <c r="K22465">
        <v>0</v>
      </c>
    </row>
    <row r="22466" spans="1:11" hidden="1" x14ac:dyDescent="0.25">
      <c r="A22466">
        <v>1179930</v>
      </c>
      <c r="B22466">
        <v>76962</v>
      </c>
      <c r="C22466">
        <v>1</v>
      </c>
      <c r="D22466" s="4">
        <v>38247</v>
      </c>
      <c r="E22466">
        <v>174</v>
      </c>
      <c r="G22466">
        <v>24</v>
      </c>
      <c r="H22466">
        <v>755</v>
      </c>
      <c r="I22466">
        <v>5</v>
      </c>
      <c r="J22466" s="1">
        <v>0</v>
      </c>
      <c r="K22466">
        <v>0</v>
      </c>
    </row>
    <row r="22467" spans="1:11" hidden="1" x14ac:dyDescent="0.25">
      <c r="A22467">
        <v>1179930</v>
      </c>
      <c r="B22467">
        <v>76275</v>
      </c>
      <c r="C22467">
        <v>1</v>
      </c>
      <c r="D22467" s="4">
        <v>38247</v>
      </c>
      <c r="E22467">
        <v>120</v>
      </c>
      <c r="G22467">
        <v>24</v>
      </c>
      <c r="H22467">
        <v>755</v>
      </c>
      <c r="I22467">
        <v>5</v>
      </c>
      <c r="J22467" s="1">
        <v>0</v>
      </c>
      <c r="K22467">
        <v>0</v>
      </c>
    </row>
    <row r="22468" spans="1:11" hidden="1" x14ac:dyDescent="0.25">
      <c r="A22468">
        <v>1179930</v>
      </c>
      <c r="B22468">
        <v>76295</v>
      </c>
      <c r="C22468">
        <v>1</v>
      </c>
      <c r="D22468" s="4">
        <v>38247</v>
      </c>
      <c r="E22468">
        <v>5</v>
      </c>
      <c r="G22468">
        <v>24</v>
      </c>
      <c r="H22468">
        <v>755</v>
      </c>
      <c r="I22468">
        <v>5</v>
      </c>
      <c r="J22468" s="1">
        <v>0</v>
      </c>
      <c r="K22468">
        <v>0</v>
      </c>
    </row>
    <row r="22469" spans="1:11" hidden="1" x14ac:dyDescent="0.25">
      <c r="A22469">
        <v>1179930</v>
      </c>
      <c r="B22469">
        <v>76270</v>
      </c>
      <c r="C22469">
        <v>1</v>
      </c>
      <c r="D22469" s="4">
        <v>38247</v>
      </c>
      <c r="E22469">
        <v>81</v>
      </c>
      <c r="G22469">
        <v>24</v>
      </c>
      <c r="H22469">
        <v>755</v>
      </c>
      <c r="I22469">
        <v>5</v>
      </c>
      <c r="J22469" s="1">
        <v>0</v>
      </c>
      <c r="K22469">
        <v>0</v>
      </c>
    </row>
    <row r="22470" spans="1:11" hidden="1" x14ac:dyDescent="0.25">
      <c r="A22470">
        <v>1179930</v>
      </c>
      <c r="B22470">
        <v>76293</v>
      </c>
      <c r="C22470">
        <v>1</v>
      </c>
      <c r="D22470" s="4">
        <v>38247</v>
      </c>
      <c r="E22470">
        <v>139</v>
      </c>
      <c r="G22470">
        <v>24</v>
      </c>
      <c r="H22470">
        <v>755</v>
      </c>
      <c r="I22470">
        <v>5</v>
      </c>
      <c r="J22470" s="1">
        <v>0</v>
      </c>
      <c r="K22470">
        <v>0</v>
      </c>
    </row>
    <row r="22471" spans="1:11" hidden="1" x14ac:dyDescent="0.25">
      <c r="A22471">
        <v>1179930</v>
      </c>
      <c r="B22471">
        <v>76288</v>
      </c>
      <c r="C22471">
        <v>1</v>
      </c>
      <c r="D22471" s="4">
        <v>38247</v>
      </c>
      <c r="E22471">
        <v>162</v>
      </c>
      <c r="G22471">
        <v>24</v>
      </c>
      <c r="H22471">
        <v>755</v>
      </c>
      <c r="I22471">
        <v>5</v>
      </c>
      <c r="J22471" s="1">
        <v>0</v>
      </c>
      <c r="K22471">
        <v>0</v>
      </c>
    </row>
    <row r="22472" spans="1:11" hidden="1" x14ac:dyDescent="0.25">
      <c r="A22472">
        <v>1179930</v>
      </c>
      <c r="B22472">
        <v>76278</v>
      </c>
      <c r="C22472">
        <v>1</v>
      </c>
      <c r="D22472" s="4">
        <v>38247</v>
      </c>
      <c r="E22472">
        <v>96</v>
      </c>
      <c r="G22472">
        <v>24</v>
      </c>
      <c r="H22472">
        <v>755</v>
      </c>
      <c r="I22472">
        <v>5</v>
      </c>
      <c r="J22472" s="1">
        <v>0</v>
      </c>
      <c r="K22472">
        <v>0</v>
      </c>
    </row>
    <row r="22473" spans="1:11" hidden="1" x14ac:dyDescent="0.25">
      <c r="A22473">
        <v>1179930</v>
      </c>
      <c r="B22473">
        <v>76284</v>
      </c>
      <c r="C22473">
        <v>1</v>
      </c>
      <c r="D22473" s="4">
        <v>38247</v>
      </c>
      <c r="E22473">
        <v>98</v>
      </c>
      <c r="G22473">
        <v>24</v>
      </c>
      <c r="H22473">
        <v>755</v>
      </c>
      <c r="I22473">
        <v>5</v>
      </c>
      <c r="J22473" s="1">
        <v>0</v>
      </c>
      <c r="K22473">
        <v>0</v>
      </c>
    </row>
    <row r="22474" spans="1:11" hidden="1" x14ac:dyDescent="0.25">
      <c r="A22474">
        <v>1179930</v>
      </c>
      <c r="B22474">
        <v>76280</v>
      </c>
      <c r="C22474">
        <v>1</v>
      </c>
      <c r="D22474" s="4">
        <v>38247</v>
      </c>
      <c r="E22474">
        <v>96</v>
      </c>
      <c r="G22474">
        <v>24</v>
      </c>
      <c r="H22474">
        <v>755</v>
      </c>
      <c r="I22474">
        <v>5</v>
      </c>
      <c r="J22474" s="1">
        <v>0</v>
      </c>
      <c r="K22474">
        <v>0</v>
      </c>
    </row>
    <row r="22475" spans="1:11" hidden="1" x14ac:dyDescent="0.25">
      <c r="A22475">
        <v>1179930</v>
      </c>
      <c r="B22475">
        <v>76495</v>
      </c>
      <c r="C22475">
        <v>1</v>
      </c>
      <c r="D22475" s="4">
        <v>38247</v>
      </c>
      <c r="E22475">
        <v>306</v>
      </c>
      <c r="G22475">
        <v>24</v>
      </c>
      <c r="H22475">
        <v>755</v>
      </c>
      <c r="I22475">
        <v>5</v>
      </c>
      <c r="J22475" s="1">
        <v>0</v>
      </c>
      <c r="K22475">
        <v>0</v>
      </c>
    </row>
    <row r="22476" spans="1:11" hidden="1" x14ac:dyDescent="0.25">
      <c r="A22476">
        <v>1179930</v>
      </c>
      <c r="B22476">
        <v>76351</v>
      </c>
      <c r="C22476">
        <v>1</v>
      </c>
      <c r="D22476" s="4">
        <v>38247</v>
      </c>
      <c r="E22476">
        <v>122</v>
      </c>
      <c r="G22476">
        <v>24</v>
      </c>
      <c r="H22476">
        <v>755</v>
      </c>
      <c r="I22476">
        <v>5</v>
      </c>
      <c r="J22476" s="1">
        <v>0</v>
      </c>
      <c r="K22476">
        <v>0</v>
      </c>
    </row>
    <row r="22477" spans="1:11" hidden="1" x14ac:dyDescent="0.25">
      <c r="A22477">
        <v>1179930</v>
      </c>
      <c r="B22477">
        <v>76345</v>
      </c>
      <c r="C22477">
        <v>1</v>
      </c>
      <c r="D22477" s="4">
        <v>38247</v>
      </c>
      <c r="E22477">
        <v>58</v>
      </c>
      <c r="G22477">
        <v>24</v>
      </c>
      <c r="H22477">
        <v>755</v>
      </c>
      <c r="I22477">
        <v>5</v>
      </c>
      <c r="J22477" s="1">
        <v>0</v>
      </c>
      <c r="K22477">
        <v>0</v>
      </c>
    </row>
    <row r="22478" spans="1:11" hidden="1" x14ac:dyDescent="0.25">
      <c r="A22478">
        <v>1179930</v>
      </c>
      <c r="B22478">
        <v>19123</v>
      </c>
      <c r="C22478">
        <v>1</v>
      </c>
      <c r="D22478" s="4">
        <v>38247</v>
      </c>
      <c r="E22478">
        <v>146</v>
      </c>
      <c r="G22478">
        <v>24</v>
      </c>
      <c r="H22478">
        <v>755</v>
      </c>
      <c r="I22478">
        <v>5</v>
      </c>
      <c r="J22478" s="1">
        <v>0</v>
      </c>
      <c r="K22478">
        <v>0</v>
      </c>
    </row>
    <row r="22479" spans="1:11" hidden="1" x14ac:dyDescent="0.25">
      <c r="A22479">
        <v>1179930</v>
      </c>
      <c r="B22479">
        <v>76367</v>
      </c>
      <c r="C22479">
        <v>1</v>
      </c>
      <c r="D22479" s="4">
        <v>38247</v>
      </c>
      <c r="E22479">
        <v>317</v>
      </c>
      <c r="G22479">
        <v>24</v>
      </c>
      <c r="H22479">
        <v>755</v>
      </c>
      <c r="I22479">
        <v>5</v>
      </c>
      <c r="J22479" s="1">
        <v>0</v>
      </c>
      <c r="K22479">
        <v>0</v>
      </c>
    </row>
    <row r="22480" spans="1:11" hidden="1" x14ac:dyDescent="0.25">
      <c r="A22480">
        <v>1179930</v>
      </c>
      <c r="B22480">
        <v>76943</v>
      </c>
      <c r="C22480">
        <v>1</v>
      </c>
      <c r="D22480" s="4">
        <v>38247</v>
      </c>
      <c r="E22480">
        <v>1098</v>
      </c>
      <c r="G22480">
        <v>24</v>
      </c>
      <c r="H22480">
        <v>755</v>
      </c>
      <c r="I22480">
        <v>5</v>
      </c>
      <c r="J22480" s="1">
        <v>0</v>
      </c>
      <c r="K22480">
        <v>0</v>
      </c>
    </row>
    <row r="22481" spans="1:11" hidden="1" x14ac:dyDescent="0.25">
      <c r="A22481">
        <v>1179930</v>
      </c>
      <c r="B22481">
        <v>76377</v>
      </c>
      <c r="C22481">
        <v>1</v>
      </c>
      <c r="D22481" s="4">
        <v>38247</v>
      </c>
      <c r="E22481">
        <v>226</v>
      </c>
      <c r="G22481">
        <v>24</v>
      </c>
      <c r="H22481">
        <v>755</v>
      </c>
      <c r="I22481">
        <v>5</v>
      </c>
      <c r="J22481" s="1">
        <v>0</v>
      </c>
      <c r="K22481">
        <v>0</v>
      </c>
    </row>
    <row r="22482" spans="1:11" hidden="1" x14ac:dyDescent="0.25">
      <c r="A22482">
        <v>1179930</v>
      </c>
      <c r="B22482">
        <v>76941</v>
      </c>
      <c r="C22482">
        <v>1</v>
      </c>
      <c r="D22482" s="4">
        <v>38247</v>
      </c>
      <c r="E22482">
        <v>1104</v>
      </c>
      <c r="G22482">
        <v>24</v>
      </c>
      <c r="H22482">
        <v>755</v>
      </c>
      <c r="I22482">
        <v>5</v>
      </c>
      <c r="J22482" s="1">
        <v>0</v>
      </c>
      <c r="K22482">
        <v>0</v>
      </c>
    </row>
    <row r="22483" spans="1:11" hidden="1" x14ac:dyDescent="0.25">
      <c r="A22483">
        <v>1179930</v>
      </c>
      <c r="B22483">
        <v>76373</v>
      </c>
      <c r="C22483">
        <v>1</v>
      </c>
      <c r="D22483" s="4">
        <v>38247</v>
      </c>
      <c r="E22483">
        <v>1092</v>
      </c>
      <c r="G22483">
        <v>24</v>
      </c>
      <c r="H22483">
        <v>755</v>
      </c>
      <c r="I22483">
        <v>5</v>
      </c>
      <c r="J22483" s="1">
        <v>0</v>
      </c>
      <c r="K22483">
        <v>0</v>
      </c>
    </row>
    <row r="22484" spans="1:11" hidden="1" x14ac:dyDescent="0.25">
      <c r="A22484">
        <v>1179930</v>
      </c>
      <c r="B22484">
        <v>76486</v>
      </c>
      <c r="C22484">
        <v>1</v>
      </c>
      <c r="D22484" s="4">
        <v>38247</v>
      </c>
      <c r="E22484">
        <v>132</v>
      </c>
      <c r="G22484">
        <v>24</v>
      </c>
      <c r="H22484">
        <v>755</v>
      </c>
      <c r="I22484">
        <v>5</v>
      </c>
      <c r="J22484" s="1">
        <v>0</v>
      </c>
      <c r="K22484">
        <v>0</v>
      </c>
    </row>
    <row r="22485" spans="1:11" hidden="1" x14ac:dyDescent="0.25">
      <c r="A22485">
        <v>1179930</v>
      </c>
      <c r="B22485">
        <v>76466</v>
      </c>
      <c r="C22485">
        <v>1</v>
      </c>
      <c r="D22485" s="4">
        <v>38247</v>
      </c>
      <c r="E22485">
        <v>86</v>
      </c>
      <c r="G22485">
        <v>24</v>
      </c>
      <c r="H22485">
        <v>755</v>
      </c>
      <c r="I22485">
        <v>5</v>
      </c>
      <c r="J22485" s="1">
        <v>0</v>
      </c>
      <c r="K22485">
        <v>0</v>
      </c>
    </row>
    <row r="22486" spans="1:11" hidden="1" x14ac:dyDescent="0.25">
      <c r="A22486">
        <v>1137059</v>
      </c>
      <c r="B22486">
        <v>76289</v>
      </c>
      <c r="C22486">
        <v>1</v>
      </c>
      <c r="D22486" s="4">
        <v>38247</v>
      </c>
      <c r="E22486">
        <v>-91</v>
      </c>
      <c r="G22486">
        <v>24</v>
      </c>
      <c r="H22486">
        <v>755</v>
      </c>
      <c r="I22486">
        <v>5</v>
      </c>
      <c r="J22486" s="1">
        <v>0</v>
      </c>
      <c r="K22486">
        <v>0</v>
      </c>
    </row>
    <row r="22487" spans="1:11" hidden="1" x14ac:dyDescent="0.25">
      <c r="A22487">
        <v>1137059</v>
      </c>
      <c r="B22487">
        <v>76289</v>
      </c>
      <c r="C22487">
        <v>1</v>
      </c>
      <c r="D22487" s="4">
        <v>38248</v>
      </c>
      <c r="E22487">
        <v>-97</v>
      </c>
      <c r="G22487">
        <v>13</v>
      </c>
      <c r="H22487">
        <v>753</v>
      </c>
      <c r="I22487">
        <v>5</v>
      </c>
      <c r="J22487" s="1">
        <v>0</v>
      </c>
      <c r="K22487">
        <v>0</v>
      </c>
    </row>
    <row r="22488" spans="1:11" hidden="1" x14ac:dyDescent="0.25">
      <c r="A22488">
        <v>1179930</v>
      </c>
      <c r="B22488">
        <v>76417</v>
      </c>
      <c r="C22488">
        <v>1</v>
      </c>
      <c r="D22488" s="4">
        <v>38248</v>
      </c>
      <c r="E22488">
        <v>190</v>
      </c>
      <c r="G22488">
        <v>13</v>
      </c>
      <c r="H22488">
        <v>753</v>
      </c>
      <c r="I22488">
        <v>5</v>
      </c>
      <c r="J22488" s="1">
        <v>0</v>
      </c>
      <c r="K22488">
        <v>0</v>
      </c>
    </row>
    <row r="22489" spans="1:11" hidden="1" x14ac:dyDescent="0.25">
      <c r="A22489">
        <v>1179930</v>
      </c>
      <c r="B22489">
        <v>76962</v>
      </c>
      <c r="C22489">
        <v>1</v>
      </c>
      <c r="D22489" s="4">
        <v>38248</v>
      </c>
      <c r="E22489">
        <v>173</v>
      </c>
      <c r="G22489">
        <v>13</v>
      </c>
      <c r="H22489">
        <v>753</v>
      </c>
      <c r="I22489">
        <v>5</v>
      </c>
      <c r="J22489" s="1">
        <v>0</v>
      </c>
      <c r="K22489">
        <v>0</v>
      </c>
    </row>
    <row r="22490" spans="1:11" hidden="1" x14ac:dyDescent="0.25">
      <c r="A22490">
        <v>1179930</v>
      </c>
      <c r="B22490">
        <v>76275</v>
      </c>
      <c r="C22490">
        <v>1</v>
      </c>
      <c r="D22490" s="4">
        <v>38248</v>
      </c>
      <c r="E22490">
        <v>117</v>
      </c>
      <c r="G22490">
        <v>13</v>
      </c>
      <c r="H22490">
        <v>753</v>
      </c>
      <c r="I22490">
        <v>5</v>
      </c>
      <c r="J22490" s="1">
        <v>0</v>
      </c>
      <c r="K22490">
        <v>0</v>
      </c>
    </row>
    <row r="22491" spans="1:11" hidden="1" x14ac:dyDescent="0.25">
      <c r="A22491">
        <v>1179930</v>
      </c>
      <c r="B22491">
        <v>76295</v>
      </c>
      <c r="C22491">
        <v>1</v>
      </c>
      <c r="D22491" s="4">
        <v>38248</v>
      </c>
      <c r="E22491">
        <v>8</v>
      </c>
      <c r="G22491">
        <v>13</v>
      </c>
      <c r="H22491">
        <v>753</v>
      </c>
      <c r="I22491">
        <v>5</v>
      </c>
      <c r="J22491" s="1">
        <v>0</v>
      </c>
      <c r="K22491">
        <v>0</v>
      </c>
    </row>
    <row r="22492" spans="1:11" hidden="1" x14ac:dyDescent="0.25">
      <c r="A22492">
        <v>1179930</v>
      </c>
      <c r="B22492">
        <v>76270</v>
      </c>
      <c r="C22492">
        <v>1</v>
      </c>
      <c r="D22492" s="4">
        <v>38248</v>
      </c>
      <c r="E22492">
        <v>79</v>
      </c>
      <c r="G22492">
        <v>13</v>
      </c>
      <c r="H22492">
        <v>753</v>
      </c>
      <c r="I22492">
        <v>5</v>
      </c>
      <c r="J22492" s="1">
        <v>0</v>
      </c>
      <c r="K22492">
        <v>0</v>
      </c>
    </row>
    <row r="22493" spans="1:11" hidden="1" x14ac:dyDescent="0.25">
      <c r="A22493">
        <v>1179930</v>
      </c>
      <c r="B22493">
        <v>76293</v>
      </c>
      <c r="C22493">
        <v>1</v>
      </c>
      <c r="D22493" s="4">
        <v>38248</v>
      </c>
      <c r="E22493">
        <v>142</v>
      </c>
      <c r="G22493">
        <v>13</v>
      </c>
      <c r="H22493">
        <v>753</v>
      </c>
      <c r="I22493">
        <v>5</v>
      </c>
      <c r="J22493" s="1">
        <v>0</v>
      </c>
      <c r="K22493">
        <v>0</v>
      </c>
    </row>
    <row r="22494" spans="1:11" hidden="1" x14ac:dyDescent="0.25">
      <c r="A22494">
        <v>1179930</v>
      </c>
      <c r="B22494">
        <v>76288</v>
      </c>
      <c r="C22494">
        <v>1</v>
      </c>
      <c r="D22494" s="4">
        <v>38248</v>
      </c>
      <c r="E22494">
        <v>154</v>
      </c>
      <c r="G22494">
        <v>13</v>
      </c>
      <c r="H22494">
        <v>753</v>
      </c>
      <c r="I22494">
        <v>5</v>
      </c>
      <c r="J22494" s="1">
        <v>0</v>
      </c>
      <c r="K22494">
        <v>0</v>
      </c>
    </row>
    <row r="22495" spans="1:11" hidden="1" x14ac:dyDescent="0.25">
      <c r="A22495">
        <v>1179930</v>
      </c>
      <c r="B22495">
        <v>76278</v>
      </c>
      <c r="C22495">
        <v>1</v>
      </c>
      <c r="D22495" s="4">
        <v>38248</v>
      </c>
      <c r="E22495">
        <v>96</v>
      </c>
      <c r="G22495">
        <v>13</v>
      </c>
      <c r="H22495">
        <v>753</v>
      </c>
      <c r="I22495">
        <v>5</v>
      </c>
      <c r="J22495" s="1">
        <v>0</v>
      </c>
      <c r="K22495">
        <v>0</v>
      </c>
    </row>
    <row r="22496" spans="1:11" hidden="1" x14ac:dyDescent="0.25">
      <c r="A22496">
        <v>1179930</v>
      </c>
      <c r="B22496">
        <v>76284</v>
      </c>
      <c r="C22496">
        <v>1</v>
      </c>
      <c r="D22496" s="4">
        <v>38248</v>
      </c>
      <c r="E22496">
        <v>97</v>
      </c>
      <c r="G22496">
        <v>13</v>
      </c>
      <c r="H22496">
        <v>753</v>
      </c>
      <c r="I22496">
        <v>5</v>
      </c>
      <c r="J22496" s="1">
        <v>0</v>
      </c>
      <c r="K22496">
        <v>0</v>
      </c>
    </row>
    <row r="22497" spans="1:11" hidden="1" x14ac:dyDescent="0.25">
      <c r="A22497">
        <v>1179930</v>
      </c>
      <c r="B22497">
        <v>76280</v>
      </c>
      <c r="C22497">
        <v>1</v>
      </c>
      <c r="D22497" s="4">
        <v>38248</v>
      </c>
      <c r="E22497">
        <v>96</v>
      </c>
      <c r="G22497">
        <v>13</v>
      </c>
      <c r="H22497">
        <v>753</v>
      </c>
      <c r="I22497">
        <v>5</v>
      </c>
      <c r="J22497" s="1">
        <v>0</v>
      </c>
      <c r="K22497">
        <v>0</v>
      </c>
    </row>
    <row r="22498" spans="1:11" hidden="1" x14ac:dyDescent="0.25">
      <c r="A22498">
        <v>1179930</v>
      </c>
      <c r="B22498">
        <v>76495</v>
      </c>
      <c r="C22498">
        <v>1</v>
      </c>
      <c r="D22498" s="4">
        <v>38248</v>
      </c>
      <c r="E22498">
        <v>306</v>
      </c>
      <c r="G22498">
        <v>13</v>
      </c>
      <c r="H22498">
        <v>753</v>
      </c>
      <c r="I22498">
        <v>5</v>
      </c>
      <c r="J22498" s="1">
        <v>0</v>
      </c>
      <c r="K22498">
        <v>0</v>
      </c>
    </row>
    <row r="22499" spans="1:11" hidden="1" x14ac:dyDescent="0.25">
      <c r="A22499">
        <v>1179930</v>
      </c>
      <c r="B22499">
        <v>76351</v>
      </c>
      <c r="C22499">
        <v>1</v>
      </c>
      <c r="D22499" s="4">
        <v>38248</v>
      </c>
      <c r="E22499">
        <v>116</v>
      </c>
      <c r="G22499">
        <v>13</v>
      </c>
      <c r="H22499">
        <v>753</v>
      </c>
      <c r="I22499">
        <v>5</v>
      </c>
      <c r="J22499" s="1">
        <v>0</v>
      </c>
      <c r="K22499">
        <v>0</v>
      </c>
    </row>
    <row r="22500" spans="1:11" hidden="1" x14ac:dyDescent="0.25">
      <c r="A22500">
        <v>1179930</v>
      </c>
      <c r="B22500">
        <v>76345</v>
      </c>
      <c r="C22500">
        <v>1</v>
      </c>
      <c r="D22500" s="4">
        <v>38248</v>
      </c>
      <c r="E22500">
        <v>58</v>
      </c>
      <c r="G22500">
        <v>13</v>
      </c>
      <c r="H22500">
        <v>753</v>
      </c>
      <c r="I22500">
        <v>5</v>
      </c>
      <c r="J22500" s="1">
        <v>0</v>
      </c>
      <c r="K22500">
        <v>0</v>
      </c>
    </row>
    <row r="22501" spans="1:11" hidden="1" x14ac:dyDescent="0.25">
      <c r="A22501">
        <v>1179930</v>
      </c>
      <c r="B22501">
        <v>19123</v>
      </c>
      <c r="C22501">
        <v>1</v>
      </c>
      <c r="D22501" s="4">
        <v>38248</v>
      </c>
      <c r="E22501">
        <v>143</v>
      </c>
      <c r="G22501">
        <v>13</v>
      </c>
      <c r="H22501">
        <v>753</v>
      </c>
      <c r="I22501">
        <v>5</v>
      </c>
      <c r="J22501" s="1">
        <v>0</v>
      </c>
      <c r="K22501">
        <v>0</v>
      </c>
    </row>
    <row r="22502" spans="1:11" hidden="1" x14ac:dyDescent="0.25">
      <c r="A22502">
        <v>1179930</v>
      </c>
      <c r="B22502">
        <v>76943</v>
      </c>
      <c r="C22502">
        <v>1</v>
      </c>
      <c r="D22502" s="4">
        <v>38248</v>
      </c>
      <c r="E22502">
        <v>1000</v>
      </c>
      <c r="G22502">
        <v>13</v>
      </c>
      <c r="H22502">
        <v>753</v>
      </c>
      <c r="I22502">
        <v>5</v>
      </c>
      <c r="J22502" s="1">
        <v>0</v>
      </c>
      <c r="K22502">
        <v>0</v>
      </c>
    </row>
    <row r="22503" spans="1:11" hidden="1" x14ac:dyDescent="0.25">
      <c r="A22503">
        <v>1179930</v>
      </c>
      <c r="B22503">
        <v>76377</v>
      </c>
      <c r="C22503">
        <v>1</v>
      </c>
      <c r="D22503" s="4">
        <v>38248</v>
      </c>
      <c r="E22503">
        <v>223</v>
      </c>
      <c r="G22503">
        <v>13</v>
      </c>
      <c r="H22503">
        <v>753</v>
      </c>
      <c r="I22503">
        <v>5</v>
      </c>
      <c r="J22503" s="1">
        <v>0</v>
      </c>
      <c r="K22503">
        <v>0</v>
      </c>
    </row>
    <row r="22504" spans="1:11" hidden="1" x14ac:dyDescent="0.25">
      <c r="A22504">
        <v>1179930</v>
      </c>
      <c r="B22504">
        <v>76941</v>
      </c>
      <c r="C22504">
        <v>1</v>
      </c>
      <c r="D22504" s="4">
        <v>38248</v>
      </c>
      <c r="E22504">
        <v>1103</v>
      </c>
      <c r="G22504">
        <v>13</v>
      </c>
      <c r="H22504">
        <v>753</v>
      </c>
      <c r="I22504">
        <v>5</v>
      </c>
      <c r="J22504" s="1">
        <v>0</v>
      </c>
      <c r="K22504">
        <v>0</v>
      </c>
    </row>
    <row r="22505" spans="1:11" hidden="1" x14ac:dyDescent="0.25">
      <c r="A22505">
        <v>1179930</v>
      </c>
      <c r="B22505">
        <v>76373</v>
      </c>
      <c r="C22505">
        <v>1</v>
      </c>
      <c r="D22505" s="4">
        <v>38248</v>
      </c>
      <c r="E22505">
        <v>1094</v>
      </c>
      <c r="G22505">
        <v>13</v>
      </c>
      <c r="H22505">
        <v>753</v>
      </c>
      <c r="I22505">
        <v>5</v>
      </c>
      <c r="J22505" s="1">
        <v>0</v>
      </c>
      <c r="K22505">
        <v>0</v>
      </c>
    </row>
    <row r="22506" spans="1:11" hidden="1" x14ac:dyDescent="0.25">
      <c r="A22506">
        <v>1179930</v>
      </c>
      <c r="B22506">
        <v>76486</v>
      </c>
      <c r="C22506">
        <v>1</v>
      </c>
      <c r="D22506" s="4">
        <v>38248</v>
      </c>
      <c r="E22506">
        <v>132</v>
      </c>
      <c r="G22506">
        <v>13</v>
      </c>
      <c r="H22506">
        <v>753</v>
      </c>
      <c r="I22506">
        <v>5</v>
      </c>
      <c r="J22506" s="1">
        <v>0</v>
      </c>
      <c r="K22506">
        <v>0</v>
      </c>
    </row>
    <row r="22507" spans="1:11" hidden="1" x14ac:dyDescent="0.25">
      <c r="A22507">
        <v>1179930</v>
      </c>
      <c r="B22507">
        <v>76466</v>
      </c>
      <c r="C22507">
        <v>1</v>
      </c>
      <c r="D22507" s="4">
        <v>38248</v>
      </c>
      <c r="E22507">
        <v>82</v>
      </c>
      <c r="G22507">
        <v>13</v>
      </c>
      <c r="H22507">
        <v>753</v>
      </c>
      <c r="I22507">
        <v>5</v>
      </c>
      <c r="J22507" s="1">
        <v>0</v>
      </c>
      <c r="K22507">
        <v>0</v>
      </c>
    </row>
    <row r="22508" spans="1:11" hidden="1" x14ac:dyDescent="0.25">
      <c r="A22508">
        <v>1137059</v>
      </c>
      <c r="B22508">
        <v>76289</v>
      </c>
      <c r="C22508">
        <v>1</v>
      </c>
      <c r="D22508" s="4">
        <v>38249</v>
      </c>
      <c r="E22508">
        <v>-99</v>
      </c>
      <c r="G22508">
        <v>9</v>
      </c>
      <c r="H22508">
        <v>755</v>
      </c>
      <c r="I22508">
        <v>3</v>
      </c>
      <c r="J22508" s="1">
        <v>0</v>
      </c>
      <c r="K22508">
        <v>0</v>
      </c>
    </row>
    <row r="22509" spans="1:11" hidden="1" x14ac:dyDescent="0.25">
      <c r="A22509">
        <v>1179930</v>
      </c>
      <c r="B22509">
        <v>76417</v>
      </c>
      <c r="C22509">
        <v>1</v>
      </c>
      <c r="D22509" s="4">
        <v>38249</v>
      </c>
      <c r="E22509">
        <v>188</v>
      </c>
      <c r="G22509">
        <v>9</v>
      </c>
      <c r="H22509">
        <v>755</v>
      </c>
      <c r="I22509">
        <v>3</v>
      </c>
      <c r="J22509" s="1">
        <v>0</v>
      </c>
      <c r="K22509">
        <v>0</v>
      </c>
    </row>
    <row r="22510" spans="1:11" hidden="1" x14ac:dyDescent="0.25">
      <c r="A22510">
        <v>1179930</v>
      </c>
      <c r="B22510">
        <v>76962</v>
      </c>
      <c r="C22510">
        <v>1</v>
      </c>
      <c r="D22510" s="4">
        <v>38249</v>
      </c>
      <c r="E22510">
        <v>174</v>
      </c>
      <c r="G22510">
        <v>9</v>
      </c>
      <c r="H22510">
        <v>755</v>
      </c>
      <c r="I22510">
        <v>3</v>
      </c>
      <c r="J22510" s="1">
        <v>0</v>
      </c>
      <c r="K22510">
        <v>0</v>
      </c>
    </row>
    <row r="22511" spans="1:11" hidden="1" x14ac:dyDescent="0.25">
      <c r="A22511">
        <v>1179930</v>
      </c>
      <c r="B22511">
        <v>76275</v>
      </c>
      <c r="C22511">
        <v>1</v>
      </c>
      <c r="D22511" s="4">
        <v>38249</v>
      </c>
      <c r="E22511">
        <v>115</v>
      </c>
      <c r="G22511">
        <v>9</v>
      </c>
      <c r="H22511">
        <v>755</v>
      </c>
      <c r="I22511">
        <v>3</v>
      </c>
      <c r="J22511" s="1">
        <v>0</v>
      </c>
      <c r="K22511">
        <v>0</v>
      </c>
    </row>
    <row r="22512" spans="1:11" hidden="1" x14ac:dyDescent="0.25">
      <c r="A22512">
        <v>1179930</v>
      </c>
      <c r="B22512">
        <v>76295</v>
      </c>
      <c r="C22512">
        <v>1</v>
      </c>
      <c r="D22512" s="4">
        <v>38249</v>
      </c>
      <c r="E22512">
        <v>12</v>
      </c>
      <c r="G22512">
        <v>9</v>
      </c>
      <c r="H22512">
        <v>755</v>
      </c>
      <c r="I22512">
        <v>3</v>
      </c>
      <c r="J22512" s="1">
        <v>0</v>
      </c>
      <c r="K22512">
        <v>0</v>
      </c>
    </row>
    <row r="22513" spans="1:11" hidden="1" x14ac:dyDescent="0.25">
      <c r="A22513">
        <v>1179930</v>
      </c>
      <c r="B22513">
        <v>76270</v>
      </c>
      <c r="C22513">
        <v>1</v>
      </c>
      <c r="D22513" s="4">
        <v>38249</v>
      </c>
      <c r="E22513">
        <v>77</v>
      </c>
      <c r="G22513">
        <v>9</v>
      </c>
      <c r="H22513">
        <v>755</v>
      </c>
      <c r="I22513">
        <v>3</v>
      </c>
      <c r="J22513" s="1">
        <v>0</v>
      </c>
      <c r="K22513">
        <v>0</v>
      </c>
    </row>
    <row r="22514" spans="1:11" hidden="1" x14ac:dyDescent="0.25">
      <c r="A22514">
        <v>1179930</v>
      </c>
      <c r="B22514">
        <v>76293</v>
      </c>
      <c r="C22514">
        <v>1</v>
      </c>
      <c r="D22514" s="4">
        <v>38249</v>
      </c>
      <c r="E22514">
        <v>142</v>
      </c>
      <c r="G22514">
        <v>9</v>
      </c>
      <c r="H22514">
        <v>755</v>
      </c>
      <c r="I22514">
        <v>3</v>
      </c>
      <c r="J22514" s="1">
        <v>0</v>
      </c>
      <c r="K22514">
        <v>0</v>
      </c>
    </row>
    <row r="22515" spans="1:11" hidden="1" x14ac:dyDescent="0.25">
      <c r="A22515">
        <v>1179930</v>
      </c>
      <c r="B22515">
        <v>76288</v>
      </c>
      <c r="C22515">
        <v>1</v>
      </c>
      <c r="D22515" s="4">
        <v>38249</v>
      </c>
      <c r="E22515">
        <v>151</v>
      </c>
      <c r="G22515">
        <v>9</v>
      </c>
      <c r="H22515">
        <v>755</v>
      </c>
      <c r="I22515">
        <v>3</v>
      </c>
      <c r="J22515" s="1">
        <v>0</v>
      </c>
      <c r="K22515">
        <v>0</v>
      </c>
    </row>
    <row r="22516" spans="1:11" hidden="1" x14ac:dyDescent="0.25">
      <c r="A22516">
        <v>1179930</v>
      </c>
      <c r="B22516">
        <v>76278</v>
      </c>
      <c r="C22516">
        <v>1</v>
      </c>
      <c r="D22516" s="4">
        <v>38249</v>
      </c>
      <c r="E22516">
        <v>96</v>
      </c>
      <c r="G22516">
        <v>9</v>
      </c>
      <c r="H22516">
        <v>755</v>
      </c>
      <c r="I22516">
        <v>3</v>
      </c>
      <c r="J22516" s="1">
        <v>0</v>
      </c>
      <c r="K22516">
        <v>0</v>
      </c>
    </row>
    <row r="22517" spans="1:11" hidden="1" x14ac:dyDescent="0.25">
      <c r="A22517">
        <v>1179930</v>
      </c>
      <c r="B22517">
        <v>76284</v>
      </c>
      <c r="C22517">
        <v>1</v>
      </c>
      <c r="D22517" s="4">
        <v>38249</v>
      </c>
      <c r="E22517">
        <v>97</v>
      </c>
      <c r="G22517">
        <v>9</v>
      </c>
      <c r="H22517">
        <v>755</v>
      </c>
      <c r="I22517">
        <v>3</v>
      </c>
      <c r="J22517" s="1">
        <v>0</v>
      </c>
      <c r="K22517">
        <v>0</v>
      </c>
    </row>
    <row r="22518" spans="1:11" hidden="1" x14ac:dyDescent="0.25">
      <c r="A22518">
        <v>1179930</v>
      </c>
      <c r="B22518">
        <v>76280</v>
      </c>
      <c r="C22518">
        <v>1</v>
      </c>
      <c r="D22518" s="4">
        <v>38249</v>
      </c>
      <c r="E22518">
        <v>96</v>
      </c>
      <c r="G22518">
        <v>9</v>
      </c>
      <c r="H22518">
        <v>755</v>
      </c>
      <c r="I22518">
        <v>3</v>
      </c>
      <c r="J22518" s="1">
        <v>0</v>
      </c>
      <c r="K22518">
        <v>0</v>
      </c>
    </row>
    <row r="22519" spans="1:11" hidden="1" x14ac:dyDescent="0.25">
      <c r="A22519">
        <v>1179930</v>
      </c>
      <c r="B22519">
        <v>76495</v>
      </c>
      <c r="C22519">
        <v>1</v>
      </c>
      <c r="D22519" s="4">
        <v>38249</v>
      </c>
      <c r="E22519">
        <v>308</v>
      </c>
      <c r="G22519">
        <v>9</v>
      </c>
      <c r="H22519">
        <v>755</v>
      </c>
      <c r="I22519">
        <v>3</v>
      </c>
      <c r="J22519" s="1">
        <v>0</v>
      </c>
      <c r="K22519">
        <v>0</v>
      </c>
    </row>
    <row r="22520" spans="1:11" hidden="1" x14ac:dyDescent="0.25">
      <c r="A22520">
        <v>1179930</v>
      </c>
      <c r="B22520">
        <v>76351</v>
      </c>
      <c r="C22520">
        <v>1</v>
      </c>
      <c r="D22520" s="4">
        <v>38249</v>
      </c>
      <c r="E22520">
        <v>113</v>
      </c>
      <c r="G22520">
        <v>9</v>
      </c>
      <c r="H22520">
        <v>755</v>
      </c>
      <c r="I22520">
        <v>3</v>
      </c>
      <c r="J22520" s="1">
        <v>0</v>
      </c>
      <c r="K22520">
        <v>0</v>
      </c>
    </row>
    <row r="22521" spans="1:11" hidden="1" x14ac:dyDescent="0.25">
      <c r="A22521">
        <v>1179930</v>
      </c>
      <c r="B22521">
        <v>76345</v>
      </c>
      <c r="C22521">
        <v>1</v>
      </c>
      <c r="D22521" s="4">
        <v>38249</v>
      </c>
      <c r="E22521">
        <v>59</v>
      </c>
      <c r="G22521">
        <v>9</v>
      </c>
      <c r="H22521">
        <v>755</v>
      </c>
      <c r="I22521">
        <v>3</v>
      </c>
      <c r="J22521" s="1">
        <v>0</v>
      </c>
      <c r="K22521">
        <v>0</v>
      </c>
    </row>
    <row r="22522" spans="1:11" hidden="1" x14ac:dyDescent="0.25">
      <c r="A22522">
        <v>1179930</v>
      </c>
      <c r="B22522">
        <v>19123</v>
      </c>
      <c r="C22522">
        <v>1</v>
      </c>
      <c r="D22522" s="4">
        <v>38249</v>
      </c>
      <c r="E22522">
        <v>143</v>
      </c>
      <c r="G22522">
        <v>9</v>
      </c>
      <c r="H22522">
        <v>755</v>
      </c>
      <c r="I22522">
        <v>3</v>
      </c>
      <c r="J22522" s="1">
        <v>0</v>
      </c>
      <c r="K22522">
        <v>0</v>
      </c>
    </row>
    <row r="22523" spans="1:11" hidden="1" x14ac:dyDescent="0.25">
      <c r="A22523">
        <v>1179930</v>
      </c>
      <c r="B22523">
        <v>76943</v>
      </c>
      <c r="C22523">
        <v>1</v>
      </c>
      <c r="D22523" s="4">
        <v>38249</v>
      </c>
      <c r="E22523">
        <v>1101</v>
      </c>
      <c r="G22523">
        <v>9</v>
      </c>
      <c r="H22523">
        <v>755</v>
      </c>
      <c r="I22523">
        <v>3</v>
      </c>
      <c r="J22523" s="1">
        <v>0</v>
      </c>
      <c r="K22523">
        <v>0</v>
      </c>
    </row>
    <row r="22524" spans="1:11" hidden="1" x14ac:dyDescent="0.25">
      <c r="A22524">
        <v>1179930</v>
      </c>
      <c r="B22524">
        <v>76377</v>
      </c>
      <c r="C22524">
        <v>1</v>
      </c>
      <c r="D22524" s="4">
        <v>38249</v>
      </c>
      <c r="E22524">
        <v>221</v>
      </c>
      <c r="G22524">
        <v>9</v>
      </c>
      <c r="H22524">
        <v>755</v>
      </c>
      <c r="I22524">
        <v>3</v>
      </c>
      <c r="J22524" s="1">
        <v>0</v>
      </c>
      <c r="K22524">
        <v>0</v>
      </c>
    </row>
    <row r="22525" spans="1:11" hidden="1" x14ac:dyDescent="0.25">
      <c r="A22525">
        <v>1179930</v>
      </c>
      <c r="B22525">
        <v>76941</v>
      </c>
      <c r="C22525">
        <v>1</v>
      </c>
      <c r="D22525" s="4">
        <v>38249</v>
      </c>
      <c r="E22525">
        <v>1108</v>
      </c>
      <c r="G22525">
        <v>9</v>
      </c>
      <c r="H22525">
        <v>755</v>
      </c>
      <c r="I22525">
        <v>3</v>
      </c>
      <c r="J22525" s="1">
        <v>0</v>
      </c>
      <c r="K22525">
        <v>0</v>
      </c>
    </row>
    <row r="22526" spans="1:11" hidden="1" x14ac:dyDescent="0.25">
      <c r="A22526">
        <v>1179930</v>
      </c>
      <c r="B22526">
        <v>76373</v>
      </c>
      <c r="C22526">
        <v>1</v>
      </c>
      <c r="D22526" s="4">
        <v>38249</v>
      </c>
      <c r="E22526">
        <v>1095</v>
      </c>
      <c r="G22526">
        <v>9</v>
      </c>
      <c r="H22526">
        <v>755</v>
      </c>
      <c r="I22526">
        <v>3</v>
      </c>
      <c r="J22526" s="1">
        <v>0</v>
      </c>
      <c r="K22526">
        <v>0</v>
      </c>
    </row>
    <row r="22527" spans="1:11" hidden="1" x14ac:dyDescent="0.25">
      <c r="A22527">
        <v>1179930</v>
      </c>
      <c r="B22527">
        <v>76486</v>
      </c>
      <c r="C22527">
        <v>1</v>
      </c>
      <c r="D22527" s="4">
        <v>38249</v>
      </c>
      <c r="E22527">
        <v>132</v>
      </c>
      <c r="G22527">
        <v>9</v>
      </c>
      <c r="H22527">
        <v>755</v>
      </c>
      <c r="I22527">
        <v>3</v>
      </c>
      <c r="J22527" s="1">
        <v>0</v>
      </c>
      <c r="K22527">
        <v>0</v>
      </c>
    </row>
    <row r="22528" spans="1:11" hidden="1" x14ac:dyDescent="0.25">
      <c r="A22528">
        <v>1179930</v>
      </c>
      <c r="B22528">
        <v>76466</v>
      </c>
      <c r="C22528">
        <v>1</v>
      </c>
      <c r="D22528" s="4">
        <v>38249</v>
      </c>
      <c r="E22528">
        <v>78</v>
      </c>
      <c r="G22528">
        <v>9</v>
      </c>
      <c r="H22528">
        <v>755</v>
      </c>
      <c r="I22528">
        <v>3</v>
      </c>
      <c r="J22528" s="1">
        <v>0</v>
      </c>
      <c r="K22528">
        <v>0</v>
      </c>
    </row>
    <row r="22529" spans="1:11" hidden="1" x14ac:dyDescent="0.25">
      <c r="A22529">
        <v>1179930</v>
      </c>
      <c r="B22529">
        <v>76462</v>
      </c>
      <c r="C22529">
        <v>1</v>
      </c>
      <c r="D22529" s="4">
        <v>38249</v>
      </c>
      <c r="E22529">
        <v>195</v>
      </c>
      <c r="G22529">
        <v>9</v>
      </c>
      <c r="H22529">
        <v>755</v>
      </c>
      <c r="I22529">
        <v>3</v>
      </c>
      <c r="J22529" s="1">
        <v>0</v>
      </c>
      <c r="K22529">
        <v>0</v>
      </c>
    </row>
    <row r="22530" spans="1:11" hidden="1" x14ac:dyDescent="0.25">
      <c r="A22530">
        <v>1137059</v>
      </c>
      <c r="B22530">
        <v>76289</v>
      </c>
      <c r="C22530">
        <v>1</v>
      </c>
      <c r="D22530" s="4">
        <v>38250</v>
      </c>
      <c r="E22530">
        <v>-100</v>
      </c>
      <c r="G22530">
        <v>13</v>
      </c>
      <c r="H22530">
        <v>754</v>
      </c>
      <c r="I22530">
        <v>3</v>
      </c>
      <c r="J22530" s="1">
        <v>0</v>
      </c>
      <c r="K22530">
        <v>0</v>
      </c>
    </row>
    <row r="22531" spans="1:11" hidden="1" x14ac:dyDescent="0.25">
      <c r="A22531">
        <v>1179930</v>
      </c>
      <c r="B22531">
        <v>76417</v>
      </c>
      <c r="C22531">
        <v>1</v>
      </c>
      <c r="D22531" s="4">
        <v>38250</v>
      </c>
      <c r="E22531">
        <v>189</v>
      </c>
      <c r="G22531">
        <v>13</v>
      </c>
      <c r="H22531">
        <v>754</v>
      </c>
      <c r="I22531">
        <v>3</v>
      </c>
      <c r="J22531" s="1">
        <v>0</v>
      </c>
      <c r="K22531">
        <v>0</v>
      </c>
    </row>
    <row r="22532" spans="1:11" hidden="1" x14ac:dyDescent="0.25">
      <c r="A22532">
        <v>1179930</v>
      </c>
      <c r="B22532">
        <v>76962</v>
      </c>
      <c r="C22532">
        <v>1</v>
      </c>
      <c r="D22532" s="4">
        <v>38250</v>
      </c>
      <c r="E22532">
        <v>175</v>
      </c>
      <c r="G22532">
        <v>13</v>
      </c>
      <c r="H22532">
        <v>754</v>
      </c>
      <c r="I22532">
        <v>3</v>
      </c>
      <c r="J22532" s="1">
        <v>0</v>
      </c>
      <c r="K22532">
        <v>0</v>
      </c>
    </row>
    <row r="22533" spans="1:11" hidden="1" x14ac:dyDescent="0.25">
      <c r="A22533">
        <v>1179930</v>
      </c>
      <c r="B22533">
        <v>76275</v>
      </c>
      <c r="C22533">
        <v>1</v>
      </c>
      <c r="D22533" s="4">
        <v>38250</v>
      </c>
      <c r="E22533">
        <v>114</v>
      </c>
      <c r="G22533">
        <v>13</v>
      </c>
      <c r="H22533">
        <v>754</v>
      </c>
      <c r="I22533">
        <v>3</v>
      </c>
      <c r="J22533" s="1">
        <v>0</v>
      </c>
      <c r="K22533">
        <v>0</v>
      </c>
    </row>
    <row r="22534" spans="1:11" hidden="1" x14ac:dyDescent="0.25">
      <c r="A22534">
        <v>1179930</v>
      </c>
      <c r="B22534">
        <v>76295</v>
      </c>
      <c r="C22534">
        <v>1</v>
      </c>
      <c r="D22534" s="4">
        <v>38250</v>
      </c>
      <c r="E22534">
        <v>13</v>
      </c>
      <c r="G22534">
        <v>13</v>
      </c>
      <c r="H22534">
        <v>754</v>
      </c>
      <c r="I22534">
        <v>3</v>
      </c>
      <c r="J22534" s="1">
        <v>0</v>
      </c>
      <c r="K22534">
        <v>0</v>
      </c>
    </row>
    <row r="22535" spans="1:11" hidden="1" x14ac:dyDescent="0.25">
      <c r="A22535">
        <v>1179930</v>
      </c>
      <c r="B22535">
        <v>76270</v>
      </c>
      <c r="C22535">
        <v>1</v>
      </c>
      <c r="D22535" s="4">
        <v>38250</v>
      </c>
      <c r="E22535">
        <v>76</v>
      </c>
      <c r="G22535">
        <v>13</v>
      </c>
      <c r="H22535">
        <v>754</v>
      </c>
      <c r="I22535">
        <v>3</v>
      </c>
      <c r="J22535" s="1">
        <v>0</v>
      </c>
      <c r="K22535">
        <v>0</v>
      </c>
    </row>
    <row r="22536" spans="1:11" hidden="1" x14ac:dyDescent="0.25">
      <c r="A22536">
        <v>1179930</v>
      </c>
      <c r="B22536">
        <v>76293</v>
      </c>
      <c r="C22536">
        <v>1</v>
      </c>
      <c r="D22536" s="4">
        <v>38250</v>
      </c>
      <c r="E22536">
        <v>139</v>
      </c>
      <c r="G22536">
        <v>13</v>
      </c>
      <c r="H22536">
        <v>754</v>
      </c>
      <c r="I22536">
        <v>3</v>
      </c>
      <c r="J22536" s="1">
        <v>0</v>
      </c>
      <c r="K22536">
        <v>0</v>
      </c>
    </row>
    <row r="22537" spans="1:11" hidden="1" x14ac:dyDescent="0.25">
      <c r="A22537">
        <v>1179930</v>
      </c>
      <c r="B22537">
        <v>76288</v>
      </c>
      <c r="C22537">
        <v>1</v>
      </c>
      <c r="D22537" s="4">
        <v>38250</v>
      </c>
      <c r="E22537">
        <v>145</v>
      </c>
      <c r="G22537">
        <v>13</v>
      </c>
      <c r="H22537">
        <v>754</v>
      </c>
      <c r="I22537">
        <v>3</v>
      </c>
      <c r="J22537" s="1">
        <v>0</v>
      </c>
      <c r="K22537">
        <v>0</v>
      </c>
    </row>
    <row r="22538" spans="1:11" hidden="1" x14ac:dyDescent="0.25">
      <c r="A22538">
        <v>1179930</v>
      </c>
      <c r="B22538">
        <v>76278</v>
      </c>
      <c r="C22538">
        <v>1</v>
      </c>
      <c r="D22538" s="4">
        <v>38250</v>
      </c>
      <c r="E22538">
        <v>98</v>
      </c>
      <c r="G22538">
        <v>13</v>
      </c>
      <c r="H22538">
        <v>754</v>
      </c>
      <c r="I22538">
        <v>3</v>
      </c>
      <c r="J22538" s="1">
        <v>0</v>
      </c>
      <c r="K22538">
        <v>0</v>
      </c>
    </row>
    <row r="22539" spans="1:11" hidden="1" x14ac:dyDescent="0.25">
      <c r="A22539">
        <v>1179930</v>
      </c>
      <c r="B22539">
        <v>76284</v>
      </c>
      <c r="C22539">
        <v>1</v>
      </c>
      <c r="D22539" s="4">
        <v>38250</v>
      </c>
      <c r="E22539">
        <v>98</v>
      </c>
      <c r="G22539">
        <v>13</v>
      </c>
      <c r="H22539">
        <v>754</v>
      </c>
      <c r="I22539">
        <v>3</v>
      </c>
      <c r="J22539" s="1">
        <v>0</v>
      </c>
      <c r="K22539">
        <v>0</v>
      </c>
    </row>
    <row r="22540" spans="1:11" hidden="1" x14ac:dyDescent="0.25">
      <c r="A22540">
        <v>1179930</v>
      </c>
      <c r="B22540">
        <v>76280</v>
      </c>
      <c r="C22540">
        <v>1</v>
      </c>
      <c r="D22540" s="4">
        <v>38250</v>
      </c>
      <c r="E22540">
        <v>98</v>
      </c>
      <c r="G22540">
        <v>13</v>
      </c>
      <c r="H22540">
        <v>754</v>
      </c>
      <c r="I22540">
        <v>3</v>
      </c>
      <c r="J22540" s="1">
        <v>0</v>
      </c>
      <c r="K22540">
        <v>0</v>
      </c>
    </row>
    <row r="22541" spans="1:11" hidden="1" x14ac:dyDescent="0.25">
      <c r="A22541">
        <v>1179930</v>
      </c>
      <c r="B22541">
        <v>76495</v>
      </c>
      <c r="C22541">
        <v>1</v>
      </c>
      <c r="D22541" s="4">
        <v>38250</v>
      </c>
      <c r="E22541">
        <v>309</v>
      </c>
      <c r="G22541">
        <v>13</v>
      </c>
      <c r="H22541">
        <v>754</v>
      </c>
      <c r="I22541">
        <v>3</v>
      </c>
      <c r="J22541" s="1">
        <v>0</v>
      </c>
      <c r="K22541">
        <v>0</v>
      </c>
    </row>
    <row r="22542" spans="1:11" hidden="1" x14ac:dyDescent="0.25">
      <c r="A22542">
        <v>1179930</v>
      </c>
      <c r="B22542">
        <v>76351</v>
      </c>
      <c r="C22542">
        <v>1</v>
      </c>
      <c r="D22542" s="4">
        <v>38250</v>
      </c>
      <c r="E22542">
        <v>108</v>
      </c>
      <c r="G22542">
        <v>13</v>
      </c>
      <c r="H22542">
        <v>754</v>
      </c>
      <c r="I22542">
        <v>3</v>
      </c>
      <c r="J22542" s="1">
        <v>0</v>
      </c>
      <c r="K22542">
        <v>0</v>
      </c>
    </row>
    <row r="22543" spans="1:11" hidden="1" x14ac:dyDescent="0.25">
      <c r="A22543">
        <v>1179930</v>
      </c>
      <c r="B22543">
        <v>76345</v>
      </c>
      <c r="C22543">
        <v>1</v>
      </c>
      <c r="D22543" s="4">
        <v>38250</v>
      </c>
      <c r="E22543">
        <v>62</v>
      </c>
      <c r="G22543">
        <v>13</v>
      </c>
      <c r="H22543">
        <v>754</v>
      </c>
      <c r="I22543">
        <v>3</v>
      </c>
      <c r="J22543" s="1">
        <v>0</v>
      </c>
      <c r="K22543">
        <v>0</v>
      </c>
    </row>
    <row r="22544" spans="1:11" hidden="1" x14ac:dyDescent="0.25">
      <c r="A22544">
        <v>1179930</v>
      </c>
      <c r="B22544">
        <v>19123</v>
      </c>
      <c r="C22544">
        <v>1</v>
      </c>
      <c r="D22544" s="4">
        <v>38250</v>
      </c>
      <c r="E22544">
        <v>143</v>
      </c>
      <c r="G22544">
        <v>13</v>
      </c>
      <c r="H22544">
        <v>754</v>
      </c>
      <c r="I22544">
        <v>3</v>
      </c>
      <c r="J22544" s="1">
        <v>0</v>
      </c>
      <c r="K22544">
        <v>0</v>
      </c>
    </row>
    <row r="22545" spans="1:11" hidden="1" x14ac:dyDescent="0.25">
      <c r="A22545">
        <v>1179930</v>
      </c>
      <c r="B22545">
        <v>76943</v>
      </c>
      <c r="C22545">
        <v>1</v>
      </c>
      <c r="D22545" s="4">
        <v>38250</v>
      </c>
      <c r="E22545">
        <v>1102</v>
      </c>
      <c r="G22545">
        <v>13</v>
      </c>
      <c r="H22545">
        <v>754</v>
      </c>
      <c r="I22545">
        <v>3</v>
      </c>
      <c r="J22545" s="1">
        <v>0</v>
      </c>
      <c r="K22545">
        <v>0</v>
      </c>
    </row>
    <row r="22546" spans="1:11" hidden="1" x14ac:dyDescent="0.25">
      <c r="A22546">
        <v>1179930</v>
      </c>
      <c r="B22546">
        <v>76377</v>
      </c>
      <c r="C22546">
        <v>1</v>
      </c>
      <c r="D22546" s="4">
        <v>38250</v>
      </c>
      <c r="E22546">
        <v>220</v>
      </c>
      <c r="G22546">
        <v>13</v>
      </c>
      <c r="H22546">
        <v>754</v>
      </c>
      <c r="I22546">
        <v>3</v>
      </c>
      <c r="J22546" s="1">
        <v>0</v>
      </c>
      <c r="K22546">
        <v>0</v>
      </c>
    </row>
    <row r="22547" spans="1:11" hidden="1" x14ac:dyDescent="0.25">
      <c r="A22547">
        <v>1179930</v>
      </c>
      <c r="B22547">
        <v>76941</v>
      </c>
      <c r="C22547">
        <v>1</v>
      </c>
      <c r="D22547" s="4">
        <v>38250</v>
      </c>
      <c r="E22547">
        <v>1107</v>
      </c>
      <c r="G22547">
        <v>13</v>
      </c>
      <c r="H22547">
        <v>754</v>
      </c>
      <c r="I22547">
        <v>3</v>
      </c>
      <c r="J22547" s="1">
        <v>0</v>
      </c>
      <c r="K22547">
        <v>0</v>
      </c>
    </row>
    <row r="22548" spans="1:11" hidden="1" x14ac:dyDescent="0.25">
      <c r="A22548">
        <v>1179930</v>
      </c>
      <c r="B22548">
        <v>76373</v>
      </c>
      <c r="C22548">
        <v>1</v>
      </c>
      <c r="D22548" s="4">
        <v>38250</v>
      </c>
      <c r="E22548">
        <v>1097</v>
      </c>
      <c r="G22548">
        <v>13</v>
      </c>
      <c r="H22548">
        <v>754</v>
      </c>
      <c r="I22548">
        <v>3</v>
      </c>
      <c r="J22548" s="1">
        <v>0</v>
      </c>
      <c r="K22548">
        <v>0</v>
      </c>
    </row>
    <row r="22549" spans="1:11" hidden="1" x14ac:dyDescent="0.25">
      <c r="A22549">
        <v>1179930</v>
      </c>
      <c r="B22549">
        <v>76486</v>
      </c>
      <c r="C22549">
        <v>1</v>
      </c>
      <c r="D22549" s="4">
        <v>38250</v>
      </c>
      <c r="E22549">
        <v>132</v>
      </c>
      <c r="G22549">
        <v>13</v>
      </c>
      <c r="H22549">
        <v>754</v>
      </c>
      <c r="I22549">
        <v>3</v>
      </c>
      <c r="J22549" s="1">
        <v>0</v>
      </c>
      <c r="K22549">
        <v>0</v>
      </c>
    </row>
    <row r="22550" spans="1:11" hidden="1" x14ac:dyDescent="0.25">
      <c r="A22550">
        <v>1179930</v>
      </c>
      <c r="B22550">
        <v>76466</v>
      </c>
      <c r="C22550">
        <v>1</v>
      </c>
      <c r="D22550" s="4">
        <v>38250</v>
      </c>
      <c r="E22550">
        <v>71</v>
      </c>
      <c r="G22550">
        <v>13</v>
      </c>
      <c r="H22550">
        <v>754</v>
      </c>
      <c r="I22550">
        <v>3</v>
      </c>
      <c r="J22550" s="1">
        <v>0</v>
      </c>
      <c r="K22550">
        <v>0</v>
      </c>
    </row>
    <row r="22551" spans="1:11" hidden="1" x14ac:dyDescent="0.25">
      <c r="A22551">
        <v>1179930</v>
      </c>
      <c r="B22551">
        <v>76462</v>
      </c>
      <c r="C22551">
        <v>1</v>
      </c>
      <c r="D22551" s="4">
        <v>38250</v>
      </c>
      <c r="E22551">
        <v>195</v>
      </c>
      <c r="G22551">
        <v>13</v>
      </c>
      <c r="H22551">
        <v>754</v>
      </c>
      <c r="I22551">
        <v>3</v>
      </c>
      <c r="J22551" s="1">
        <v>0</v>
      </c>
      <c r="K22551">
        <v>0</v>
      </c>
    </row>
    <row r="22552" spans="1:11" hidden="1" x14ac:dyDescent="0.25">
      <c r="A22552">
        <v>1137059</v>
      </c>
      <c r="B22552">
        <v>76289</v>
      </c>
      <c r="C22552">
        <v>1</v>
      </c>
      <c r="D22552" s="4">
        <v>38251</v>
      </c>
      <c r="E22552">
        <v>-102</v>
      </c>
      <c r="G22552">
        <v>19</v>
      </c>
      <c r="H22552">
        <v>753</v>
      </c>
      <c r="I22552">
        <v>6</v>
      </c>
      <c r="J22552" s="1">
        <v>0</v>
      </c>
      <c r="K22552">
        <v>0</v>
      </c>
    </row>
    <row r="22553" spans="1:11" hidden="1" x14ac:dyDescent="0.25">
      <c r="A22553">
        <v>1179930</v>
      </c>
      <c r="B22553">
        <v>76417</v>
      </c>
      <c r="C22553">
        <v>1</v>
      </c>
      <c r="D22553" s="4">
        <v>38251</v>
      </c>
      <c r="E22553">
        <v>186</v>
      </c>
      <c r="G22553">
        <v>19</v>
      </c>
      <c r="H22553">
        <v>753</v>
      </c>
      <c r="I22553">
        <v>6</v>
      </c>
      <c r="J22553" s="1">
        <v>0</v>
      </c>
      <c r="K22553">
        <v>0</v>
      </c>
    </row>
    <row r="22554" spans="1:11" hidden="1" x14ac:dyDescent="0.25">
      <c r="A22554">
        <v>1179930</v>
      </c>
      <c r="B22554">
        <v>76962</v>
      </c>
      <c r="C22554">
        <v>1</v>
      </c>
      <c r="D22554" s="4">
        <v>38251</v>
      </c>
      <c r="E22554">
        <v>178</v>
      </c>
      <c r="G22554">
        <v>19</v>
      </c>
      <c r="H22554">
        <v>753</v>
      </c>
      <c r="I22554">
        <v>6</v>
      </c>
      <c r="J22554" s="1">
        <v>0</v>
      </c>
      <c r="K22554">
        <v>0</v>
      </c>
    </row>
    <row r="22555" spans="1:11" hidden="1" x14ac:dyDescent="0.25">
      <c r="A22555">
        <v>1179930</v>
      </c>
      <c r="B22555">
        <v>76275</v>
      </c>
      <c r="C22555">
        <v>1</v>
      </c>
      <c r="D22555" s="4">
        <v>38251</v>
      </c>
      <c r="E22555">
        <v>112</v>
      </c>
      <c r="G22555">
        <v>19</v>
      </c>
      <c r="H22555">
        <v>753</v>
      </c>
      <c r="I22555">
        <v>6</v>
      </c>
      <c r="J22555" s="1">
        <v>0</v>
      </c>
      <c r="K22555">
        <v>0</v>
      </c>
    </row>
    <row r="22556" spans="1:11" hidden="1" x14ac:dyDescent="0.25">
      <c r="A22556">
        <v>1179930</v>
      </c>
      <c r="B22556">
        <v>76295</v>
      </c>
      <c r="C22556">
        <v>1</v>
      </c>
      <c r="D22556" s="4">
        <v>38251</v>
      </c>
      <c r="E22556">
        <v>11</v>
      </c>
      <c r="G22556">
        <v>19</v>
      </c>
      <c r="H22556">
        <v>753</v>
      </c>
      <c r="I22556">
        <v>6</v>
      </c>
      <c r="J22556" s="1">
        <v>0</v>
      </c>
      <c r="K22556">
        <v>0</v>
      </c>
    </row>
    <row r="22557" spans="1:11" hidden="1" x14ac:dyDescent="0.25">
      <c r="A22557">
        <v>1179930</v>
      </c>
      <c r="B22557">
        <v>76270</v>
      </c>
      <c r="C22557">
        <v>1</v>
      </c>
      <c r="D22557" s="4">
        <v>38251</v>
      </c>
      <c r="E22557">
        <v>76</v>
      </c>
      <c r="G22557">
        <v>19</v>
      </c>
      <c r="H22557">
        <v>753</v>
      </c>
      <c r="I22557">
        <v>6</v>
      </c>
      <c r="J22557" s="1">
        <v>0</v>
      </c>
      <c r="K22557">
        <v>0</v>
      </c>
    </row>
    <row r="22558" spans="1:11" hidden="1" x14ac:dyDescent="0.25">
      <c r="A22558">
        <v>1179930</v>
      </c>
      <c r="B22558">
        <v>76293</v>
      </c>
      <c r="C22558">
        <v>1</v>
      </c>
      <c r="D22558" s="4">
        <v>38251</v>
      </c>
      <c r="E22558">
        <v>138</v>
      </c>
      <c r="G22558">
        <v>19</v>
      </c>
      <c r="H22558">
        <v>753</v>
      </c>
      <c r="I22558">
        <v>6</v>
      </c>
      <c r="J22558" s="1">
        <v>0</v>
      </c>
      <c r="K22558">
        <v>0</v>
      </c>
    </row>
    <row r="22559" spans="1:11" hidden="1" x14ac:dyDescent="0.25">
      <c r="A22559">
        <v>1179930</v>
      </c>
      <c r="B22559">
        <v>76288</v>
      </c>
      <c r="C22559">
        <v>1</v>
      </c>
      <c r="D22559" s="4">
        <v>38251</v>
      </c>
      <c r="E22559">
        <v>145</v>
      </c>
      <c r="G22559">
        <v>19</v>
      </c>
      <c r="H22559">
        <v>753</v>
      </c>
      <c r="I22559">
        <v>6</v>
      </c>
      <c r="J22559" s="1">
        <v>0</v>
      </c>
      <c r="K22559">
        <v>0</v>
      </c>
    </row>
    <row r="22560" spans="1:11" hidden="1" x14ac:dyDescent="0.25">
      <c r="A22560">
        <v>1179930</v>
      </c>
      <c r="B22560">
        <v>76278</v>
      </c>
      <c r="C22560">
        <v>1</v>
      </c>
      <c r="D22560" s="4">
        <v>38251</v>
      </c>
      <c r="E22560">
        <v>98</v>
      </c>
      <c r="G22560">
        <v>19</v>
      </c>
      <c r="H22560">
        <v>753</v>
      </c>
      <c r="I22560">
        <v>6</v>
      </c>
      <c r="J22560" s="1">
        <v>0</v>
      </c>
      <c r="K22560">
        <v>0</v>
      </c>
    </row>
    <row r="22561" spans="1:11" hidden="1" x14ac:dyDescent="0.25">
      <c r="A22561">
        <v>1179930</v>
      </c>
      <c r="B22561">
        <v>76284</v>
      </c>
      <c r="C22561">
        <v>1</v>
      </c>
      <c r="D22561" s="4">
        <v>38251</v>
      </c>
      <c r="E22561">
        <v>97</v>
      </c>
      <c r="G22561">
        <v>19</v>
      </c>
      <c r="H22561">
        <v>753</v>
      </c>
      <c r="I22561">
        <v>6</v>
      </c>
      <c r="J22561" s="1">
        <v>0</v>
      </c>
      <c r="K22561">
        <v>0</v>
      </c>
    </row>
    <row r="22562" spans="1:11" hidden="1" x14ac:dyDescent="0.25">
      <c r="A22562">
        <v>1179930</v>
      </c>
      <c r="B22562">
        <v>76280</v>
      </c>
      <c r="C22562">
        <v>1</v>
      </c>
      <c r="D22562" s="4">
        <v>38251</v>
      </c>
      <c r="E22562">
        <v>98</v>
      </c>
      <c r="G22562">
        <v>19</v>
      </c>
      <c r="H22562">
        <v>753</v>
      </c>
      <c r="I22562">
        <v>6</v>
      </c>
      <c r="J22562" s="1">
        <v>0</v>
      </c>
      <c r="K22562">
        <v>0</v>
      </c>
    </row>
    <row r="22563" spans="1:11" hidden="1" x14ac:dyDescent="0.25">
      <c r="A22563">
        <v>1179930</v>
      </c>
      <c r="B22563">
        <v>76495</v>
      </c>
      <c r="C22563">
        <v>1</v>
      </c>
      <c r="D22563" s="4">
        <v>38251</v>
      </c>
      <c r="E22563">
        <v>312</v>
      </c>
      <c r="G22563">
        <v>19</v>
      </c>
      <c r="H22563">
        <v>753</v>
      </c>
      <c r="I22563">
        <v>6</v>
      </c>
      <c r="J22563" s="1">
        <v>0</v>
      </c>
      <c r="K22563">
        <v>0</v>
      </c>
    </row>
    <row r="22564" spans="1:11" hidden="1" x14ac:dyDescent="0.25">
      <c r="A22564">
        <v>1179930</v>
      </c>
      <c r="B22564">
        <v>76351</v>
      </c>
      <c r="C22564">
        <v>1</v>
      </c>
      <c r="D22564" s="4">
        <v>38251</v>
      </c>
      <c r="E22564">
        <v>108</v>
      </c>
      <c r="G22564">
        <v>19</v>
      </c>
      <c r="H22564">
        <v>753</v>
      </c>
      <c r="I22564">
        <v>6</v>
      </c>
      <c r="J22564" s="1">
        <v>0</v>
      </c>
      <c r="K22564">
        <v>0</v>
      </c>
    </row>
    <row r="22565" spans="1:11" hidden="1" x14ac:dyDescent="0.25">
      <c r="A22565">
        <v>1179930</v>
      </c>
      <c r="B22565">
        <v>76345</v>
      </c>
      <c r="C22565">
        <v>1</v>
      </c>
      <c r="D22565" s="4">
        <v>38251</v>
      </c>
      <c r="E22565">
        <v>64</v>
      </c>
      <c r="G22565">
        <v>19</v>
      </c>
      <c r="H22565">
        <v>753</v>
      </c>
      <c r="I22565">
        <v>6</v>
      </c>
      <c r="J22565" s="1">
        <v>0</v>
      </c>
      <c r="K22565">
        <v>0</v>
      </c>
    </row>
    <row r="22566" spans="1:11" hidden="1" x14ac:dyDescent="0.25">
      <c r="A22566">
        <v>1179930</v>
      </c>
      <c r="B22566">
        <v>19123</v>
      </c>
      <c r="C22566">
        <v>1</v>
      </c>
      <c r="D22566" s="4">
        <v>38251</v>
      </c>
      <c r="E22566">
        <v>143</v>
      </c>
      <c r="G22566">
        <v>19</v>
      </c>
      <c r="H22566">
        <v>753</v>
      </c>
      <c r="I22566">
        <v>6</v>
      </c>
      <c r="J22566" s="1">
        <v>0</v>
      </c>
      <c r="K22566">
        <v>0</v>
      </c>
    </row>
    <row r="22567" spans="1:11" hidden="1" x14ac:dyDescent="0.25">
      <c r="A22567">
        <v>1179930</v>
      </c>
      <c r="B22567">
        <v>76943</v>
      </c>
      <c r="C22567">
        <v>1</v>
      </c>
      <c r="D22567" s="4">
        <v>38251</v>
      </c>
      <c r="E22567">
        <v>1103</v>
      </c>
      <c r="G22567">
        <v>19</v>
      </c>
      <c r="H22567">
        <v>753</v>
      </c>
      <c r="I22567">
        <v>6</v>
      </c>
      <c r="J22567" s="1">
        <v>0</v>
      </c>
      <c r="K22567">
        <v>0</v>
      </c>
    </row>
    <row r="22568" spans="1:11" hidden="1" x14ac:dyDescent="0.25">
      <c r="A22568">
        <v>1179930</v>
      </c>
      <c r="B22568">
        <v>76377</v>
      </c>
      <c r="C22568">
        <v>1</v>
      </c>
      <c r="D22568" s="4">
        <v>38251</v>
      </c>
      <c r="E22568">
        <v>222</v>
      </c>
      <c r="G22568">
        <v>19</v>
      </c>
      <c r="H22568">
        <v>753</v>
      </c>
      <c r="I22568">
        <v>6</v>
      </c>
      <c r="J22568" s="1">
        <v>0</v>
      </c>
      <c r="K22568">
        <v>0</v>
      </c>
    </row>
    <row r="22569" spans="1:11" hidden="1" x14ac:dyDescent="0.25">
      <c r="A22569">
        <v>1179930</v>
      </c>
      <c r="B22569">
        <v>76941</v>
      </c>
      <c r="C22569">
        <v>1</v>
      </c>
      <c r="D22569" s="4">
        <v>38251</v>
      </c>
      <c r="E22569">
        <v>1107</v>
      </c>
      <c r="G22569">
        <v>19</v>
      </c>
      <c r="H22569">
        <v>753</v>
      </c>
      <c r="I22569">
        <v>6</v>
      </c>
      <c r="J22569" s="1">
        <v>0</v>
      </c>
      <c r="K22569">
        <v>0</v>
      </c>
    </row>
    <row r="22570" spans="1:11" hidden="1" x14ac:dyDescent="0.25">
      <c r="A22570">
        <v>1179930</v>
      </c>
      <c r="B22570">
        <v>76373</v>
      </c>
      <c r="C22570">
        <v>1</v>
      </c>
      <c r="D22570" s="4">
        <v>38251</v>
      </c>
      <c r="E22570">
        <v>1097</v>
      </c>
      <c r="G22570">
        <v>19</v>
      </c>
      <c r="H22570">
        <v>753</v>
      </c>
      <c r="I22570">
        <v>6</v>
      </c>
      <c r="J22570" s="1">
        <v>0</v>
      </c>
      <c r="K22570">
        <v>0</v>
      </c>
    </row>
    <row r="22571" spans="1:11" hidden="1" x14ac:dyDescent="0.25">
      <c r="A22571">
        <v>1179930</v>
      </c>
      <c r="B22571">
        <v>76486</v>
      </c>
      <c r="C22571">
        <v>1</v>
      </c>
      <c r="D22571" s="4">
        <v>38251</v>
      </c>
      <c r="E22571">
        <v>132</v>
      </c>
      <c r="G22571">
        <v>19</v>
      </c>
      <c r="H22571">
        <v>753</v>
      </c>
      <c r="I22571">
        <v>6</v>
      </c>
      <c r="J22571" s="1">
        <v>0</v>
      </c>
      <c r="K22571">
        <v>0</v>
      </c>
    </row>
    <row r="22572" spans="1:11" hidden="1" x14ac:dyDescent="0.25">
      <c r="A22572">
        <v>1179930</v>
      </c>
      <c r="B22572">
        <v>76466</v>
      </c>
      <c r="C22572">
        <v>1</v>
      </c>
      <c r="D22572" s="4">
        <v>38251</v>
      </c>
      <c r="E22572">
        <v>67</v>
      </c>
      <c r="G22572">
        <v>19</v>
      </c>
      <c r="H22572">
        <v>753</v>
      </c>
      <c r="I22572">
        <v>6</v>
      </c>
      <c r="J22572" s="1">
        <v>0</v>
      </c>
      <c r="K22572">
        <v>0</v>
      </c>
    </row>
    <row r="22573" spans="1:11" hidden="1" x14ac:dyDescent="0.25">
      <c r="A22573">
        <v>1137059</v>
      </c>
      <c r="B22573">
        <v>76289</v>
      </c>
      <c r="C22573">
        <v>1</v>
      </c>
      <c r="D22573" s="4">
        <v>38252</v>
      </c>
      <c r="E22573">
        <v>-104</v>
      </c>
      <c r="G22573">
        <v>16</v>
      </c>
      <c r="H22573">
        <v>753</v>
      </c>
      <c r="I22573">
        <v>3</v>
      </c>
      <c r="J22573" s="1">
        <v>0</v>
      </c>
      <c r="K22573">
        <v>0</v>
      </c>
    </row>
    <row r="22574" spans="1:11" hidden="1" x14ac:dyDescent="0.25">
      <c r="A22574">
        <v>1179930</v>
      </c>
      <c r="B22574">
        <v>76417</v>
      </c>
      <c r="C22574">
        <v>1</v>
      </c>
      <c r="D22574" s="4">
        <v>38252</v>
      </c>
      <c r="E22574">
        <v>183</v>
      </c>
      <c r="G22574">
        <v>16</v>
      </c>
      <c r="H22574">
        <v>753</v>
      </c>
      <c r="I22574">
        <v>3</v>
      </c>
      <c r="J22574" s="1">
        <v>0</v>
      </c>
      <c r="K22574">
        <v>0</v>
      </c>
    </row>
    <row r="22575" spans="1:11" hidden="1" x14ac:dyDescent="0.25">
      <c r="A22575">
        <v>1179930</v>
      </c>
      <c r="B22575">
        <v>76962</v>
      </c>
      <c r="C22575">
        <v>1</v>
      </c>
      <c r="D22575" s="4">
        <v>38252</v>
      </c>
      <c r="E22575">
        <v>179</v>
      </c>
      <c r="G22575">
        <v>16</v>
      </c>
      <c r="H22575">
        <v>753</v>
      </c>
      <c r="I22575">
        <v>3</v>
      </c>
      <c r="J22575" s="1">
        <v>0</v>
      </c>
      <c r="K22575">
        <v>0</v>
      </c>
    </row>
    <row r="22576" spans="1:11" hidden="1" x14ac:dyDescent="0.25">
      <c r="A22576">
        <v>1179930</v>
      </c>
      <c r="B22576">
        <v>76275</v>
      </c>
      <c r="C22576">
        <v>1</v>
      </c>
      <c r="D22576" s="4">
        <v>38252</v>
      </c>
      <c r="E22576">
        <v>112</v>
      </c>
      <c r="G22576">
        <v>16</v>
      </c>
      <c r="H22576">
        <v>753</v>
      </c>
      <c r="I22576">
        <v>3</v>
      </c>
      <c r="J22576" s="1">
        <v>0</v>
      </c>
      <c r="K22576">
        <v>0</v>
      </c>
    </row>
    <row r="22577" spans="1:11" hidden="1" x14ac:dyDescent="0.25">
      <c r="A22577">
        <v>1179930</v>
      </c>
      <c r="B22577">
        <v>76295</v>
      </c>
      <c r="C22577">
        <v>1</v>
      </c>
      <c r="D22577" s="4">
        <v>38252</v>
      </c>
      <c r="E22577">
        <v>8</v>
      </c>
      <c r="G22577">
        <v>16</v>
      </c>
      <c r="H22577">
        <v>753</v>
      </c>
      <c r="I22577">
        <v>3</v>
      </c>
      <c r="J22577" s="1">
        <v>0</v>
      </c>
      <c r="K22577">
        <v>0</v>
      </c>
    </row>
    <row r="22578" spans="1:11" hidden="1" x14ac:dyDescent="0.25">
      <c r="A22578">
        <v>1179930</v>
      </c>
      <c r="B22578">
        <v>76270</v>
      </c>
      <c r="C22578">
        <v>1</v>
      </c>
      <c r="D22578" s="4">
        <v>38252</v>
      </c>
      <c r="E22578">
        <v>71</v>
      </c>
      <c r="G22578">
        <v>16</v>
      </c>
      <c r="H22578">
        <v>753</v>
      </c>
      <c r="I22578">
        <v>3</v>
      </c>
      <c r="J22578" s="1">
        <v>0</v>
      </c>
      <c r="K22578">
        <v>0</v>
      </c>
    </row>
    <row r="22579" spans="1:11" hidden="1" x14ac:dyDescent="0.25">
      <c r="A22579">
        <v>1179930</v>
      </c>
      <c r="B22579">
        <v>76293</v>
      </c>
      <c r="C22579">
        <v>1</v>
      </c>
      <c r="D22579" s="4">
        <v>38252</v>
      </c>
      <c r="E22579">
        <v>135</v>
      </c>
      <c r="G22579">
        <v>16</v>
      </c>
      <c r="H22579">
        <v>753</v>
      </c>
      <c r="I22579">
        <v>3</v>
      </c>
      <c r="J22579" s="1">
        <v>0</v>
      </c>
      <c r="K22579">
        <v>0</v>
      </c>
    </row>
    <row r="22580" spans="1:11" hidden="1" x14ac:dyDescent="0.25">
      <c r="A22580">
        <v>1179930</v>
      </c>
      <c r="B22580">
        <v>76288</v>
      </c>
      <c r="C22580">
        <v>1</v>
      </c>
      <c r="D22580" s="4">
        <v>38252</v>
      </c>
      <c r="E22580">
        <v>144</v>
      </c>
      <c r="G22580">
        <v>16</v>
      </c>
      <c r="H22580">
        <v>753</v>
      </c>
      <c r="I22580">
        <v>3</v>
      </c>
      <c r="J22580" s="1">
        <v>0</v>
      </c>
      <c r="K22580">
        <v>0</v>
      </c>
    </row>
    <row r="22581" spans="1:11" hidden="1" x14ac:dyDescent="0.25">
      <c r="A22581">
        <v>1179930</v>
      </c>
      <c r="B22581">
        <v>76278</v>
      </c>
      <c r="C22581">
        <v>1</v>
      </c>
      <c r="D22581" s="4">
        <v>38252</v>
      </c>
      <c r="E22581">
        <v>98</v>
      </c>
      <c r="G22581">
        <v>16</v>
      </c>
      <c r="H22581">
        <v>753</v>
      </c>
      <c r="I22581">
        <v>3</v>
      </c>
      <c r="J22581" s="1">
        <v>0</v>
      </c>
      <c r="K22581">
        <v>0</v>
      </c>
    </row>
    <row r="22582" spans="1:11" hidden="1" x14ac:dyDescent="0.25">
      <c r="A22582">
        <v>1179930</v>
      </c>
      <c r="B22582">
        <v>76284</v>
      </c>
      <c r="C22582">
        <v>1</v>
      </c>
      <c r="D22582" s="4">
        <v>38252</v>
      </c>
      <c r="E22582">
        <v>98</v>
      </c>
      <c r="G22582">
        <v>16</v>
      </c>
      <c r="H22582">
        <v>753</v>
      </c>
      <c r="I22582">
        <v>3</v>
      </c>
      <c r="J22582" s="1">
        <v>0</v>
      </c>
      <c r="K22582">
        <v>0</v>
      </c>
    </row>
    <row r="22583" spans="1:11" hidden="1" x14ac:dyDescent="0.25">
      <c r="A22583">
        <v>1179930</v>
      </c>
      <c r="B22583">
        <v>76280</v>
      </c>
      <c r="C22583">
        <v>1</v>
      </c>
      <c r="D22583" s="4">
        <v>38252</v>
      </c>
      <c r="E22583">
        <v>98</v>
      </c>
      <c r="G22583">
        <v>16</v>
      </c>
      <c r="H22583">
        <v>753</v>
      </c>
      <c r="I22583">
        <v>3</v>
      </c>
      <c r="J22583" s="1">
        <v>0</v>
      </c>
      <c r="K22583">
        <v>0</v>
      </c>
    </row>
    <row r="22584" spans="1:11" hidden="1" x14ac:dyDescent="0.25">
      <c r="A22584">
        <v>1179930</v>
      </c>
      <c r="B22584">
        <v>76495</v>
      </c>
      <c r="C22584">
        <v>1</v>
      </c>
      <c r="D22584" s="4">
        <v>38252</v>
      </c>
      <c r="E22584">
        <v>313</v>
      </c>
      <c r="G22584">
        <v>16</v>
      </c>
      <c r="H22584">
        <v>753</v>
      </c>
      <c r="I22584">
        <v>3</v>
      </c>
      <c r="J22584" s="1">
        <v>0</v>
      </c>
      <c r="K22584">
        <v>0</v>
      </c>
    </row>
    <row r="22585" spans="1:11" hidden="1" x14ac:dyDescent="0.25">
      <c r="A22585">
        <v>1179930</v>
      </c>
      <c r="B22585">
        <v>76351</v>
      </c>
      <c r="C22585">
        <v>1</v>
      </c>
      <c r="D22585" s="4">
        <v>38252</v>
      </c>
      <c r="E22585">
        <v>106</v>
      </c>
      <c r="G22585">
        <v>16</v>
      </c>
      <c r="H22585">
        <v>753</v>
      </c>
      <c r="I22585">
        <v>3</v>
      </c>
      <c r="J22585" s="1">
        <v>0</v>
      </c>
      <c r="K22585">
        <v>0</v>
      </c>
    </row>
    <row r="22586" spans="1:11" hidden="1" x14ac:dyDescent="0.25">
      <c r="A22586">
        <v>1179930</v>
      </c>
      <c r="B22586">
        <v>76345</v>
      </c>
      <c r="C22586">
        <v>1</v>
      </c>
      <c r="D22586" s="4">
        <v>38252</v>
      </c>
      <c r="E22586">
        <v>64</v>
      </c>
      <c r="G22586">
        <v>16</v>
      </c>
      <c r="H22586">
        <v>753</v>
      </c>
      <c r="I22586">
        <v>3</v>
      </c>
      <c r="J22586" s="1">
        <v>0</v>
      </c>
      <c r="K22586">
        <v>0</v>
      </c>
    </row>
    <row r="22587" spans="1:11" hidden="1" x14ac:dyDescent="0.25">
      <c r="A22587">
        <v>1179930</v>
      </c>
      <c r="B22587">
        <v>19123</v>
      </c>
      <c r="C22587">
        <v>1</v>
      </c>
      <c r="D22587" s="4">
        <v>38252</v>
      </c>
      <c r="E22587">
        <v>143</v>
      </c>
      <c r="G22587">
        <v>16</v>
      </c>
      <c r="H22587">
        <v>753</v>
      </c>
      <c r="I22587">
        <v>3</v>
      </c>
      <c r="J22587" s="1">
        <v>0</v>
      </c>
      <c r="K22587">
        <v>0</v>
      </c>
    </row>
    <row r="22588" spans="1:11" hidden="1" x14ac:dyDescent="0.25">
      <c r="A22588">
        <v>1179930</v>
      </c>
      <c r="B22588">
        <v>76943</v>
      </c>
      <c r="C22588">
        <v>1</v>
      </c>
      <c r="D22588" s="4">
        <v>38252</v>
      </c>
      <c r="E22588">
        <v>1104</v>
      </c>
      <c r="G22588">
        <v>16</v>
      </c>
      <c r="H22588">
        <v>753</v>
      </c>
      <c r="I22588">
        <v>3</v>
      </c>
      <c r="J22588" s="1">
        <v>0</v>
      </c>
      <c r="K22588">
        <v>0</v>
      </c>
    </row>
    <row r="22589" spans="1:11" hidden="1" x14ac:dyDescent="0.25">
      <c r="A22589">
        <v>1179930</v>
      </c>
      <c r="B22589">
        <v>76377</v>
      </c>
      <c r="C22589">
        <v>1</v>
      </c>
      <c r="D22589" s="4">
        <v>38252</v>
      </c>
      <c r="E22589">
        <v>225</v>
      </c>
      <c r="G22589">
        <v>16</v>
      </c>
      <c r="H22589">
        <v>753</v>
      </c>
      <c r="I22589">
        <v>3</v>
      </c>
      <c r="J22589" s="1">
        <v>0</v>
      </c>
      <c r="K22589">
        <v>0</v>
      </c>
    </row>
    <row r="22590" spans="1:11" hidden="1" x14ac:dyDescent="0.25">
      <c r="A22590">
        <v>1179930</v>
      </c>
      <c r="B22590">
        <v>76941</v>
      </c>
      <c r="C22590">
        <v>1</v>
      </c>
      <c r="D22590" s="4">
        <v>38252</v>
      </c>
      <c r="E22590">
        <v>1107</v>
      </c>
      <c r="G22590">
        <v>16</v>
      </c>
      <c r="H22590">
        <v>753</v>
      </c>
      <c r="I22590">
        <v>3</v>
      </c>
      <c r="J22590" s="1">
        <v>0</v>
      </c>
      <c r="K22590">
        <v>0</v>
      </c>
    </row>
    <row r="22591" spans="1:11" hidden="1" x14ac:dyDescent="0.25">
      <c r="A22591">
        <v>1179930</v>
      </c>
      <c r="B22591">
        <v>76373</v>
      </c>
      <c r="C22591">
        <v>1</v>
      </c>
      <c r="D22591" s="4">
        <v>38252</v>
      </c>
      <c r="E22591">
        <v>1098</v>
      </c>
      <c r="G22591">
        <v>16</v>
      </c>
      <c r="H22591">
        <v>753</v>
      </c>
      <c r="I22591">
        <v>3</v>
      </c>
      <c r="J22591" s="1">
        <v>0</v>
      </c>
      <c r="K22591">
        <v>0</v>
      </c>
    </row>
    <row r="22592" spans="1:11" hidden="1" x14ac:dyDescent="0.25">
      <c r="A22592">
        <v>1179930</v>
      </c>
      <c r="B22592">
        <v>76486</v>
      </c>
      <c r="C22592">
        <v>1</v>
      </c>
      <c r="D22592" s="4">
        <v>38252</v>
      </c>
      <c r="E22592">
        <v>132</v>
      </c>
      <c r="G22592">
        <v>16</v>
      </c>
      <c r="H22592">
        <v>753</v>
      </c>
      <c r="I22592">
        <v>3</v>
      </c>
      <c r="J22592" s="1">
        <v>0</v>
      </c>
      <c r="K22592">
        <v>0</v>
      </c>
    </row>
    <row r="22593" spans="1:11" hidden="1" x14ac:dyDescent="0.25">
      <c r="A22593">
        <v>1179930</v>
      </c>
      <c r="B22593">
        <v>76466</v>
      </c>
      <c r="C22593">
        <v>1</v>
      </c>
      <c r="D22593" s="4">
        <v>38252</v>
      </c>
      <c r="E22593">
        <v>65</v>
      </c>
      <c r="G22593">
        <v>16</v>
      </c>
      <c r="H22593">
        <v>753</v>
      </c>
      <c r="I22593">
        <v>3</v>
      </c>
      <c r="J22593" s="1">
        <v>0</v>
      </c>
      <c r="K22593">
        <v>0</v>
      </c>
    </row>
    <row r="22594" spans="1:11" hidden="1" x14ac:dyDescent="0.25">
      <c r="A22594">
        <v>1179930</v>
      </c>
      <c r="B22594">
        <v>76417</v>
      </c>
      <c r="C22594">
        <v>1</v>
      </c>
      <c r="D22594" s="4">
        <v>38253</v>
      </c>
      <c r="E22594">
        <v>182</v>
      </c>
      <c r="G22594">
        <v>16</v>
      </c>
      <c r="H22594">
        <v>753</v>
      </c>
      <c r="I22594">
        <v>3</v>
      </c>
      <c r="J22594" s="1">
        <v>0</v>
      </c>
      <c r="K22594">
        <v>0</v>
      </c>
    </row>
    <row r="22595" spans="1:11" hidden="1" x14ac:dyDescent="0.25">
      <c r="A22595">
        <v>1179930</v>
      </c>
      <c r="B22595">
        <v>76962</v>
      </c>
      <c r="C22595">
        <v>1</v>
      </c>
      <c r="D22595" s="4">
        <v>38253</v>
      </c>
      <c r="E22595">
        <v>175</v>
      </c>
      <c r="G22595">
        <v>23</v>
      </c>
      <c r="H22595">
        <v>753</v>
      </c>
      <c r="I22595">
        <v>5</v>
      </c>
      <c r="J22595" s="1">
        <v>0</v>
      </c>
      <c r="K22595">
        <v>0</v>
      </c>
    </row>
    <row r="22596" spans="1:11" hidden="1" x14ac:dyDescent="0.25">
      <c r="A22596">
        <v>1179930</v>
      </c>
      <c r="B22596">
        <v>76275</v>
      </c>
      <c r="C22596">
        <v>1</v>
      </c>
      <c r="D22596" s="4">
        <v>38253</v>
      </c>
      <c r="E22596">
        <v>113</v>
      </c>
      <c r="G22596">
        <v>23</v>
      </c>
      <c r="H22596">
        <v>753</v>
      </c>
      <c r="I22596">
        <v>5</v>
      </c>
      <c r="J22596" s="1">
        <v>0</v>
      </c>
      <c r="K22596">
        <v>0</v>
      </c>
    </row>
    <row r="22597" spans="1:11" hidden="1" x14ac:dyDescent="0.25">
      <c r="A22597">
        <v>1179930</v>
      </c>
      <c r="B22597">
        <v>76295</v>
      </c>
      <c r="C22597">
        <v>1</v>
      </c>
      <c r="D22597" s="4">
        <v>38253</v>
      </c>
      <c r="E22597">
        <v>7</v>
      </c>
      <c r="G22597">
        <v>23</v>
      </c>
      <c r="H22597">
        <v>753</v>
      </c>
      <c r="I22597">
        <v>5</v>
      </c>
      <c r="J22597" s="1">
        <v>0</v>
      </c>
      <c r="K22597">
        <v>0</v>
      </c>
    </row>
    <row r="22598" spans="1:11" hidden="1" x14ac:dyDescent="0.25">
      <c r="A22598">
        <v>1179930</v>
      </c>
      <c r="B22598">
        <v>76270</v>
      </c>
      <c r="C22598">
        <v>1</v>
      </c>
      <c r="D22598" s="4">
        <v>38253</v>
      </c>
      <c r="E22598">
        <v>74</v>
      </c>
      <c r="G22598">
        <v>23</v>
      </c>
      <c r="H22598">
        <v>753</v>
      </c>
      <c r="I22598">
        <v>5</v>
      </c>
      <c r="J22598" s="1">
        <v>0</v>
      </c>
      <c r="K22598">
        <v>0</v>
      </c>
    </row>
    <row r="22599" spans="1:11" hidden="1" x14ac:dyDescent="0.25">
      <c r="A22599">
        <v>1179930</v>
      </c>
      <c r="B22599">
        <v>76293</v>
      </c>
      <c r="C22599">
        <v>1</v>
      </c>
      <c r="D22599" s="4">
        <v>38253</v>
      </c>
      <c r="E22599">
        <v>134</v>
      </c>
      <c r="G22599">
        <v>23</v>
      </c>
      <c r="H22599">
        <v>753</v>
      </c>
      <c r="I22599">
        <v>5</v>
      </c>
      <c r="J22599" s="1">
        <v>0</v>
      </c>
      <c r="K22599">
        <v>0</v>
      </c>
    </row>
    <row r="22600" spans="1:11" hidden="1" x14ac:dyDescent="0.25">
      <c r="A22600">
        <v>1179930</v>
      </c>
      <c r="B22600">
        <v>76288</v>
      </c>
      <c r="C22600">
        <v>1</v>
      </c>
      <c r="D22600" s="4">
        <v>38253</v>
      </c>
      <c r="E22600">
        <v>146</v>
      </c>
      <c r="G22600">
        <v>23</v>
      </c>
      <c r="H22600">
        <v>753</v>
      </c>
      <c r="I22600">
        <v>5</v>
      </c>
      <c r="J22600" s="1">
        <v>0</v>
      </c>
      <c r="K22600">
        <v>0</v>
      </c>
    </row>
    <row r="22601" spans="1:11" hidden="1" x14ac:dyDescent="0.25">
      <c r="A22601">
        <v>1179930</v>
      </c>
      <c r="B22601">
        <v>76278</v>
      </c>
      <c r="C22601">
        <v>1</v>
      </c>
      <c r="D22601" s="4">
        <v>38253</v>
      </c>
      <c r="E22601">
        <v>98</v>
      </c>
      <c r="G22601">
        <v>23</v>
      </c>
      <c r="H22601">
        <v>753</v>
      </c>
      <c r="I22601">
        <v>5</v>
      </c>
      <c r="J22601" s="1">
        <v>0</v>
      </c>
      <c r="K22601">
        <v>0</v>
      </c>
    </row>
    <row r="22602" spans="1:11" hidden="1" x14ac:dyDescent="0.25">
      <c r="A22602">
        <v>1179930</v>
      </c>
      <c r="B22602">
        <v>76284</v>
      </c>
      <c r="C22602">
        <v>1</v>
      </c>
      <c r="D22602" s="4">
        <v>38253</v>
      </c>
      <c r="E22602">
        <v>99</v>
      </c>
      <c r="G22602">
        <v>23</v>
      </c>
      <c r="H22602">
        <v>753</v>
      </c>
      <c r="I22602">
        <v>5</v>
      </c>
      <c r="J22602" s="1">
        <v>0</v>
      </c>
      <c r="K22602">
        <v>0</v>
      </c>
    </row>
    <row r="22603" spans="1:11" hidden="1" x14ac:dyDescent="0.25">
      <c r="A22603">
        <v>1179930</v>
      </c>
      <c r="B22603">
        <v>76280</v>
      </c>
      <c r="C22603">
        <v>1</v>
      </c>
      <c r="D22603" s="4">
        <v>38253</v>
      </c>
      <c r="E22603">
        <v>98</v>
      </c>
      <c r="G22603">
        <v>23</v>
      </c>
      <c r="H22603">
        <v>753</v>
      </c>
      <c r="I22603">
        <v>5</v>
      </c>
      <c r="J22603" s="1">
        <v>0</v>
      </c>
      <c r="K22603">
        <v>0</v>
      </c>
    </row>
    <row r="22604" spans="1:11" hidden="1" x14ac:dyDescent="0.25">
      <c r="A22604">
        <v>1179930</v>
      </c>
      <c r="B22604">
        <v>76495</v>
      </c>
      <c r="C22604">
        <v>1</v>
      </c>
      <c r="D22604" s="4">
        <v>38253</v>
      </c>
      <c r="E22604">
        <v>314</v>
      </c>
      <c r="G22604">
        <v>23</v>
      </c>
      <c r="H22604">
        <v>753</v>
      </c>
      <c r="I22604">
        <v>5</v>
      </c>
      <c r="J22604" s="1">
        <v>0</v>
      </c>
      <c r="K22604">
        <v>0</v>
      </c>
    </row>
    <row r="22605" spans="1:11" hidden="1" x14ac:dyDescent="0.25">
      <c r="A22605">
        <v>1179930</v>
      </c>
      <c r="B22605">
        <v>76351</v>
      </c>
      <c r="C22605">
        <v>1</v>
      </c>
      <c r="D22605" s="4">
        <v>38253</v>
      </c>
      <c r="E22605">
        <v>110</v>
      </c>
      <c r="G22605">
        <v>23</v>
      </c>
      <c r="H22605">
        <v>753</v>
      </c>
      <c r="I22605">
        <v>5</v>
      </c>
      <c r="J22605" s="1">
        <v>0</v>
      </c>
      <c r="K22605">
        <v>0</v>
      </c>
    </row>
    <row r="22606" spans="1:11" hidden="1" x14ac:dyDescent="0.25">
      <c r="A22606">
        <v>1179930</v>
      </c>
      <c r="B22606">
        <v>76345</v>
      </c>
      <c r="C22606">
        <v>1</v>
      </c>
      <c r="D22606" s="4">
        <v>38253</v>
      </c>
      <c r="E22606">
        <v>62</v>
      </c>
      <c r="G22606">
        <v>23</v>
      </c>
      <c r="H22606">
        <v>753</v>
      </c>
      <c r="I22606">
        <v>5</v>
      </c>
      <c r="J22606" s="1">
        <v>0</v>
      </c>
      <c r="K22606">
        <v>0</v>
      </c>
    </row>
    <row r="22607" spans="1:11" hidden="1" x14ac:dyDescent="0.25">
      <c r="A22607">
        <v>1179930</v>
      </c>
      <c r="B22607">
        <v>19123</v>
      </c>
      <c r="C22607">
        <v>1</v>
      </c>
      <c r="D22607" s="4">
        <v>38253</v>
      </c>
      <c r="E22607">
        <v>143</v>
      </c>
      <c r="G22607">
        <v>23</v>
      </c>
      <c r="H22607">
        <v>753</v>
      </c>
      <c r="I22607">
        <v>5</v>
      </c>
      <c r="J22607" s="1">
        <v>0</v>
      </c>
      <c r="K22607">
        <v>0</v>
      </c>
    </row>
    <row r="22608" spans="1:11" hidden="1" x14ac:dyDescent="0.25">
      <c r="A22608">
        <v>1179930</v>
      </c>
      <c r="B22608">
        <v>76367</v>
      </c>
      <c r="C22608">
        <v>1</v>
      </c>
      <c r="D22608" s="4">
        <v>38253</v>
      </c>
      <c r="E22608">
        <v>316</v>
      </c>
      <c r="G22608">
        <v>23</v>
      </c>
      <c r="H22608">
        <v>753</v>
      </c>
      <c r="I22608">
        <v>5</v>
      </c>
      <c r="J22608" s="1">
        <v>0</v>
      </c>
      <c r="K22608">
        <v>0</v>
      </c>
    </row>
    <row r="22609" spans="1:11" hidden="1" x14ac:dyDescent="0.25">
      <c r="A22609">
        <v>1179930</v>
      </c>
      <c r="B22609">
        <v>76943</v>
      </c>
      <c r="C22609">
        <v>1</v>
      </c>
      <c r="D22609" s="4">
        <v>38253</v>
      </c>
      <c r="E22609">
        <v>1103</v>
      </c>
      <c r="G22609">
        <v>23</v>
      </c>
      <c r="H22609">
        <v>753</v>
      </c>
      <c r="I22609">
        <v>5</v>
      </c>
      <c r="J22609" s="1">
        <v>0</v>
      </c>
      <c r="K22609">
        <v>0</v>
      </c>
    </row>
    <row r="22610" spans="1:11" hidden="1" x14ac:dyDescent="0.25">
      <c r="A22610">
        <v>1179930</v>
      </c>
      <c r="B22610">
        <v>76377</v>
      </c>
      <c r="C22610">
        <v>1</v>
      </c>
      <c r="D22610" s="4">
        <v>38253</v>
      </c>
      <c r="E22610">
        <v>227</v>
      </c>
      <c r="G22610">
        <v>23</v>
      </c>
      <c r="H22610">
        <v>753</v>
      </c>
      <c r="I22610">
        <v>5</v>
      </c>
      <c r="J22610" s="1">
        <v>0</v>
      </c>
      <c r="K22610">
        <v>0</v>
      </c>
    </row>
    <row r="22611" spans="1:11" hidden="1" x14ac:dyDescent="0.25">
      <c r="A22611">
        <v>1179930</v>
      </c>
      <c r="B22611">
        <v>76941</v>
      </c>
      <c r="C22611">
        <v>1</v>
      </c>
      <c r="D22611" s="4">
        <v>38253</v>
      </c>
      <c r="E22611">
        <v>1106</v>
      </c>
      <c r="G22611">
        <v>23</v>
      </c>
      <c r="H22611">
        <v>753</v>
      </c>
      <c r="I22611">
        <v>5</v>
      </c>
      <c r="J22611" s="1">
        <v>0</v>
      </c>
      <c r="K22611">
        <v>0</v>
      </c>
    </row>
    <row r="22612" spans="1:11" hidden="1" x14ac:dyDescent="0.25">
      <c r="A22612">
        <v>1179930</v>
      </c>
      <c r="B22612">
        <v>76373</v>
      </c>
      <c r="C22612">
        <v>1</v>
      </c>
      <c r="D22612" s="4">
        <v>38253</v>
      </c>
      <c r="E22612">
        <v>1099</v>
      </c>
      <c r="G22612">
        <v>23</v>
      </c>
      <c r="H22612">
        <v>753</v>
      </c>
      <c r="I22612">
        <v>5</v>
      </c>
      <c r="J22612" s="1">
        <v>0</v>
      </c>
      <c r="K22612">
        <v>0</v>
      </c>
    </row>
    <row r="22613" spans="1:11" hidden="1" x14ac:dyDescent="0.25">
      <c r="A22613">
        <v>1179930</v>
      </c>
      <c r="B22613">
        <v>76486</v>
      </c>
      <c r="C22613">
        <v>1</v>
      </c>
      <c r="D22613" s="4">
        <v>38253</v>
      </c>
      <c r="E22613">
        <v>132</v>
      </c>
      <c r="G22613">
        <v>23</v>
      </c>
      <c r="H22613">
        <v>753</v>
      </c>
      <c r="I22613">
        <v>5</v>
      </c>
      <c r="J22613" s="1">
        <v>0</v>
      </c>
      <c r="K22613">
        <v>0</v>
      </c>
    </row>
    <row r="22614" spans="1:11" hidden="1" x14ac:dyDescent="0.25">
      <c r="A22614">
        <v>1179930</v>
      </c>
      <c r="B22614">
        <v>76466</v>
      </c>
      <c r="C22614">
        <v>1</v>
      </c>
      <c r="D22614" s="4">
        <v>38253</v>
      </c>
      <c r="E22614">
        <v>65</v>
      </c>
      <c r="G22614">
        <v>23</v>
      </c>
      <c r="H22614">
        <v>753</v>
      </c>
      <c r="I22614">
        <v>5</v>
      </c>
      <c r="J22614" s="1">
        <v>0</v>
      </c>
      <c r="K22614">
        <v>0</v>
      </c>
    </row>
    <row r="22615" spans="1:11" hidden="1" x14ac:dyDescent="0.25">
      <c r="A22615">
        <v>1137059</v>
      </c>
      <c r="B22615">
        <v>76289</v>
      </c>
      <c r="C22615">
        <v>1</v>
      </c>
      <c r="D22615" s="4">
        <v>38253</v>
      </c>
      <c r="E22615">
        <v>-104</v>
      </c>
      <c r="G22615">
        <v>23</v>
      </c>
      <c r="H22615">
        <v>753</v>
      </c>
      <c r="I22615">
        <v>5</v>
      </c>
      <c r="J22615" s="1">
        <v>0</v>
      </c>
      <c r="K22615">
        <v>0</v>
      </c>
    </row>
    <row r="22616" spans="1:11" hidden="1" x14ac:dyDescent="0.25">
      <c r="A22616">
        <v>1137059</v>
      </c>
      <c r="B22616">
        <v>76289</v>
      </c>
      <c r="C22616">
        <v>1</v>
      </c>
      <c r="D22616" s="4">
        <v>38254</v>
      </c>
      <c r="E22616">
        <v>-104</v>
      </c>
      <c r="G22616">
        <v>22</v>
      </c>
      <c r="H22616">
        <v>751</v>
      </c>
      <c r="I22616">
        <v>9</v>
      </c>
      <c r="J22616" s="1">
        <v>0</v>
      </c>
      <c r="K22616">
        <v>0</v>
      </c>
    </row>
    <row r="22617" spans="1:11" hidden="1" x14ac:dyDescent="0.25">
      <c r="A22617">
        <v>1179930</v>
      </c>
      <c r="B22617">
        <v>76417</v>
      </c>
      <c r="C22617">
        <v>1</v>
      </c>
      <c r="D22617" s="4">
        <v>38254</v>
      </c>
      <c r="E22617">
        <v>183</v>
      </c>
      <c r="G22617">
        <v>22</v>
      </c>
      <c r="H22617">
        <v>751</v>
      </c>
      <c r="I22617">
        <v>9</v>
      </c>
      <c r="J22617" s="1">
        <v>0</v>
      </c>
      <c r="K22617">
        <v>0</v>
      </c>
    </row>
    <row r="22618" spans="1:11" hidden="1" x14ac:dyDescent="0.25">
      <c r="A22618">
        <v>1179930</v>
      </c>
      <c r="B22618">
        <v>76962</v>
      </c>
      <c r="C22618">
        <v>1</v>
      </c>
      <c r="D22618" s="4">
        <v>38254</v>
      </c>
      <c r="E22618">
        <v>174</v>
      </c>
      <c r="G22618">
        <v>22</v>
      </c>
      <c r="H22618">
        <v>751</v>
      </c>
      <c r="I22618">
        <v>9</v>
      </c>
      <c r="J22618" s="1">
        <v>0</v>
      </c>
      <c r="K22618">
        <v>0</v>
      </c>
    </row>
    <row r="22619" spans="1:11" hidden="1" x14ac:dyDescent="0.25">
      <c r="A22619">
        <v>1179930</v>
      </c>
      <c r="B22619">
        <v>76275</v>
      </c>
      <c r="C22619">
        <v>1</v>
      </c>
      <c r="D22619" s="4">
        <v>38254</v>
      </c>
      <c r="E22619">
        <v>113</v>
      </c>
      <c r="G22619">
        <v>22</v>
      </c>
      <c r="H22619">
        <v>751</v>
      </c>
      <c r="I22619">
        <v>9</v>
      </c>
      <c r="J22619" s="1">
        <v>0</v>
      </c>
      <c r="K22619">
        <v>0</v>
      </c>
    </row>
    <row r="22620" spans="1:11" hidden="1" x14ac:dyDescent="0.25">
      <c r="A22620">
        <v>1179930</v>
      </c>
      <c r="B22620">
        <v>76295</v>
      </c>
      <c r="C22620">
        <v>1</v>
      </c>
      <c r="D22620" s="4">
        <v>38254</v>
      </c>
      <c r="E22620">
        <v>5</v>
      </c>
      <c r="G22620">
        <v>22</v>
      </c>
      <c r="H22620">
        <v>751</v>
      </c>
      <c r="I22620">
        <v>9</v>
      </c>
      <c r="J22620" s="1">
        <v>0</v>
      </c>
      <c r="K22620">
        <v>0</v>
      </c>
    </row>
    <row r="22621" spans="1:11" hidden="1" x14ac:dyDescent="0.25">
      <c r="A22621">
        <v>1179930</v>
      </c>
      <c r="B22621">
        <v>76270</v>
      </c>
      <c r="C22621">
        <v>1</v>
      </c>
      <c r="D22621" s="4">
        <v>38254</v>
      </c>
      <c r="E22621">
        <v>75</v>
      </c>
      <c r="G22621">
        <v>22</v>
      </c>
      <c r="H22621">
        <v>751</v>
      </c>
      <c r="I22621">
        <v>9</v>
      </c>
      <c r="J22621" s="1">
        <v>0</v>
      </c>
      <c r="K22621">
        <v>0</v>
      </c>
    </row>
    <row r="22622" spans="1:11" hidden="1" x14ac:dyDescent="0.25">
      <c r="A22622">
        <v>1179930</v>
      </c>
      <c r="B22622">
        <v>76293</v>
      </c>
      <c r="C22622">
        <v>1</v>
      </c>
      <c r="D22622" s="4">
        <v>38254</v>
      </c>
      <c r="E22622">
        <v>132</v>
      </c>
      <c r="G22622">
        <v>22</v>
      </c>
      <c r="H22622">
        <v>751</v>
      </c>
      <c r="I22622">
        <v>9</v>
      </c>
      <c r="J22622" s="1">
        <v>0</v>
      </c>
      <c r="K22622">
        <v>0</v>
      </c>
    </row>
    <row r="22623" spans="1:11" hidden="1" x14ac:dyDescent="0.25">
      <c r="A22623">
        <v>1179930</v>
      </c>
      <c r="B22623">
        <v>76288</v>
      </c>
      <c r="C22623">
        <v>1</v>
      </c>
      <c r="D22623" s="4">
        <v>38254</v>
      </c>
      <c r="E22623">
        <v>147</v>
      </c>
      <c r="G22623">
        <v>22</v>
      </c>
      <c r="H22623">
        <v>751</v>
      </c>
      <c r="I22623">
        <v>9</v>
      </c>
      <c r="J22623" s="1">
        <v>0</v>
      </c>
      <c r="K22623">
        <v>0</v>
      </c>
    </row>
    <row r="22624" spans="1:11" hidden="1" x14ac:dyDescent="0.25">
      <c r="A22624">
        <v>1179930</v>
      </c>
      <c r="B22624">
        <v>76278</v>
      </c>
      <c r="C22624">
        <v>1</v>
      </c>
      <c r="D22624" s="4">
        <v>38254</v>
      </c>
      <c r="E22624">
        <v>103</v>
      </c>
      <c r="G22624">
        <v>22</v>
      </c>
      <c r="H22624">
        <v>751</v>
      </c>
      <c r="I22624">
        <v>9</v>
      </c>
      <c r="J22624" s="1">
        <v>0</v>
      </c>
      <c r="K22624">
        <v>0</v>
      </c>
    </row>
    <row r="22625" spans="1:11" hidden="1" x14ac:dyDescent="0.25">
      <c r="A22625">
        <v>1179930</v>
      </c>
      <c r="B22625">
        <v>76284</v>
      </c>
      <c r="C22625">
        <v>1</v>
      </c>
      <c r="D22625" s="4">
        <v>38254</v>
      </c>
      <c r="E22625">
        <v>98</v>
      </c>
      <c r="G22625">
        <v>22</v>
      </c>
      <c r="H22625">
        <v>751</v>
      </c>
      <c r="I22625">
        <v>9</v>
      </c>
      <c r="J22625" s="1">
        <v>0</v>
      </c>
      <c r="K22625">
        <v>0</v>
      </c>
    </row>
    <row r="22626" spans="1:11" hidden="1" x14ac:dyDescent="0.25">
      <c r="A22626">
        <v>1179930</v>
      </c>
      <c r="B22626">
        <v>76280</v>
      </c>
      <c r="C22626">
        <v>1</v>
      </c>
      <c r="D22626" s="4">
        <v>38254</v>
      </c>
      <c r="E22626">
        <v>103</v>
      </c>
      <c r="G22626">
        <v>22</v>
      </c>
      <c r="H22626">
        <v>751</v>
      </c>
      <c r="I22626">
        <v>9</v>
      </c>
      <c r="J22626" s="1">
        <v>0</v>
      </c>
      <c r="K22626">
        <v>0</v>
      </c>
    </row>
    <row r="22627" spans="1:11" hidden="1" x14ac:dyDescent="0.25">
      <c r="A22627">
        <v>1179930</v>
      </c>
      <c r="B22627">
        <v>76495</v>
      </c>
      <c r="C22627">
        <v>1</v>
      </c>
      <c r="D22627" s="4">
        <v>38254</v>
      </c>
      <c r="E22627">
        <v>316</v>
      </c>
      <c r="G22627">
        <v>22</v>
      </c>
      <c r="H22627">
        <v>751</v>
      </c>
      <c r="I22627">
        <v>9</v>
      </c>
      <c r="J22627" s="1">
        <v>0</v>
      </c>
      <c r="K22627">
        <v>0</v>
      </c>
    </row>
    <row r="22628" spans="1:11" hidden="1" x14ac:dyDescent="0.25">
      <c r="A22628">
        <v>1179930</v>
      </c>
      <c r="B22628">
        <v>76351</v>
      </c>
      <c r="C22628">
        <v>1</v>
      </c>
      <c r="D22628" s="4">
        <v>38254</v>
      </c>
      <c r="E22628">
        <v>108</v>
      </c>
      <c r="G22628">
        <v>22</v>
      </c>
      <c r="H22628">
        <v>751</v>
      </c>
      <c r="I22628">
        <v>9</v>
      </c>
      <c r="J22628" s="1">
        <v>0</v>
      </c>
      <c r="K22628">
        <v>0</v>
      </c>
    </row>
    <row r="22629" spans="1:11" hidden="1" x14ac:dyDescent="0.25">
      <c r="A22629">
        <v>1179930</v>
      </c>
      <c r="B22629">
        <v>76345</v>
      </c>
      <c r="C22629">
        <v>1</v>
      </c>
      <c r="D22629" s="4">
        <v>38254</v>
      </c>
      <c r="E22629">
        <v>62</v>
      </c>
      <c r="G22629">
        <v>22</v>
      </c>
      <c r="H22629">
        <v>751</v>
      </c>
      <c r="I22629">
        <v>9</v>
      </c>
      <c r="J22629" s="1">
        <v>0</v>
      </c>
      <c r="K22629">
        <v>0</v>
      </c>
    </row>
    <row r="22630" spans="1:11" hidden="1" x14ac:dyDescent="0.25">
      <c r="A22630">
        <v>1179930</v>
      </c>
      <c r="B22630">
        <v>19123</v>
      </c>
      <c r="C22630">
        <v>1</v>
      </c>
      <c r="D22630" s="4">
        <v>38254</v>
      </c>
      <c r="E22630">
        <v>143</v>
      </c>
      <c r="G22630">
        <v>22</v>
      </c>
      <c r="H22630">
        <v>751</v>
      </c>
      <c r="I22630">
        <v>9</v>
      </c>
      <c r="J22630" s="1">
        <v>0</v>
      </c>
      <c r="K22630">
        <v>0</v>
      </c>
    </row>
    <row r="22631" spans="1:11" hidden="1" x14ac:dyDescent="0.25">
      <c r="A22631">
        <v>1179930</v>
      </c>
      <c r="B22631">
        <v>76367</v>
      </c>
      <c r="C22631">
        <v>1</v>
      </c>
      <c r="D22631" s="4">
        <v>38254</v>
      </c>
      <c r="E22631">
        <v>314</v>
      </c>
      <c r="G22631">
        <v>22</v>
      </c>
      <c r="H22631">
        <v>751</v>
      </c>
      <c r="I22631">
        <v>9</v>
      </c>
      <c r="J22631" s="1">
        <v>0</v>
      </c>
      <c r="K22631">
        <v>0</v>
      </c>
    </row>
    <row r="22632" spans="1:11" hidden="1" x14ac:dyDescent="0.25">
      <c r="A22632">
        <v>1179930</v>
      </c>
      <c r="B22632">
        <v>76943</v>
      </c>
      <c r="C22632">
        <v>1</v>
      </c>
      <c r="D22632" s="4">
        <v>38254</v>
      </c>
      <c r="E22632">
        <v>1103</v>
      </c>
      <c r="G22632">
        <v>22</v>
      </c>
      <c r="H22632">
        <v>751</v>
      </c>
      <c r="I22632">
        <v>9</v>
      </c>
      <c r="J22632" s="1">
        <v>0</v>
      </c>
      <c r="K22632">
        <v>0</v>
      </c>
    </row>
    <row r="22633" spans="1:11" hidden="1" x14ac:dyDescent="0.25">
      <c r="A22633">
        <v>1179930</v>
      </c>
      <c r="B22633">
        <v>76377</v>
      </c>
      <c r="C22633">
        <v>1</v>
      </c>
      <c r="D22633" s="4">
        <v>38254</v>
      </c>
      <c r="E22633">
        <v>226</v>
      </c>
      <c r="G22633">
        <v>22</v>
      </c>
      <c r="H22633">
        <v>751</v>
      </c>
      <c r="I22633">
        <v>9</v>
      </c>
      <c r="J22633" s="1">
        <v>0</v>
      </c>
      <c r="K22633">
        <v>0</v>
      </c>
    </row>
    <row r="22634" spans="1:11" hidden="1" x14ac:dyDescent="0.25">
      <c r="A22634">
        <v>1179930</v>
      </c>
      <c r="B22634">
        <v>76941</v>
      </c>
      <c r="C22634">
        <v>1</v>
      </c>
      <c r="D22634" s="4">
        <v>38254</v>
      </c>
      <c r="E22634">
        <v>1105</v>
      </c>
      <c r="G22634">
        <v>22</v>
      </c>
      <c r="H22634">
        <v>751</v>
      </c>
      <c r="I22634">
        <v>9</v>
      </c>
      <c r="J22634" s="1">
        <v>0</v>
      </c>
      <c r="K22634">
        <v>0</v>
      </c>
    </row>
    <row r="22635" spans="1:11" hidden="1" x14ac:dyDescent="0.25">
      <c r="A22635">
        <v>1179930</v>
      </c>
      <c r="B22635">
        <v>76373</v>
      </c>
      <c r="C22635">
        <v>1</v>
      </c>
      <c r="D22635" s="4">
        <v>38254</v>
      </c>
      <c r="E22635">
        <v>1099</v>
      </c>
      <c r="G22635">
        <v>22</v>
      </c>
      <c r="H22635">
        <v>751</v>
      </c>
      <c r="I22635">
        <v>9</v>
      </c>
      <c r="J22635" s="1">
        <v>0</v>
      </c>
      <c r="K22635">
        <v>0</v>
      </c>
    </row>
    <row r="22636" spans="1:11" hidden="1" x14ac:dyDescent="0.25">
      <c r="A22636">
        <v>1179930</v>
      </c>
      <c r="B22636">
        <v>76486</v>
      </c>
      <c r="C22636">
        <v>1</v>
      </c>
      <c r="D22636" s="4">
        <v>38254</v>
      </c>
      <c r="E22636">
        <v>132</v>
      </c>
      <c r="G22636">
        <v>22</v>
      </c>
      <c r="H22636">
        <v>751</v>
      </c>
      <c r="I22636">
        <v>9</v>
      </c>
      <c r="J22636" s="1">
        <v>0</v>
      </c>
      <c r="K22636">
        <v>0</v>
      </c>
    </row>
    <row r="22637" spans="1:11" hidden="1" x14ac:dyDescent="0.25">
      <c r="A22637">
        <v>1179930</v>
      </c>
      <c r="B22637">
        <v>76466</v>
      </c>
      <c r="C22637">
        <v>1</v>
      </c>
      <c r="D22637" s="4">
        <v>38254</v>
      </c>
      <c r="E22637">
        <v>69</v>
      </c>
      <c r="G22637">
        <v>22</v>
      </c>
      <c r="H22637">
        <v>751</v>
      </c>
      <c r="I22637">
        <v>9</v>
      </c>
      <c r="J22637" s="1">
        <v>0</v>
      </c>
      <c r="K22637">
        <v>0</v>
      </c>
    </row>
    <row r="22638" spans="1:11" hidden="1" x14ac:dyDescent="0.25">
      <c r="A22638">
        <v>1137059</v>
      </c>
      <c r="B22638">
        <v>76289</v>
      </c>
      <c r="C22638">
        <v>1</v>
      </c>
      <c r="D22638" s="4">
        <v>38255</v>
      </c>
      <c r="E22638">
        <v>-104</v>
      </c>
      <c r="G22638">
        <v>13</v>
      </c>
      <c r="H22638">
        <v>749</v>
      </c>
      <c r="I22638">
        <v>6</v>
      </c>
      <c r="J22638" s="1">
        <v>0</v>
      </c>
      <c r="K22638">
        <v>0</v>
      </c>
    </row>
    <row r="22639" spans="1:11" hidden="1" x14ac:dyDescent="0.25">
      <c r="A22639">
        <v>1179930</v>
      </c>
      <c r="B22639">
        <v>76417</v>
      </c>
      <c r="C22639">
        <v>1</v>
      </c>
      <c r="D22639" s="4">
        <v>38255</v>
      </c>
      <c r="E22639">
        <v>181</v>
      </c>
      <c r="G22639">
        <v>13</v>
      </c>
      <c r="H22639">
        <v>749</v>
      </c>
      <c r="I22639">
        <v>6</v>
      </c>
      <c r="J22639" s="1">
        <v>0</v>
      </c>
      <c r="K22639">
        <v>0</v>
      </c>
    </row>
    <row r="22640" spans="1:11" hidden="1" x14ac:dyDescent="0.25">
      <c r="A22640">
        <v>1179930</v>
      </c>
      <c r="B22640">
        <v>76962</v>
      </c>
      <c r="C22640">
        <v>1</v>
      </c>
      <c r="D22640" s="4">
        <v>38255</v>
      </c>
      <c r="E22640">
        <v>169</v>
      </c>
      <c r="G22640">
        <v>13</v>
      </c>
      <c r="H22640">
        <v>749</v>
      </c>
      <c r="I22640">
        <v>6</v>
      </c>
      <c r="J22640" s="1">
        <v>0</v>
      </c>
      <c r="K22640">
        <v>0</v>
      </c>
    </row>
    <row r="22641" spans="1:11" hidden="1" x14ac:dyDescent="0.25">
      <c r="A22641">
        <v>1179930</v>
      </c>
      <c r="B22641">
        <v>76275</v>
      </c>
      <c r="C22641">
        <v>1</v>
      </c>
      <c r="D22641" s="4">
        <v>38255</v>
      </c>
      <c r="E22641">
        <v>111</v>
      </c>
      <c r="G22641">
        <v>13</v>
      </c>
      <c r="H22641">
        <v>749</v>
      </c>
      <c r="I22641">
        <v>6</v>
      </c>
      <c r="J22641" s="1">
        <v>0</v>
      </c>
      <c r="K22641">
        <v>0</v>
      </c>
    </row>
    <row r="22642" spans="1:11" hidden="1" x14ac:dyDescent="0.25">
      <c r="A22642">
        <v>1179930</v>
      </c>
      <c r="B22642">
        <v>76295</v>
      </c>
      <c r="C22642">
        <v>1</v>
      </c>
      <c r="D22642" s="4">
        <v>38255</v>
      </c>
      <c r="E22642">
        <v>4</v>
      </c>
      <c r="G22642">
        <v>13</v>
      </c>
      <c r="H22642">
        <v>749</v>
      </c>
      <c r="I22642">
        <v>6</v>
      </c>
      <c r="J22642" s="1">
        <v>0</v>
      </c>
      <c r="K22642">
        <v>0</v>
      </c>
    </row>
    <row r="22643" spans="1:11" hidden="1" x14ac:dyDescent="0.25">
      <c r="A22643">
        <v>1179930</v>
      </c>
      <c r="B22643">
        <v>76293</v>
      </c>
      <c r="C22643">
        <v>1</v>
      </c>
      <c r="D22643" s="4">
        <v>38255</v>
      </c>
      <c r="E22643">
        <v>132</v>
      </c>
      <c r="G22643">
        <v>13</v>
      </c>
      <c r="H22643">
        <v>749</v>
      </c>
      <c r="I22643">
        <v>6</v>
      </c>
      <c r="J22643" s="1">
        <v>0</v>
      </c>
      <c r="K22643">
        <v>0</v>
      </c>
    </row>
    <row r="22644" spans="1:11" hidden="1" x14ac:dyDescent="0.25">
      <c r="A22644">
        <v>1179930</v>
      </c>
      <c r="B22644">
        <v>76288</v>
      </c>
      <c r="C22644">
        <v>1</v>
      </c>
      <c r="D22644" s="4">
        <v>38255</v>
      </c>
      <c r="E22644">
        <v>146</v>
      </c>
      <c r="G22644">
        <v>13</v>
      </c>
      <c r="H22644">
        <v>749</v>
      </c>
      <c r="I22644">
        <v>6</v>
      </c>
      <c r="J22644" s="1">
        <v>0</v>
      </c>
      <c r="K22644">
        <v>0</v>
      </c>
    </row>
    <row r="22645" spans="1:11" hidden="1" x14ac:dyDescent="0.25">
      <c r="A22645">
        <v>1179930</v>
      </c>
      <c r="B22645">
        <v>76278</v>
      </c>
      <c r="C22645">
        <v>1</v>
      </c>
      <c r="D22645" s="4">
        <v>38255</v>
      </c>
      <c r="E22645">
        <v>98</v>
      </c>
      <c r="G22645">
        <v>13</v>
      </c>
      <c r="H22645">
        <v>749</v>
      </c>
      <c r="I22645">
        <v>6</v>
      </c>
      <c r="J22645" s="1">
        <v>0</v>
      </c>
      <c r="K22645">
        <v>0</v>
      </c>
    </row>
    <row r="22646" spans="1:11" hidden="1" x14ac:dyDescent="0.25">
      <c r="A22646">
        <v>1179930</v>
      </c>
      <c r="B22646">
        <v>76284</v>
      </c>
      <c r="C22646">
        <v>1</v>
      </c>
      <c r="D22646" s="4">
        <v>38255</v>
      </c>
      <c r="E22646">
        <v>98</v>
      </c>
      <c r="G22646">
        <v>13</v>
      </c>
      <c r="H22646">
        <v>749</v>
      </c>
      <c r="I22646">
        <v>6</v>
      </c>
      <c r="J22646" s="1">
        <v>0</v>
      </c>
      <c r="K22646">
        <v>0</v>
      </c>
    </row>
    <row r="22647" spans="1:11" hidden="1" x14ac:dyDescent="0.25">
      <c r="A22647">
        <v>1179930</v>
      </c>
      <c r="B22647">
        <v>76280</v>
      </c>
      <c r="C22647">
        <v>1</v>
      </c>
      <c r="D22647" s="4">
        <v>38255</v>
      </c>
      <c r="E22647">
        <v>98</v>
      </c>
      <c r="G22647">
        <v>13</v>
      </c>
      <c r="H22647">
        <v>749</v>
      </c>
      <c r="I22647">
        <v>6</v>
      </c>
      <c r="J22647" s="1">
        <v>0</v>
      </c>
      <c r="K22647">
        <v>0</v>
      </c>
    </row>
    <row r="22648" spans="1:11" hidden="1" x14ac:dyDescent="0.25">
      <c r="A22648">
        <v>1179930</v>
      </c>
      <c r="B22648">
        <v>76495</v>
      </c>
      <c r="C22648">
        <v>1</v>
      </c>
      <c r="D22648" s="4">
        <v>38255</v>
      </c>
      <c r="E22648">
        <v>317</v>
      </c>
      <c r="G22648">
        <v>13</v>
      </c>
      <c r="H22648">
        <v>749</v>
      </c>
      <c r="I22648">
        <v>6</v>
      </c>
      <c r="J22648" s="1">
        <v>0</v>
      </c>
      <c r="K22648">
        <v>0</v>
      </c>
    </row>
    <row r="22649" spans="1:11" hidden="1" x14ac:dyDescent="0.25">
      <c r="A22649">
        <v>1179930</v>
      </c>
      <c r="B22649">
        <v>76351</v>
      </c>
      <c r="C22649">
        <v>1</v>
      </c>
      <c r="D22649" s="4">
        <v>38255</v>
      </c>
      <c r="E22649">
        <v>107</v>
      </c>
      <c r="G22649">
        <v>13</v>
      </c>
      <c r="H22649">
        <v>749</v>
      </c>
      <c r="I22649">
        <v>6</v>
      </c>
      <c r="J22649" s="1">
        <v>0</v>
      </c>
      <c r="K22649">
        <v>0</v>
      </c>
    </row>
    <row r="22650" spans="1:11" hidden="1" x14ac:dyDescent="0.25">
      <c r="A22650">
        <v>1179930</v>
      </c>
      <c r="B22650">
        <v>76345</v>
      </c>
      <c r="C22650">
        <v>1</v>
      </c>
      <c r="D22650" s="4">
        <v>38255</v>
      </c>
      <c r="E22650">
        <v>64</v>
      </c>
      <c r="G22650">
        <v>13</v>
      </c>
      <c r="H22650">
        <v>749</v>
      </c>
      <c r="I22650">
        <v>6</v>
      </c>
      <c r="J22650" s="1">
        <v>0</v>
      </c>
      <c r="K22650">
        <v>0</v>
      </c>
    </row>
    <row r="22651" spans="1:11" hidden="1" x14ac:dyDescent="0.25">
      <c r="A22651">
        <v>1179930</v>
      </c>
      <c r="B22651">
        <v>19123</v>
      </c>
      <c r="C22651">
        <v>1</v>
      </c>
      <c r="D22651" s="4">
        <v>38255</v>
      </c>
      <c r="E22651">
        <v>143</v>
      </c>
      <c r="G22651">
        <v>13</v>
      </c>
      <c r="H22651">
        <v>749</v>
      </c>
      <c r="I22651">
        <v>6</v>
      </c>
      <c r="J22651" s="1">
        <v>0</v>
      </c>
      <c r="K22651">
        <v>0</v>
      </c>
    </row>
    <row r="22652" spans="1:11" hidden="1" x14ac:dyDescent="0.25">
      <c r="A22652">
        <v>1179930</v>
      </c>
      <c r="B22652">
        <v>76367</v>
      </c>
      <c r="C22652">
        <v>1</v>
      </c>
      <c r="D22652" s="4">
        <v>38255</v>
      </c>
      <c r="E22652">
        <v>313</v>
      </c>
      <c r="G22652">
        <v>13</v>
      </c>
      <c r="H22652">
        <v>749</v>
      </c>
      <c r="I22652">
        <v>6</v>
      </c>
      <c r="J22652" s="1">
        <v>0</v>
      </c>
      <c r="K22652">
        <v>0</v>
      </c>
    </row>
    <row r="22653" spans="1:11" hidden="1" x14ac:dyDescent="0.25">
      <c r="A22653">
        <v>1179930</v>
      </c>
      <c r="B22653">
        <v>76943</v>
      </c>
      <c r="C22653">
        <v>1</v>
      </c>
      <c r="D22653" s="4">
        <v>38255</v>
      </c>
      <c r="E22653">
        <v>1104</v>
      </c>
      <c r="G22653">
        <v>13</v>
      </c>
      <c r="H22653">
        <v>749</v>
      </c>
      <c r="I22653">
        <v>6</v>
      </c>
      <c r="J22653" s="1">
        <v>0</v>
      </c>
      <c r="K22653">
        <v>0</v>
      </c>
    </row>
    <row r="22654" spans="1:11" hidden="1" x14ac:dyDescent="0.25">
      <c r="A22654">
        <v>1179930</v>
      </c>
      <c r="B22654">
        <v>76377</v>
      </c>
      <c r="C22654">
        <v>1</v>
      </c>
      <c r="D22654" s="4">
        <v>38255</v>
      </c>
      <c r="E22654">
        <v>224</v>
      </c>
      <c r="G22654">
        <v>13</v>
      </c>
      <c r="H22654">
        <v>749</v>
      </c>
      <c r="I22654">
        <v>6</v>
      </c>
      <c r="J22654" s="1">
        <v>0</v>
      </c>
      <c r="K22654">
        <v>0</v>
      </c>
    </row>
    <row r="22655" spans="1:11" hidden="1" x14ac:dyDescent="0.25">
      <c r="A22655">
        <v>1179930</v>
      </c>
      <c r="B22655">
        <v>76941</v>
      </c>
      <c r="C22655">
        <v>1</v>
      </c>
      <c r="D22655" s="4">
        <v>38255</v>
      </c>
      <c r="E22655">
        <v>1104</v>
      </c>
      <c r="G22655">
        <v>13</v>
      </c>
      <c r="H22655">
        <v>749</v>
      </c>
      <c r="I22655">
        <v>6</v>
      </c>
      <c r="J22655" s="1">
        <v>0</v>
      </c>
      <c r="K22655">
        <v>0</v>
      </c>
    </row>
    <row r="22656" spans="1:11" hidden="1" x14ac:dyDescent="0.25">
      <c r="A22656">
        <v>1179930</v>
      </c>
      <c r="B22656">
        <v>76373</v>
      </c>
      <c r="C22656">
        <v>1</v>
      </c>
      <c r="D22656" s="4">
        <v>38255</v>
      </c>
      <c r="E22656">
        <v>1099</v>
      </c>
      <c r="G22656">
        <v>13</v>
      </c>
      <c r="H22656">
        <v>749</v>
      </c>
      <c r="I22656">
        <v>6</v>
      </c>
      <c r="J22656" s="1">
        <v>0</v>
      </c>
      <c r="K22656">
        <v>0</v>
      </c>
    </row>
    <row r="22657" spans="1:11" hidden="1" x14ac:dyDescent="0.25">
      <c r="A22657">
        <v>1179930</v>
      </c>
      <c r="B22657">
        <v>76486</v>
      </c>
      <c r="C22657">
        <v>1</v>
      </c>
      <c r="D22657" s="4">
        <v>38255</v>
      </c>
      <c r="E22657">
        <v>2632</v>
      </c>
      <c r="G22657">
        <v>13</v>
      </c>
      <c r="H22657">
        <v>749</v>
      </c>
      <c r="I22657">
        <v>6</v>
      </c>
      <c r="J22657" s="1">
        <v>0</v>
      </c>
      <c r="K22657">
        <v>0</v>
      </c>
    </row>
    <row r="22658" spans="1:11" hidden="1" x14ac:dyDescent="0.25">
      <c r="A22658">
        <v>1179930</v>
      </c>
      <c r="B22658">
        <v>76466</v>
      </c>
      <c r="C22658">
        <v>1</v>
      </c>
      <c r="D22658" s="4">
        <v>38255</v>
      </c>
      <c r="E22658">
        <v>72</v>
      </c>
      <c r="G22658">
        <v>13</v>
      </c>
      <c r="H22658">
        <v>749</v>
      </c>
      <c r="I22658">
        <v>6</v>
      </c>
      <c r="J22658" s="1">
        <v>0</v>
      </c>
      <c r="K22658">
        <v>0</v>
      </c>
    </row>
    <row r="22659" spans="1:11" hidden="1" x14ac:dyDescent="0.25">
      <c r="A22659">
        <v>1179930</v>
      </c>
      <c r="B22659">
        <v>76462</v>
      </c>
      <c r="C22659">
        <v>1</v>
      </c>
      <c r="D22659" s="4">
        <v>38255</v>
      </c>
      <c r="E22659">
        <v>195</v>
      </c>
      <c r="G22659">
        <v>13</v>
      </c>
      <c r="H22659">
        <v>749</v>
      </c>
      <c r="I22659">
        <v>6</v>
      </c>
      <c r="J22659" s="1">
        <v>0</v>
      </c>
      <c r="K22659">
        <v>0</v>
      </c>
    </row>
    <row r="22660" spans="1:11" hidden="1" x14ac:dyDescent="0.25">
      <c r="A22660">
        <v>1137059</v>
      </c>
      <c r="B22660">
        <v>76289</v>
      </c>
      <c r="C22660">
        <v>1</v>
      </c>
      <c r="D22660" s="4">
        <v>38256</v>
      </c>
      <c r="E22660">
        <v>-104</v>
      </c>
      <c r="G22660">
        <v>14</v>
      </c>
      <c r="H22660">
        <v>759</v>
      </c>
      <c r="I22660">
        <v>2</v>
      </c>
      <c r="J22660" s="1">
        <v>0</v>
      </c>
      <c r="K22660">
        <v>0</v>
      </c>
    </row>
    <row r="22661" spans="1:11" hidden="1" x14ac:dyDescent="0.25">
      <c r="A22661">
        <v>1179930</v>
      </c>
      <c r="B22661">
        <v>76417</v>
      </c>
      <c r="C22661">
        <v>1</v>
      </c>
      <c r="D22661" s="4">
        <v>38256</v>
      </c>
      <c r="E22661">
        <v>182</v>
      </c>
      <c r="G22661">
        <v>14</v>
      </c>
      <c r="H22661">
        <v>759</v>
      </c>
      <c r="I22661">
        <v>2</v>
      </c>
      <c r="J22661" s="1">
        <v>0</v>
      </c>
      <c r="K22661">
        <v>0</v>
      </c>
    </row>
    <row r="22662" spans="1:11" hidden="1" x14ac:dyDescent="0.25">
      <c r="A22662">
        <v>1179930</v>
      </c>
      <c r="B22662">
        <v>76962</v>
      </c>
      <c r="C22662">
        <v>1</v>
      </c>
      <c r="D22662" s="4">
        <v>38256</v>
      </c>
      <c r="E22662">
        <v>168</v>
      </c>
      <c r="G22662">
        <v>14</v>
      </c>
      <c r="H22662">
        <v>759</v>
      </c>
      <c r="I22662">
        <v>2</v>
      </c>
      <c r="J22662" s="1">
        <v>0</v>
      </c>
      <c r="K22662">
        <v>0</v>
      </c>
    </row>
    <row r="22663" spans="1:11" hidden="1" x14ac:dyDescent="0.25">
      <c r="A22663">
        <v>1179930</v>
      </c>
      <c r="B22663">
        <v>76275</v>
      </c>
      <c r="C22663">
        <v>1</v>
      </c>
      <c r="D22663" s="4">
        <v>38256</v>
      </c>
      <c r="E22663">
        <v>112</v>
      </c>
      <c r="G22663">
        <v>14</v>
      </c>
      <c r="H22663">
        <v>759</v>
      </c>
      <c r="I22663">
        <v>2</v>
      </c>
      <c r="J22663" s="1">
        <v>0</v>
      </c>
      <c r="K22663">
        <v>0</v>
      </c>
    </row>
    <row r="22664" spans="1:11" hidden="1" x14ac:dyDescent="0.25">
      <c r="A22664">
        <v>1179930</v>
      </c>
      <c r="B22664">
        <v>76295</v>
      </c>
      <c r="C22664">
        <v>1</v>
      </c>
      <c r="D22664" s="4">
        <v>38256</v>
      </c>
      <c r="E22664">
        <v>4</v>
      </c>
      <c r="G22664">
        <v>14</v>
      </c>
      <c r="H22664">
        <v>759</v>
      </c>
      <c r="I22664">
        <v>2</v>
      </c>
      <c r="J22664" s="1">
        <v>0</v>
      </c>
      <c r="K22664">
        <v>0</v>
      </c>
    </row>
    <row r="22665" spans="1:11" hidden="1" x14ac:dyDescent="0.25">
      <c r="A22665">
        <v>1179930</v>
      </c>
      <c r="B22665">
        <v>76293</v>
      </c>
      <c r="C22665">
        <v>1</v>
      </c>
      <c r="D22665" s="4">
        <v>38256</v>
      </c>
      <c r="E22665">
        <v>132</v>
      </c>
      <c r="G22665">
        <v>14</v>
      </c>
      <c r="H22665">
        <v>759</v>
      </c>
      <c r="I22665">
        <v>2</v>
      </c>
      <c r="J22665" s="1">
        <v>0</v>
      </c>
      <c r="K22665">
        <v>0</v>
      </c>
    </row>
    <row r="22666" spans="1:11" hidden="1" x14ac:dyDescent="0.25">
      <c r="A22666">
        <v>1179930</v>
      </c>
      <c r="B22666">
        <v>76288</v>
      </c>
      <c r="C22666">
        <v>1</v>
      </c>
      <c r="D22666" s="4">
        <v>38256</v>
      </c>
      <c r="E22666">
        <v>145</v>
      </c>
      <c r="G22666">
        <v>14</v>
      </c>
      <c r="H22666">
        <v>759</v>
      </c>
      <c r="I22666">
        <v>2</v>
      </c>
      <c r="J22666" s="1">
        <v>0</v>
      </c>
      <c r="K22666">
        <v>0</v>
      </c>
    </row>
    <row r="22667" spans="1:11" hidden="1" x14ac:dyDescent="0.25">
      <c r="A22667">
        <v>1179930</v>
      </c>
      <c r="B22667">
        <v>76278</v>
      </c>
      <c r="C22667">
        <v>1</v>
      </c>
      <c r="D22667" s="4">
        <v>38256</v>
      </c>
      <c r="E22667">
        <v>98</v>
      </c>
      <c r="G22667">
        <v>14</v>
      </c>
      <c r="H22667">
        <v>759</v>
      </c>
      <c r="I22667">
        <v>2</v>
      </c>
      <c r="J22667" s="1">
        <v>0</v>
      </c>
      <c r="K22667">
        <v>0</v>
      </c>
    </row>
    <row r="22668" spans="1:11" hidden="1" x14ac:dyDescent="0.25">
      <c r="A22668">
        <v>1179930</v>
      </c>
      <c r="B22668">
        <v>76284</v>
      </c>
      <c r="C22668">
        <v>1</v>
      </c>
      <c r="D22668" s="4">
        <v>38256</v>
      </c>
      <c r="E22668">
        <v>99</v>
      </c>
      <c r="G22668">
        <v>14</v>
      </c>
      <c r="H22668">
        <v>759</v>
      </c>
      <c r="I22668">
        <v>2</v>
      </c>
      <c r="J22668" s="1">
        <v>0</v>
      </c>
      <c r="K22668">
        <v>0</v>
      </c>
    </row>
    <row r="22669" spans="1:11" hidden="1" x14ac:dyDescent="0.25">
      <c r="A22669">
        <v>1179930</v>
      </c>
      <c r="B22669">
        <v>76280</v>
      </c>
      <c r="C22669">
        <v>1</v>
      </c>
      <c r="D22669" s="4">
        <v>38256</v>
      </c>
      <c r="E22669">
        <v>98</v>
      </c>
      <c r="G22669">
        <v>14</v>
      </c>
      <c r="H22669">
        <v>759</v>
      </c>
      <c r="I22669">
        <v>2</v>
      </c>
      <c r="J22669" s="1">
        <v>0</v>
      </c>
      <c r="K22669">
        <v>0</v>
      </c>
    </row>
    <row r="22670" spans="1:11" hidden="1" x14ac:dyDescent="0.25">
      <c r="A22670">
        <v>1179930</v>
      </c>
      <c r="B22670">
        <v>76495</v>
      </c>
      <c r="C22670">
        <v>1</v>
      </c>
      <c r="D22670" s="4">
        <v>38256</v>
      </c>
      <c r="E22670">
        <v>318</v>
      </c>
      <c r="G22670">
        <v>14</v>
      </c>
      <c r="H22670">
        <v>759</v>
      </c>
      <c r="I22670">
        <v>2</v>
      </c>
      <c r="J22670" s="1">
        <v>0</v>
      </c>
      <c r="K22670">
        <v>0</v>
      </c>
    </row>
    <row r="22671" spans="1:11" hidden="1" x14ac:dyDescent="0.25">
      <c r="A22671">
        <v>1179930</v>
      </c>
      <c r="B22671">
        <v>76351</v>
      </c>
      <c r="C22671">
        <v>1</v>
      </c>
      <c r="D22671" s="4">
        <v>38256</v>
      </c>
      <c r="E22671">
        <v>108</v>
      </c>
      <c r="G22671">
        <v>14</v>
      </c>
      <c r="H22671">
        <v>759</v>
      </c>
      <c r="I22671">
        <v>2</v>
      </c>
      <c r="J22671" s="1">
        <v>0</v>
      </c>
      <c r="K22671">
        <v>0</v>
      </c>
    </row>
    <row r="22672" spans="1:11" hidden="1" x14ac:dyDescent="0.25">
      <c r="A22672">
        <v>1179930</v>
      </c>
      <c r="B22672">
        <v>76345</v>
      </c>
      <c r="C22672">
        <v>1</v>
      </c>
      <c r="D22672" s="4">
        <v>38256</v>
      </c>
      <c r="E22672">
        <v>64</v>
      </c>
      <c r="G22672">
        <v>14</v>
      </c>
      <c r="H22672">
        <v>759</v>
      </c>
      <c r="I22672">
        <v>2</v>
      </c>
      <c r="J22672" s="1">
        <v>0</v>
      </c>
      <c r="K22672">
        <v>0</v>
      </c>
    </row>
    <row r="22673" spans="1:11" hidden="1" x14ac:dyDescent="0.25">
      <c r="A22673">
        <v>1179930</v>
      </c>
      <c r="B22673">
        <v>19123</v>
      </c>
      <c r="C22673">
        <v>1</v>
      </c>
      <c r="D22673" s="4">
        <v>38256</v>
      </c>
      <c r="E22673">
        <v>142</v>
      </c>
      <c r="G22673">
        <v>14</v>
      </c>
      <c r="H22673">
        <v>759</v>
      </c>
      <c r="I22673">
        <v>2</v>
      </c>
      <c r="J22673" s="1">
        <v>0</v>
      </c>
      <c r="K22673">
        <v>0</v>
      </c>
    </row>
    <row r="22674" spans="1:11" hidden="1" x14ac:dyDescent="0.25">
      <c r="A22674">
        <v>1179930</v>
      </c>
      <c r="B22674">
        <v>76367</v>
      </c>
      <c r="C22674">
        <v>1</v>
      </c>
      <c r="D22674" s="4">
        <v>38256</v>
      </c>
      <c r="E22674">
        <v>313</v>
      </c>
      <c r="G22674">
        <v>14</v>
      </c>
      <c r="H22674">
        <v>759</v>
      </c>
      <c r="I22674">
        <v>2</v>
      </c>
      <c r="J22674" s="1">
        <v>0</v>
      </c>
      <c r="K22674">
        <v>0</v>
      </c>
    </row>
    <row r="22675" spans="1:11" hidden="1" x14ac:dyDescent="0.25">
      <c r="A22675">
        <v>1179930</v>
      </c>
      <c r="B22675">
        <v>76943</v>
      </c>
      <c r="C22675">
        <v>1</v>
      </c>
      <c r="D22675" s="4">
        <v>38256</v>
      </c>
      <c r="E22675">
        <v>1103</v>
      </c>
      <c r="G22675">
        <v>14</v>
      </c>
      <c r="H22675">
        <v>759</v>
      </c>
      <c r="I22675">
        <v>2</v>
      </c>
      <c r="J22675" s="1">
        <v>0</v>
      </c>
      <c r="K22675">
        <v>0</v>
      </c>
    </row>
    <row r="22676" spans="1:11" hidden="1" x14ac:dyDescent="0.25">
      <c r="A22676">
        <v>1179930</v>
      </c>
      <c r="B22676">
        <v>76377</v>
      </c>
      <c r="C22676">
        <v>1</v>
      </c>
      <c r="D22676" s="4">
        <v>38256</v>
      </c>
      <c r="E22676">
        <v>221</v>
      </c>
      <c r="G22676">
        <v>14</v>
      </c>
      <c r="H22676">
        <v>759</v>
      </c>
      <c r="I22676">
        <v>2</v>
      </c>
      <c r="J22676" s="1">
        <v>0</v>
      </c>
      <c r="K22676">
        <v>0</v>
      </c>
    </row>
    <row r="22677" spans="1:11" hidden="1" x14ac:dyDescent="0.25">
      <c r="A22677">
        <v>1179930</v>
      </c>
      <c r="B22677">
        <v>76941</v>
      </c>
      <c r="C22677">
        <v>1</v>
      </c>
      <c r="D22677" s="4">
        <v>38256</v>
      </c>
      <c r="E22677">
        <v>1107</v>
      </c>
      <c r="G22677">
        <v>14</v>
      </c>
      <c r="H22677">
        <v>759</v>
      </c>
      <c r="I22677">
        <v>2</v>
      </c>
      <c r="J22677" s="1">
        <v>0</v>
      </c>
      <c r="K22677">
        <v>0</v>
      </c>
    </row>
    <row r="22678" spans="1:11" hidden="1" x14ac:dyDescent="0.25">
      <c r="A22678">
        <v>1179930</v>
      </c>
      <c r="B22678">
        <v>76373</v>
      </c>
      <c r="C22678">
        <v>1</v>
      </c>
      <c r="D22678" s="4">
        <v>38256</v>
      </c>
      <c r="E22678">
        <v>1098</v>
      </c>
      <c r="G22678">
        <v>14</v>
      </c>
      <c r="H22678">
        <v>759</v>
      </c>
      <c r="I22678">
        <v>2</v>
      </c>
      <c r="J22678" s="1">
        <v>0</v>
      </c>
      <c r="K22678">
        <v>0</v>
      </c>
    </row>
    <row r="22679" spans="1:11" hidden="1" x14ac:dyDescent="0.25">
      <c r="A22679">
        <v>1179930</v>
      </c>
      <c r="B22679">
        <v>76486</v>
      </c>
      <c r="C22679">
        <v>1</v>
      </c>
      <c r="D22679" s="4">
        <v>38256</v>
      </c>
      <c r="E22679">
        <v>132</v>
      </c>
      <c r="G22679">
        <v>14</v>
      </c>
      <c r="H22679">
        <v>759</v>
      </c>
      <c r="I22679">
        <v>2</v>
      </c>
      <c r="J22679" s="1">
        <v>0</v>
      </c>
      <c r="K22679">
        <v>0</v>
      </c>
    </row>
    <row r="22680" spans="1:11" hidden="1" x14ac:dyDescent="0.25">
      <c r="A22680">
        <v>1179930</v>
      </c>
      <c r="B22680">
        <v>76466</v>
      </c>
      <c r="C22680">
        <v>1</v>
      </c>
      <c r="D22680" s="4">
        <v>38256</v>
      </c>
      <c r="E22680">
        <v>74</v>
      </c>
      <c r="G22680">
        <v>14</v>
      </c>
      <c r="H22680">
        <v>759</v>
      </c>
      <c r="I22680">
        <v>2</v>
      </c>
      <c r="J22680" s="1">
        <v>0</v>
      </c>
      <c r="K22680">
        <v>0</v>
      </c>
    </row>
    <row r="22681" spans="1:11" hidden="1" x14ac:dyDescent="0.25">
      <c r="A22681">
        <v>1179930</v>
      </c>
      <c r="B22681">
        <v>76462</v>
      </c>
      <c r="C22681">
        <v>1</v>
      </c>
      <c r="D22681" s="4">
        <v>38256</v>
      </c>
      <c r="E22681">
        <v>195</v>
      </c>
      <c r="G22681">
        <v>14</v>
      </c>
      <c r="H22681">
        <v>759</v>
      </c>
      <c r="I22681">
        <v>2</v>
      </c>
      <c r="J22681" s="1">
        <v>0</v>
      </c>
      <c r="K22681">
        <v>0</v>
      </c>
    </row>
    <row r="22682" spans="1:11" hidden="1" x14ac:dyDescent="0.25">
      <c r="A22682">
        <v>1137059</v>
      </c>
      <c r="B22682">
        <v>76289</v>
      </c>
      <c r="C22682">
        <v>1</v>
      </c>
      <c r="D22682" s="4">
        <v>38257</v>
      </c>
      <c r="E22682">
        <v>-104</v>
      </c>
      <c r="G22682">
        <v>18</v>
      </c>
      <c r="H22682">
        <v>756</v>
      </c>
      <c r="I22682">
        <v>1</v>
      </c>
      <c r="J22682" s="1">
        <v>0</v>
      </c>
      <c r="K22682">
        <v>0</v>
      </c>
    </row>
    <row r="22683" spans="1:11" hidden="1" x14ac:dyDescent="0.25">
      <c r="A22683">
        <v>1179930</v>
      </c>
      <c r="B22683">
        <v>76417</v>
      </c>
      <c r="C22683">
        <v>1</v>
      </c>
      <c r="D22683" s="4">
        <v>38257</v>
      </c>
      <c r="E22683">
        <v>182</v>
      </c>
      <c r="G22683">
        <v>18</v>
      </c>
      <c r="H22683">
        <v>756</v>
      </c>
      <c r="I22683">
        <v>1</v>
      </c>
      <c r="J22683" s="1">
        <v>0</v>
      </c>
      <c r="K22683">
        <v>0</v>
      </c>
    </row>
    <row r="22684" spans="1:11" hidden="1" x14ac:dyDescent="0.25">
      <c r="A22684">
        <v>1179930</v>
      </c>
      <c r="B22684">
        <v>76962</v>
      </c>
      <c r="C22684">
        <v>1</v>
      </c>
      <c r="D22684" s="4">
        <v>38257</v>
      </c>
      <c r="E22684">
        <v>170</v>
      </c>
      <c r="G22684">
        <v>18</v>
      </c>
      <c r="H22684">
        <v>756</v>
      </c>
      <c r="I22684">
        <v>1</v>
      </c>
      <c r="J22684" s="1">
        <v>0</v>
      </c>
      <c r="K22684">
        <v>0</v>
      </c>
    </row>
    <row r="22685" spans="1:11" hidden="1" x14ac:dyDescent="0.25">
      <c r="A22685">
        <v>1179930</v>
      </c>
      <c r="B22685">
        <v>76275</v>
      </c>
      <c r="C22685">
        <v>1</v>
      </c>
      <c r="D22685" s="4">
        <v>38257</v>
      </c>
      <c r="E22685">
        <v>114</v>
      </c>
      <c r="G22685">
        <v>18</v>
      </c>
      <c r="H22685">
        <v>756</v>
      </c>
      <c r="I22685">
        <v>1</v>
      </c>
      <c r="J22685" s="1">
        <v>0</v>
      </c>
      <c r="K22685">
        <v>0</v>
      </c>
    </row>
    <row r="22686" spans="1:11" hidden="1" x14ac:dyDescent="0.25">
      <c r="A22686">
        <v>1179930</v>
      </c>
      <c r="B22686">
        <v>76295</v>
      </c>
      <c r="C22686">
        <v>1</v>
      </c>
      <c r="D22686" s="4">
        <v>38257</v>
      </c>
      <c r="E22686">
        <v>4</v>
      </c>
      <c r="G22686">
        <v>18</v>
      </c>
      <c r="H22686">
        <v>756</v>
      </c>
      <c r="I22686">
        <v>1</v>
      </c>
      <c r="J22686" s="1">
        <v>0</v>
      </c>
      <c r="K22686">
        <v>0</v>
      </c>
    </row>
    <row r="22687" spans="1:11" hidden="1" x14ac:dyDescent="0.25">
      <c r="A22687">
        <v>1179930</v>
      </c>
      <c r="B22687">
        <v>76293</v>
      </c>
      <c r="C22687">
        <v>1</v>
      </c>
      <c r="D22687" s="4">
        <v>38257</v>
      </c>
      <c r="E22687">
        <v>132</v>
      </c>
      <c r="G22687">
        <v>18</v>
      </c>
      <c r="H22687">
        <v>756</v>
      </c>
      <c r="I22687">
        <v>1</v>
      </c>
      <c r="J22687" s="1">
        <v>0</v>
      </c>
      <c r="K22687">
        <v>0</v>
      </c>
    </row>
    <row r="22688" spans="1:11" hidden="1" x14ac:dyDescent="0.25">
      <c r="A22688">
        <v>1179930</v>
      </c>
      <c r="B22688">
        <v>76288</v>
      </c>
      <c r="C22688">
        <v>1</v>
      </c>
      <c r="D22688" s="4">
        <v>38257</v>
      </c>
      <c r="E22688">
        <v>144</v>
      </c>
      <c r="G22688">
        <v>18</v>
      </c>
      <c r="H22688">
        <v>756</v>
      </c>
      <c r="I22688">
        <v>1</v>
      </c>
      <c r="J22688" s="1">
        <v>0</v>
      </c>
      <c r="K22688">
        <v>0</v>
      </c>
    </row>
    <row r="22689" spans="1:11" hidden="1" x14ac:dyDescent="0.25">
      <c r="A22689">
        <v>1179930</v>
      </c>
      <c r="B22689">
        <v>76278</v>
      </c>
      <c r="C22689">
        <v>1</v>
      </c>
      <c r="D22689" s="4">
        <v>38257</v>
      </c>
      <c r="E22689">
        <v>97</v>
      </c>
      <c r="G22689">
        <v>18</v>
      </c>
      <c r="H22689">
        <v>756</v>
      </c>
      <c r="I22689">
        <v>1</v>
      </c>
      <c r="J22689" s="1">
        <v>0</v>
      </c>
      <c r="K22689">
        <v>0</v>
      </c>
    </row>
    <row r="22690" spans="1:11" hidden="1" x14ac:dyDescent="0.25">
      <c r="A22690">
        <v>1179930</v>
      </c>
      <c r="B22690">
        <v>76284</v>
      </c>
      <c r="C22690">
        <v>1</v>
      </c>
      <c r="D22690" s="4">
        <v>38257</v>
      </c>
      <c r="E22690">
        <v>98</v>
      </c>
      <c r="G22690">
        <v>18</v>
      </c>
      <c r="H22690">
        <v>756</v>
      </c>
      <c r="I22690">
        <v>1</v>
      </c>
      <c r="J22690" s="1">
        <v>0</v>
      </c>
      <c r="K22690">
        <v>0</v>
      </c>
    </row>
    <row r="22691" spans="1:11" hidden="1" x14ac:dyDescent="0.25">
      <c r="A22691">
        <v>1179930</v>
      </c>
      <c r="B22691">
        <v>76280</v>
      </c>
      <c r="C22691">
        <v>1</v>
      </c>
      <c r="D22691" s="4">
        <v>38257</v>
      </c>
      <c r="E22691">
        <v>97</v>
      </c>
      <c r="G22691">
        <v>18</v>
      </c>
      <c r="H22691">
        <v>756</v>
      </c>
      <c r="I22691">
        <v>1</v>
      </c>
      <c r="J22691" s="1">
        <v>0</v>
      </c>
      <c r="K22691">
        <v>0</v>
      </c>
    </row>
    <row r="22692" spans="1:11" hidden="1" x14ac:dyDescent="0.25">
      <c r="A22692">
        <v>1179930</v>
      </c>
      <c r="B22692">
        <v>76495</v>
      </c>
      <c r="C22692">
        <v>1</v>
      </c>
      <c r="D22692" s="4">
        <v>38257</v>
      </c>
      <c r="E22692">
        <v>321</v>
      </c>
      <c r="G22692">
        <v>18</v>
      </c>
      <c r="H22692">
        <v>756</v>
      </c>
      <c r="I22692">
        <v>1</v>
      </c>
      <c r="J22692" s="1">
        <v>0</v>
      </c>
      <c r="K22692">
        <v>0</v>
      </c>
    </row>
    <row r="22693" spans="1:11" hidden="1" x14ac:dyDescent="0.25">
      <c r="A22693">
        <v>1179930</v>
      </c>
      <c r="B22693">
        <v>76351</v>
      </c>
      <c r="C22693">
        <v>1</v>
      </c>
      <c r="D22693" s="4">
        <v>38257</v>
      </c>
      <c r="E22693">
        <v>165</v>
      </c>
      <c r="G22693">
        <v>18</v>
      </c>
      <c r="H22693">
        <v>756</v>
      </c>
      <c r="I22693">
        <v>1</v>
      </c>
      <c r="J22693" s="1">
        <v>0</v>
      </c>
      <c r="K22693">
        <v>0</v>
      </c>
    </row>
    <row r="22694" spans="1:11" hidden="1" x14ac:dyDescent="0.25">
      <c r="A22694">
        <v>1179930</v>
      </c>
      <c r="B22694">
        <v>76345</v>
      </c>
      <c r="C22694">
        <v>1</v>
      </c>
      <c r="D22694" s="4">
        <v>38257</v>
      </c>
      <c r="E22694">
        <v>64</v>
      </c>
      <c r="G22694">
        <v>18</v>
      </c>
      <c r="H22694">
        <v>756</v>
      </c>
      <c r="I22694">
        <v>1</v>
      </c>
      <c r="J22694" s="1">
        <v>0</v>
      </c>
      <c r="K22694">
        <v>0</v>
      </c>
    </row>
    <row r="22695" spans="1:11" hidden="1" x14ac:dyDescent="0.25">
      <c r="A22695">
        <v>1179930</v>
      </c>
      <c r="B22695">
        <v>19123</v>
      </c>
      <c r="C22695">
        <v>1</v>
      </c>
      <c r="D22695" s="4">
        <v>38257</v>
      </c>
      <c r="E22695">
        <v>142</v>
      </c>
      <c r="G22695">
        <v>18</v>
      </c>
      <c r="H22695">
        <v>756</v>
      </c>
      <c r="I22695">
        <v>1</v>
      </c>
      <c r="J22695" s="1">
        <v>0</v>
      </c>
      <c r="K22695">
        <v>0</v>
      </c>
    </row>
    <row r="22696" spans="1:11" hidden="1" x14ac:dyDescent="0.25">
      <c r="A22696">
        <v>1179930</v>
      </c>
      <c r="B22696">
        <v>76367</v>
      </c>
      <c r="C22696">
        <v>1</v>
      </c>
      <c r="D22696" s="4">
        <v>38257</v>
      </c>
      <c r="E22696">
        <v>314</v>
      </c>
      <c r="G22696">
        <v>18</v>
      </c>
      <c r="H22696">
        <v>756</v>
      </c>
      <c r="I22696">
        <v>1</v>
      </c>
      <c r="J22696" s="1">
        <v>0</v>
      </c>
      <c r="K22696">
        <v>0</v>
      </c>
    </row>
    <row r="22697" spans="1:11" hidden="1" x14ac:dyDescent="0.25">
      <c r="A22697">
        <v>1179930</v>
      </c>
      <c r="B22697">
        <v>76943</v>
      </c>
      <c r="C22697">
        <v>1</v>
      </c>
      <c r="D22697" s="4">
        <v>38257</v>
      </c>
      <c r="E22697">
        <v>1103</v>
      </c>
      <c r="G22697">
        <v>18</v>
      </c>
      <c r="H22697">
        <v>756</v>
      </c>
      <c r="I22697">
        <v>1</v>
      </c>
      <c r="J22697" s="1">
        <v>0</v>
      </c>
      <c r="K22697">
        <v>0</v>
      </c>
    </row>
    <row r="22698" spans="1:11" hidden="1" x14ac:dyDescent="0.25">
      <c r="A22698">
        <v>1179930</v>
      </c>
      <c r="B22698">
        <v>76377</v>
      </c>
      <c r="C22698">
        <v>1</v>
      </c>
      <c r="D22698" s="4">
        <v>38257</v>
      </c>
      <c r="E22698">
        <v>223</v>
      </c>
      <c r="G22698">
        <v>18</v>
      </c>
      <c r="H22698">
        <v>756</v>
      </c>
      <c r="I22698">
        <v>1</v>
      </c>
      <c r="J22698" s="1">
        <v>0</v>
      </c>
      <c r="K22698">
        <v>0</v>
      </c>
    </row>
    <row r="22699" spans="1:11" hidden="1" x14ac:dyDescent="0.25">
      <c r="A22699">
        <v>1179930</v>
      </c>
      <c r="B22699">
        <v>76941</v>
      </c>
      <c r="C22699">
        <v>1</v>
      </c>
      <c r="D22699" s="4">
        <v>38257</v>
      </c>
      <c r="E22699">
        <v>1105</v>
      </c>
      <c r="G22699">
        <v>18</v>
      </c>
      <c r="H22699">
        <v>756</v>
      </c>
      <c r="I22699">
        <v>1</v>
      </c>
      <c r="J22699" s="1">
        <v>0</v>
      </c>
      <c r="K22699">
        <v>0</v>
      </c>
    </row>
    <row r="22700" spans="1:11" hidden="1" x14ac:dyDescent="0.25">
      <c r="A22700">
        <v>1179930</v>
      </c>
      <c r="B22700">
        <v>76373</v>
      </c>
      <c r="C22700">
        <v>1</v>
      </c>
      <c r="D22700" s="4">
        <v>38257</v>
      </c>
      <c r="E22700">
        <v>1098</v>
      </c>
      <c r="G22700">
        <v>18</v>
      </c>
      <c r="H22700">
        <v>756</v>
      </c>
      <c r="I22700">
        <v>1</v>
      </c>
      <c r="J22700" s="1">
        <v>0</v>
      </c>
      <c r="K22700">
        <v>0</v>
      </c>
    </row>
    <row r="22701" spans="1:11" hidden="1" x14ac:dyDescent="0.25">
      <c r="A22701">
        <v>1179930</v>
      </c>
      <c r="B22701">
        <v>76486</v>
      </c>
      <c r="C22701">
        <v>1</v>
      </c>
      <c r="D22701" s="4">
        <v>38257</v>
      </c>
      <c r="E22701">
        <v>132</v>
      </c>
      <c r="G22701">
        <v>18</v>
      </c>
      <c r="H22701">
        <v>756</v>
      </c>
      <c r="I22701">
        <v>1</v>
      </c>
      <c r="J22701" s="1">
        <v>0</v>
      </c>
      <c r="K22701">
        <v>0</v>
      </c>
    </row>
    <row r="22702" spans="1:11" hidden="1" x14ac:dyDescent="0.25">
      <c r="A22702">
        <v>1179930</v>
      </c>
      <c r="B22702">
        <v>76466</v>
      </c>
      <c r="C22702">
        <v>1</v>
      </c>
      <c r="D22702" s="4">
        <v>38257</v>
      </c>
      <c r="E22702">
        <v>73</v>
      </c>
      <c r="G22702">
        <v>18</v>
      </c>
      <c r="H22702">
        <v>756</v>
      </c>
      <c r="I22702">
        <v>1</v>
      </c>
      <c r="J22702" s="1">
        <v>0</v>
      </c>
      <c r="K22702">
        <v>0</v>
      </c>
    </row>
    <row r="22703" spans="1:11" hidden="1" x14ac:dyDescent="0.25">
      <c r="A22703">
        <v>1179930</v>
      </c>
      <c r="B22703">
        <v>76462</v>
      </c>
      <c r="C22703">
        <v>1</v>
      </c>
      <c r="D22703" s="4">
        <v>38257</v>
      </c>
      <c r="E22703">
        <v>190</v>
      </c>
      <c r="G22703">
        <v>18</v>
      </c>
      <c r="H22703">
        <v>756</v>
      </c>
      <c r="I22703">
        <v>1</v>
      </c>
      <c r="J22703" s="1">
        <v>0</v>
      </c>
      <c r="K22703">
        <v>0</v>
      </c>
    </row>
    <row r="22704" spans="1:11" hidden="1" x14ac:dyDescent="0.25">
      <c r="A22704">
        <v>1179930</v>
      </c>
      <c r="B22704">
        <v>76417</v>
      </c>
      <c r="C22704">
        <v>1</v>
      </c>
      <c r="D22704" s="4">
        <v>38258</v>
      </c>
      <c r="E22704">
        <v>185</v>
      </c>
      <c r="G22704">
        <v>25</v>
      </c>
      <c r="H22704">
        <v>753</v>
      </c>
      <c r="I22704">
        <v>5</v>
      </c>
      <c r="J22704" s="1">
        <v>0</v>
      </c>
      <c r="K22704">
        <v>0</v>
      </c>
    </row>
    <row r="22705" spans="1:11" hidden="1" x14ac:dyDescent="0.25">
      <c r="A22705">
        <v>1179930</v>
      </c>
      <c r="B22705">
        <v>76962</v>
      </c>
      <c r="C22705">
        <v>1</v>
      </c>
      <c r="D22705" s="4">
        <v>38258</v>
      </c>
      <c r="E22705">
        <v>171</v>
      </c>
      <c r="G22705">
        <v>25</v>
      </c>
      <c r="H22705">
        <v>753</v>
      </c>
      <c r="I22705">
        <v>5</v>
      </c>
      <c r="J22705" s="1">
        <v>0</v>
      </c>
      <c r="K22705">
        <v>0</v>
      </c>
    </row>
    <row r="22706" spans="1:11" hidden="1" x14ac:dyDescent="0.25">
      <c r="A22706">
        <v>1179930</v>
      </c>
      <c r="B22706">
        <v>76275</v>
      </c>
      <c r="C22706">
        <v>1</v>
      </c>
      <c r="D22706" s="4">
        <v>38258</v>
      </c>
      <c r="E22706">
        <v>112</v>
      </c>
      <c r="G22706">
        <v>25</v>
      </c>
      <c r="H22706">
        <v>753</v>
      </c>
      <c r="I22706">
        <v>5</v>
      </c>
      <c r="J22706" s="1">
        <v>0</v>
      </c>
      <c r="K22706">
        <v>0</v>
      </c>
    </row>
    <row r="22707" spans="1:11" hidden="1" x14ac:dyDescent="0.25">
      <c r="A22707">
        <v>1179930</v>
      </c>
      <c r="B22707">
        <v>76295</v>
      </c>
      <c r="C22707">
        <v>1</v>
      </c>
      <c r="D22707" s="4">
        <v>38258</v>
      </c>
      <c r="E22707">
        <v>4</v>
      </c>
      <c r="G22707">
        <v>25</v>
      </c>
      <c r="H22707">
        <v>753</v>
      </c>
      <c r="I22707">
        <v>5</v>
      </c>
      <c r="J22707" s="1">
        <v>0</v>
      </c>
      <c r="K22707">
        <v>0</v>
      </c>
    </row>
    <row r="22708" spans="1:11" hidden="1" x14ac:dyDescent="0.25">
      <c r="A22708">
        <v>1179930</v>
      </c>
      <c r="B22708">
        <v>76293</v>
      </c>
      <c r="C22708">
        <v>1</v>
      </c>
      <c r="D22708" s="4">
        <v>38258</v>
      </c>
      <c r="E22708">
        <v>132</v>
      </c>
      <c r="G22708">
        <v>25</v>
      </c>
      <c r="H22708">
        <v>753</v>
      </c>
      <c r="I22708">
        <v>5</v>
      </c>
      <c r="J22708" s="1">
        <v>0</v>
      </c>
      <c r="K22708">
        <v>0</v>
      </c>
    </row>
    <row r="22709" spans="1:11" hidden="1" x14ac:dyDescent="0.25">
      <c r="A22709">
        <v>1179930</v>
      </c>
      <c r="B22709">
        <v>76288</v>
      </c>
      <c r="C22709">
        <v>1</v>
      </c>
      <c r="D22709" s="4">
        <v>38258</v>
      </c>
      <c r="E22709">
        <v>147</v>
      </c>
      <c r="G22709">
        <v>25</v>
      </c>
      <c r="H22709">
        <v>753</v>
      </c>
      <c r="I22709">
        <v>5</v>
      </c>
      <c r="J22709" s="1">
        <v>0</v>
      </c>
      <c r="K22709">
        <v>0</v>
      </c>
    </row>
    <row r="22710" spans="1:11" hidden="1" x14ac:dyDescent="0.25">
      <c r="A22710">
        <v>1179930</v>
      </c>
      <c r="B22710">
        <v>76278</v>
      </c>
      <c r="C22710">
        <v>1</v>
      </c>
      <c r="D22710" s="4">
        <v>38258</v>
      </c>
      <c r="E22710">
        <v>98</v>
      </c>
      <c r="G22710">
        <v>25</v>
      </c>
      <c r="H22710">
        <v>753</v>
      </c>
      <c r="I22710">
        <v>5</v>
      </c>
      <c r="J22710" s="1">
        <v>0</v>
      </c>
      <c r="K22710">
        <v>0</v>
      </c>
    </row>
    <row r="22711" spans="1:11" hidden="1" x14ac:dyDescent="0.25">
      <c r="A22711">
        <v>1179930</v>
      </c>
      <c r="B22711">
        <v>76284</v>
      </c>
      <c r="C22711">
        <v>1</v>
      </c>
      <c r="D22711" s="4">
        <v>38258</v>
      </c>
      <c r="E22711">
        <v>98</v>
      </c>
      <c r="G22711">
        <v>25</v>
      </c>
      <c r="H22711">
        <v>753</v>
      </c>
      <c r="I22711">
        <v>5</v>
      </c>
      <c r="J22711" s="1">
        <v>0</v>
      </c>
      <c r="K22711">
        <v>0</v>
      </c>
    </row>
    <row r="22712" spans="1:11" hidden="1" x14ac:dyDescent="0.25">
      <c r="A22712">
        <v>1179930</v>
      </c>
      <c r="B22712">
        <v>76280</v>
      </c>
      <c r="C22712">
        <v>1</v>
      </c>
      <c r="D22712" s="4">
        <v>38258</v>
      </c>
      <c r="E22712">
        <v>98</v>
      </c>
      <c r="G22712">
        <v>25</v>
      </c>
      <c r="H22712">
        <v>753</v>
      </c>
      <c r="I22712">
        <v>5</v>
      </c>
      <c r="J22712" s="1">
        <v>0</v>
      </c>
      <c r="K22712">
        <v>0</v>
      </c>
    </row>
    <row r="22713" spans="1:11" hidden="1" x14ac:dyDescent="0.25">
      <c r="A22713">
        <v>1179930</v>
      </c>
      <c r="B22713">
        <v>76495</v>
      </c>
      <c r="C22713">
        <v>1</v>
      </c>
      <c r="D22713" s="4">
        <v>38258</v>
      </c>
      <c r="E22713">
        <v>328</v>
      </c>
      <c r="G22713">
        <v>25</v>
      </c>
      <c r="H22713">
        <v>753</v>
      </c>
      <c r="I22713">
        <v>5</v>
      </c>
      <c r="J22713" s="1">
        <v>0</v>
      </c>
      <c r="K22713">
        <v>0</v>
      </c>
    </row>
    <row r="22714" spans="1:11" hidden="1" x14ac:dyDescent="0.25">
      <c r="A22714">
        <v>1179930</v>
      </c>
      <c r="B22714">
        <v>76351</v>
      </c>
      <c r="C22714">
        <v>1</v>
      </c>
      <c r="D22714" s="4">
        <v>38258</v>
      </c>
      <c r="E22714">
        <v>115</v>
      </c>
      <c r="G22714">
        <v>25</v>
      </c>
      <c r="H22714">
        <v>753</v>
      </c>
      <c r="I22714">
        <v>5</v>
      </c>
      <c r="J22714" s="1">
        <v>0</v>
      </c>
      <c r="K22714">
        <v>0</v>
      </c>
    </row>
    <row r="22715" spans="1:11" hidden="1" x14ac:dyDescent="0.25">
      <c r="A22715">
        <v>1179930</v>
      </c>
      <c r="B22715">
        <v>76345</v>
      </c>
      <c r="C22715">
        <v>1</v>
      </c>
      <c r="D22715" s="4">
        <v>38258</v>
      </c>
      <c r="E22715">
        <v>62</v>
      </c>
      <c r="G22715">
        <v>25</v>
      </c>
      <c r="H22715">
        <v>753</v>
      </c>
      <c r="I22715">
        <v>5</v>
      </c>
      <c r="J22715" s="1">
        <v>0</v>
      </c>
      <c r="K22715">
        <v>0</v>
      </c>
    </row>
    <row r="22716" spans="1:11" hidden="1" x14ac:dyDescent="0.25">
      <c r="A22716">
        <v>1179930</v>
      </c>
      <c r="B22716">
        <v>19123</v>
      </c>
      <c r="C22716">
        <v>1</v>
      </c>
      <c r="D22716" s="4">
        <v>38258</v>
      </c>
      <c r="E22716">
        <v>142</v>
      </c>
      <c r="G22716">
        <v>25</v>
      </c>
      <c r="H22716">
        <v>753</v>
      </c>
      <c r="I22716">
        <v>5</v>
      </c>
      <c r="J22716" s="1">
        <v>0</v>
      </c>
      <c r="K22716">
        <v>0</v>
      </c>
    </row>
    <row r="22717" spans="1:11" hidden="1" x14ac:dyDescent="0.25">
      <c r="A22717">
        <v>1179930</v>
      </c>
      <c r="B22717">
        <v>76367</v>
      </c>
      <c r="C22717">
        <v>1</v>
      </c>
      <c r="D22717" s="4">
        <v>38258</v>
      </c>
      <c r="E22717">
        <v>312</v>
      </c>
      <c r="G22717">
        <v>25</v>
      </c>
      <c r="H22717">
        <v>753</v>
      </c>
      <c r="I22717">
        <v>5</v>
      </c>
      <c r="J22717" s="1">
        <v>0</v>
      </c>
      <c r="K22717">
        <v>0</v>
      </c>
    </row>
    <row r="22718" spans="1:11" hidden="1" x14ac:dyDescent="0.25">
      <c r="A22718">
        <v>1179930</v>
      </c>
      <c r="B22718">
        <v>76943</v>
      </c>
      <c r="C22718">
        <v>1</v>
      </c>
      <c r="D22718" s="4">
        <v>38258</v>
      </c>
      <c r="E22718">
        <v>1102</v>
      </c>
      <c r="G22718">
        <v>25</v>
      </c>
      <c r="H22718">
        <v>753</v>
      </c>
      <c r="I22718">
        <v>5</v>
      </c>
      <c r="J22718" s="1">
        <v>0</v>
      </c>
      <c r="K22718">
        <v>0</v>
      </c>
    </row>
    <row r="22719" spans="1:11" hidden="1" x14ac:dyDescent="0.25">
      <c r="A22719">
        <v>1179930</v>
      </c>
      <c r="B22719">
        <v>76377</v>
      </c>
      <c r="C22719">
        <v>1</v>
      </c>
      <c r="D22719" s="4">
        <v>38258</v>
      </c>
      <c r="E22719">
        <v>226</v>
      </c>
      <c r="G22719">
        <v>25</v>
      </c>
      <c r="H22719">
        <v>753</v>
      </c>
      <c r="I22719">
        <v>5</v>
      </c>
      <c r="J22719" s="1">
        <v>0</v>
      </c>
      <c r="K22719">
        <v>0</v>
      </c>
    </row>
    <row r="22720" spans="1:11" hidden="1" x14ac:dyDescent="0.25">
      <c r="A22720">
        <v>1179930</v>
      </c>
      <c r="B22720">
        <v>76941</v>
      </c>
      <c r="C22720">
        <v>1</v>
      </c>
      <c r="D22720" s="4">
        <v>38258</v>
      </c>
      <c r="E22720">
        <v>1106</v>
      </c>
      <c r="G22720">
        <v>25</v>
      </c>
      <c r="H22720">
        <v>753</v>
      </c>
      <c r="I22720">
        <v>5</v>
      </c>
      <c r="J22720" s="1">
        <v>0</v>
      </c>
      <c r="K22720">
        <v>0</v>
      </c>
    </row>
    <row r="22721" spans="1:11" hidden="1" x14ac:dyDescent="0.25">
      <c r="A22721">
        <v>1179930</v>
      </c>
      <c r="B22721">
        <v>76373</v>
      </c>
      <c r="C22721">
        <v>1</v>
      </c>
      <c r="D22721" s="4">
        <v>38258</v>
      </c>
      <c r="E22721">
        <v>1098</v>
      </c>
      <c r="G22721">
        <v>25</v>
      </c>
      <c r="H22721">
        <v>753</v>
      </c>
      <c r="I22721">
        <v>5</v>
      </c>
      <c r="J22721" s="1">
        <v>0</v>
      </c>
      <c r="K22721">
        <v>0</v>
      </c>
    </row>
    <row r="22722" spans="1:11" hidden="1" x14ac:dyDescent="0.25">
      <c r="A22722">
        <v>1179930</v>
      </c>
      <c r="B22722">
        <v>76486</v>
      </c>
      <c r="C22722">
        <v>1</v>
      </c>
      <c r="D22722" s="4">
        <v>38258</v>
      </c>
      <c r="E22722">
        <v>132</v>
      </c>
      <c r="G22722">
        <v>25</v>
      </c>
      <c r="H22722">
        <v>753</v>
      </c>
      <c r="I22722">
        <v>5</v>
      </c>
      <c r="J22722" s="1">
        <v>0</v>
      </c>
      <c r="K22722">
        <v>0</v>
      </c>
    </row>
    <row r="22723" spans="1:11" hidden="1" x14ac:dyDescent="0.25">
      <c r="A22723">
        <v>1179930</v>
      </c>
      <c r="B22723">
        <v>76466</v>
      </c>
      <c r="C22723">
        <v>1</v>
      </c>
      <c r="D22723" s="4">
        <v>38258</v>
      </c>
      <c r="E22723">
        <v>72</v>
      </c>
      <c r="G22723">
        <v>25</v>
      </c>
      <c r="H22723">
        <v>753</v>
      </c>
      <c r="I22723">
        <v>5</v>
      </c>
      <c r="J22723" s="1">
        <v>0</v>
      </c>
      <c r="K22723">
        <v>0</v>
      </c>
    </row>
    <row r="22724" spans="1:11" hidden="1" x14ac:dyDescent="0.25">
      <c r="A22724">
        <v>1179930</v>
      </c>
      <c r="B22724">
        <v>76462</v>
      </c>
      <c r="C22724">
        <v>1</v>
      </c>
      <c r="D22724" s="4">
        <v>38258</v>
      </c>
      <c r="E22724">
        <v>189</v>
      </c>
      <c r="G22724">
        <v>25</v>
      </c>
      <c r="H22724">
        <v>753</v>
      </c>
      <c r="I22724">
        <v>5</v>
      </c>
      <c r="J22724" s="1">
        <v>0</v>
      </c>
      <c r="K22724">
        <v>0</v>
      </c>
    </row>
    <row r="22725" spans="1:11" hidden="1" x14ac:dyDescent="0.25">
      <c r="A22725">
        <v>1137059</v>
      </c>
      <c r="B22725">
        <v>76289</v>
      </c>
      <c r="C22725">
        <v>1</v>
      </c>
      <c r="D22725" s="4">
        <v>38258</v>
      </c>
      <c r="E22725">
        <v>-104</v>
      </c>
      <c r="G22725">
        <v>25</v>
      </c>
      <c r="H22725">
        <v>753</v>
      </c>
      <c r="I22725">
        <v>5</v>
      </c>
      <c r="J22725" s="1">
        <v>0</v>
      </c>
      <c r="K22725">
        <v>0</v>
      </c>
    </row>
    <row r="22726" spans="1:11" hidden="1" x14ac:dyDescent="0.25">
      <c r="A22726">
        <v>1137059</v>
      </c>
      <c r="B22726">
        <v>76289</v>
      </c>
      <c r="C22726">
        <v>1</v>
      </c>
      <c r="D22726" s="4">
        <v>38259</v>
      </c>
      <c r="E22726">
        <v>-103</v>
      </c>
      <c r="G22726">
        <v>22</v>
      </c>
      <c r="H22726">
        <v>752</v>
      </c>
      <c r="I22726">
        <v>3</v>
      </c>
      <c r="J22726" s="1">
        <v>0</v>
      </c>
      <c r="K22726">
        <v>0</v>
      </c>
    </row>
    <row r="22727" spans="1:11" hidden="1" x14ac:dyDescent="0.25">
      <c r="A22727">
        <v>1179930</v>
      </c>
      <c r="B22727">
        <v>76417</v>
      </c>
      <c r="C22727">
        <v>1</v>
      </c>
      <c r="D22727" s="4">
        <v>38259</v>
      </c>
      <c r="E22727">
        <v>182</v>
      </c>
      <c r="G22727">
        <v>22</v>
      </c>
      <c r="H22727">
        <v>752</v>
      </c>
      <c r="I22727">
        <v>3</v>
      </c>
      <c r="J22727" s="1">
        <v>0</v>
      </c>
      <c r="K22727">
        <v>0</v>
      </c>
    </row>
    <row r="22728" spans="1:11" hidden="1" x14ac:dyDescent="0.25">
      <c r="A22728">
        <v>1179930</v>
      </c>
      <c r="B22728">
        <v>76962</v>
      </c>
      <c r="C22728">
        <v>1</v>
      </c>
      <c r="D22728" s="4">
        <v>38259</v>
      </c>
      <c r="E22728">
        <v>169</v>
      </c>
      <c r="G22728">
        <v>22</v>
      </c>
      <c r="H22728">
        <v>752</v>
      </c>
      <c r="I22728">
        <v>3</v>
      </c>
      <c r="J22728" s="1">
        <v>0</v>
      </c>
      <c r="K22728">
        <v>0</v>
      </c>
    </row>
    <row r="22729" spans="1:11" hidden="1" x14ac:dyDescent="0.25">
      <c r="A22729">
        <v>1179930</v>
      </c>
      <c r="B22729">
        <v>76275</v>
      </c>
      <c r="C22729">
        <v>1</v>
      </c>
      <c r="D22729" s="4">
        <v>38259</v>
      </c>
      <c r="E22729">
        <v>113</v>
      </c>
      <c r="G22729">
        <v>22</v>
      </c>
      <c r="H22729">
        <v>752</v>
      </c>
      <c r="I22729">
        <v>3</v>
      </c>
      <c r="J22729" s="1">
        <v>0</v>
      </c>
      <c r="K22729">
        <v>0</v>
      </c>
    </row>
    <row r="22730" spans="1:11" hidden="1" x14ac:dyDescent="0.25">
      <c r="A22730">
        <v>1179930</v>
      </c>
      <c r="B22730">
        <v>76295</v>
      </c>
      <c r="C22730">
        <v>1</v>
      </c>
      <c r="D22730" s="4">
        <v>38259</v>
      </c>
      <c r="E22730">
        <v>3</v>
      </c>
      <c r="G22730">
        <v>22</v>
      </c>
      <c r="H22730">
        <v>752</v>
      </c>
      <c r="I22730">
        <v>3</v>
      </c>
      <c r="J22730" s="1">
        <v>0</v>
      </c>
      <c r="K22730">
        <v>0</v>
      </c>
    </row>
    <row r="22731" spans="1:11" hidden="1" x14ac:dyDescent="0.25">
      <c r="A22731">
        <v>1179930</v>
      </c>
      <c r="B22731">
        <v>76293</v>
      </c>
      <c r="C22731">
        <v>1</v>
      </c>
      <c r="D22731" s="4">
        <v>38259</v>
      </c>
      <c r="E22731">
        <v>131</v>
      </c>
      <c r="G22731">
        <v>22</v>
      </c>
      <c r="H22731">
        <v>752</v>
      </c>
      <c r="I22731">
        <v>3</v>
      </c>
      <c r="J22731" s="1">
        <v>0</v>
      </c>
      <c r="K22731">
        <v>0</v>
      </c>
    </row>
    <row r="22732" spans="1:11" hidden="1" x14ac:dyDescent="0.25">
      <c r="A22732">
        <v>1179930</v>
      </c>
      <c r="B22732">
        <v>76288</v>
      </c>
      <c r="C22732">
        <v>1</v>
      </c>
      <c r="D22732" s="4">
        <v>38259</v>
      </c>
      <c r="E22732">
        <v>331</v>
      </c>
      <c r="G22732">
        <v>22</v>
      </c>
      <c r="H22732">
        <v>752</v>
      </c>
      <c r="I22732">
        <v>3</v>
      </c>
      <c r="J22732" s="1">
        <v>0</v>
      </c>
      <c r="K22732">
        <v>0</v>
      </c>
    </row>
    <row r="22733" spans="1:11" hidden="1" x14ac:dyDescent="0.25">
      <c r="A22733">
        <v>1179930</v>
      </c>
      <c r="B22733">
        <v>76278</v>
      </c>
      <c r="C22733">
        <v>1</v>
      </c>
      <c r="D22733" s="4">
        <v>38259</v>
      </c>
      <c r="E22733">
        <v>98</v>
      </c>
      <c r="G22733">
        <v>22</v>
      </c>
      <c r="H22733">
        <v>752</v>
      </c>
      <c r="I22733">
        <v>3</v>
      </c>
      <c r="J22733" s="1">
        <v>0</v>
      </c>
      <c r="K22733">
        <v>0</v>
      </c>
    </row>
    <row r="22734" spans="1:11" hidden="1" x14ac:dyDescent="0.25">
      <c r="A22734">
        <v>1179930</v>
      </c>
      <c r="B22734">
        <v>76284</v>
      </c>
      <c r="C22734">
        <v>1</v>
      </c>
      <c r="D22734" s="4">
        <v>38259</v>
      </c>
      <c r="E22734">
        <v>102</v>
      </c>
      <c r="G22734">
        <v>22</v>
      </c>
      <c r="H22734">
        <v>752</v>
      </c>
      <c r="I22734">
        <v>3</v>
      </c>
      <c r="J22734" s="1">
        <v>0</v>
      </c>
      <c r="K22734">
        <v>0</v>
      </c>
    </row>
    <row r="22735" spans="1:11" hidden="1" x14ac:dyDescent="0.25">
      <c r="A22735">
        <v>1179930</v>
      </c>
      <c r="B22735">
        <v>76280</v>
      </c>
      <c r="C22735">
        <v>1</v>
      </c>
      <c r="D22735" s="4">
        <v>38259</v>
      </c>
      <c r="E22735">
        <v>98</v>
      </c>
      <c r="G22735">
        <v>22</v>
      </c>
      <c r="H22735">
        <v>752</v>
      </c>
      <c r="I22735">
        <v>3</v>
      </c>
      <c r="J22735" s="1">
        <v>0</v>
      </c>
      <c r="K22735">
        <v>0</v>
      </c>
    </row>
    <row r="22736" spans="1:11" hidden="1" x14ac:dyDescent="0.25">
      <c r="A22736">
        <v>1179930</v>
      </c>
      <c r="B22736">
        <v>76495</v>
      </c>
      <c r="C22736">
        <v>1</v>
      </c>
      <c r="D22736" s="4">
        <v>38259</v>
      </c>
      <c r="E22736">
        <v>334</v>
      </c>
      <c r="G22736">
        <v>22</v>
      </c>
      <c r="H22736">
        <v>752</v>
      </c>
      <c r="I22736">
        <v>3</v>
      </c>
      <c r="J22736" s="1">
        <v>0</v>
      </c>
      <c r="K22736">
        <v>0</v>
      </c>
    </row>
    <row r="22737" spans="1:11" hidden="1" x14ac:dyDescent="0.25">
      <c r="A22737">
        <v>1179930</v>
      </c>
      <c r="B22737">
        <v>76345</v>
      </c>
      <c r="C22737">
        <v>1</v>
      </c>
      <c r="D22737" s="4">
        <v>38259</v>
      </c>
      <c r="E22737">
        <v>58</v>
      </c>
      <c r="G22737">
        <v>22</v>
      </c>
      <c r="H22737">
        <v>752</v>
      </c>
      <c r="I22737">
        <v>3</v>
      </c>
      <c r="J22737" s="1">
        <v>0</v>
      </c>
      <c r="K22737">
        <v>0</v>
      </c>
    </row>
    <row r="22738" spans="1:11" hidden="1" x14ac:dyDescent="0.25">
      <c r="A22738">
        <v>1179930</v>
      </c>
      <c r="B22738">
        <v>19123</v>
      </c>
      <c r="C22738">
        <v>1</v>
      </c>
      <c r="D22738" s="4">
        <v>38259</v>
      </c>
      <c r="E22738">
        <v>142</v>
      </c>
      <c r="G22738">
        <v>22</v>
      </c>
      <c r="H22738">
        <v>752</v>
      </c>
      <c r="I22738">
        <v>3</v>
      </c>
      <c r="J22738" s="1">
        <v>0</v>
      </c>
      <c r="K22738">
        <v>0</v>
      </c>
    </row>
    <row r="22739" spans="1:11" hidden="1" x14ac:dyDescent="0.25">
      <c r="A22739">
        <v>1179930</v>
      </c>
      <c r="B22739">
        <v>76367</v>
      </c>
      <c r="C22739">
        <v>1</v>
      </c>
      <c r="D22739" s="4">
        <v>38259</v>
      </c>
      <c r="E22739">
        <v>312</v>
      </c>
      <c r="G22739">
        <v>22</v>
      </c>
      <c r="H22739">
        <v>752</v>
      </c>
      <c r="I22739">
        <v>3</v>
      </c>
      <c r="J22739" s="1">
        <v>0</v>
      </c>
      <c r="K22739">
        <v>0</v>
      </c>
    </row>
    <row r="22740" spans="1:11" hidden="1" x14ac:dyDescent="0.25">
      <c r="A22740">
        <v>1179930</v>
      </c>
      <c r="B22740">
        <v>76943</v>
      </c>
      <c r="C22740">
        <v>1</v>
      </c>
      <c r="D22740" s="4">
        <v>38259</v>
      </c>
      <c r="E22740">
        <v>1102</v>
      </c>
      <c r="G22740">
        <v>22</v>
      </c>
      <c r="H22740">
        <v>752</v>
      </c>
      <c r="I22740">
        <v>3</v>
      </c>
      <c r="J22740" s="1">
        <v>0</v>
      </c>
      <c r="K22740">
        <v>0</v>
      </c>
    </row>
    <row r="22741" spans="1:11" hidden="1" x14ac:dyDescent="0.25">
      <c r="A22741">
        <v>1179930</v>
      </c>
      <c r="B22741">
        <v>76377</v>
      </c>
      <c r="C22741">
        <v>1</v>
      </c>
      <c r="D22741" s="4">
        <v>38259</v>
      </c>
      <c r="E22741">
        <v>228</v>
      </c>
      <c r="G22741">
        <v>22</v>
      </c>
      <c r="H22741">
        <v>752</v>
      </c>
      <c r="I22741">
        <v>3</v>
      </c>
      <c r="J22741" s="1">
        <v>0</v>
      </c>
      <c r="K22741">
        <v>0</v>
      </c>
    </row>
    <row r="22742" spans="1:11" hidden="1" x14ac:dyDescent="0.25">
      <c r="A22742">
        <v>1179930</v>
      </c>
      <c r="B22742">
        <v>76941</v>
      </c>
      <c r="C22742">
        <v>1</v>
      </c>
      <c r="D22742" s="4">
        <v>38259</v>
      </c>
      <c r="E22742">
        <v>1106</v>
      </c>
      <c r="G22742">
        <v>22</v>
      </c>
      <c r="H22742">
        <v>752</v>
      </c>
      <c r="I22742">
        <v>3</v>
      </c>
      <c r="J22742" s="1">
        <v>0</v>
      </c>
      <c r="K22742">
        <v>0</v>
      </c>
    </row>
    <row r="22743" spans="1:11" hidden="1" x14ac:dyDescent="0.25">
      <c r="A22743">
        <v>1179930</v>
      </c>
      <c r="B22743">
        <v>76373</v>
      </c>
      <c r="C22743">
        <v>1</v>
      </c>
      <c r="D22743" s="4">
        <v>38259</v>
      </c>
      <c r="E22743">
        <v>1098</v>
      </c>
      <c r="G22743">
        <v>22</v>
      </c>
      <c r="H22743">
        <v>752</v>
      </c>
      <c r="I22743">
        <v>3</v>
      </c>
      <c r="J22743" s="1">
        <v>0</v>
      </c>
      <c r="K22743">
        <v>0</v>
      </c>
    </row>
    <row r="22744" spans="1:11" hidden="1" x14ac:dyDescent="0.25">
      <c r="A22744">
        <v>1179930</v>
      </c>
      <c r="B22744">
        <v>76486</v>
      </c>
      <c r="C22744">
        <v>1</v>
      </c>
      <c r="D22744" s="4">
        <v>38259</v>
      </c>
      <c r="E22744">
        <v>132</v>
      </c>
      <c r="G22744">
        <v>22</v>
      </c>
      <c r="H22744">
        <v>752</v>
      </c>
      <c r="I22744">
        <v>3</v>
      </c>
      <c r="J22744" s="1">
        <v>0</v>
      </c>
      <c r="K22744">
        <v>0</v>
      </c>
    </row>
    <row r="22745" spans="1:11" hidden="1" x14ac:dyDescent="0.25">
      <c r="A22745">
        <v>1179930</v>
      </c>
      <c r="B22745">
        <v>76466</v>
      </c>
      <c r="C22745">
        <v>1</v>
      </c>
      <c r="D22745" s="4">
        <v>38259</v>
      </c>
      <c r="E22745">
        <v>73</v>
      </c>
      <c r="G22745">
        <v>22</v>
      </c>
      <c r="H22745">
        <v>752</v>
      </c>
      <c r="I22745">
        <v>3</v>
      </c>
      <c r="J22745" s="1">
        <v>0</v>
      </c>
      <c r="K22745">
        <v>0</v>
      </c>
    </row>
    <row r="22746" spans="1:11" hidden="1" x14ac:dyDescent="0.25">
      <c r="A22746">
        <v>1179930</v>
      </c>
      <c r="B22746">
        <v>76462</v>
      </c>
      <c r="C22746">
        <v>1</v>
      </c>
      <c r="D22746" s="4">
        <v>38259</v>
      </c>
      <c r="E22746">
        <v>189</v>
      </c>
      <c r="G22746">
        <v>22</v>
      </c>
      <c r="H22746">
        <v>752</v>
      </c>
      <c r="I22746">
        <v>3</v>
      </c>
      <c r="J22746" s="1">
        <v>0</v>
      </c>
      <c r="K22746">
        <v>0</v>
      </c>
    </row>
    <row r="22747" spans="1:11" hidden="1" x14ac:dyDescent="0.25">
      <c r="A22747">
        <v>1137059</v>
      </c>
      <c r="B22747">
        <v>76289</v>
      </c>
      <c r="C22747">
        <v>1</v>
      </c>
      <c r="D22747" s="4">
        <v>38260</v>
      </c>
      <c r="E22747">
        <v>-100</v>
      </c>
      <c r="G22747">
        <v>16</v>
      </c>
      <c r="H22747">
        <v>754</v>
      </c>
      <c r="I22747">
        <v>5</v>
      </c>
      <c r="J22747" s="1">
        <v>0</v>
      </c>
      <c r="K22747">
        <v>0</v>
      </c>
    </row>
    <row r="22748" spans="1:11" hidden="1" x14ac:dyDescent="0.25">
      <c r="A22748">
        <v>1179930</v>
      </c>
      <c r="B22748">
        <v>76417</v>
      </c>
      <c r="C22748">
        <v>1</v>
      </c>
      <c r="D22748" s="4">
        <v>38260</v>
      </c>
      <c r="E22748">
        <v>183</v>
      </c>
      <c r="G22748">
        <v>16</v>
      </c>
      <c r="H22748">
        <v>754</v>
      </c>
      <c r="I22748">
        <v>5</v>
      </c>
      <c r="J22748" s="1">
        <v>0</v>
      </c>
      <c r="K22748">
        <v>0</v>
      </c>
    </row>
    <row r="22749" spans="1:11" hidden="1" x14ac:dyDescent="0.25">
      <c r="A22749">
        <v>1179930</v>
      </c>
      <c r="B22749">
        <v>76962</v>
      </c>
      <c r="C22749">
        <v>1</v>
      </c>
      <c r="D22749" s="4">
        <v>38260</v>
      </c>
      <c r="E22749">
        <v>167</v>
      </c>
      <c r="G22749">
        <v>16</v>
      </c>
      <c r="H22749">
        <v>754</v>
      </c>
      <c r="I22749">
        <v>5</v>
      </c>
      <c r="J22749" s="1">
        <v>0</v>
      </c>
      <c r="K22749">
        <v>0</v>
      </c>
    </row>
    <row r="22750" spans="1:11" hidden="1" x14ac:dyDescent="0.25">
      <c r="A22750">
        <v>1179930</v>
      </c>
      <c r="B22750">
        <v>76275</v>
      </c>
      <c r="C22750">
        <v>1</v>
      </c>
      <c r="D22750" s="4">
        <v>38260</v>
      </c>
      <c r="E22750">
        <v>113</v>
      </c>
      <c r="G22750">
        <v>16</v>
      </c>
      <c r="H22750">
        <v>754</v>
      </c>
      <c r="I22750">
        <v>5</v>
      </c>
      <c r="J22750" s="1">
        <v>0</v>
      </c>
      <c r="K22750">
        <v>0</v>
      </c>
    </row>
    <row r="22751" spans="1:11" hidden="1" x14ac:dyDescent="0.25">
      <c r="A22751">
        <v>1179930</v>
      </c>
      <c r="B22751">
        <v>76295</v>
      </c>
      <c r="C22751">
        <v>1</v>
      </c>
      <c r="D22751" s="4">
        <v>38260</v>
      </c>
      <c r="E22751">
        <v>5</v>
      </c>
      <c r="G22751">
        <v>16</v>
      </c>
      <c r="H22751">
        <v>754</v>
      </c>
      <c r="I22751">
        <v>5</v>
      </c>
      <c r="J22751" s="1">
        <v>0</v>
      </c>
      <c r="K22751">
        <v>0</v>
      </c>
    </row>
    <row r="22752" spans="1:11" hidden="1" x14ac:dyDescent="0.25">
      <c r="A22752">
        <v>1179930</v>
      </c>
      <c r="B22752">
        <v>76293</v>
      </c>
      <c r="C22752">
        <v>1</v>
      </c>
      <c r="D22752" s="4">
        <v>38260</v>
      </c>
      <c r="E22752">
        <v>131</v>
      </c>
      <c r="G22752">
        <v>16</v>
      </c>
      <c r="H22752">
        <v>754</v>
      </c>
      <c r="I22752">
        <v>5</v>
      </c>
      <c r="J22752" s="1">
        <v>0</v>
      </c>
      <c r="K22752">
        <v>0</v>
      </c>
    </row>
    <row r="22753" spans="1:11" hidden="1" x14ac:dyDescent="0.25">
      <c r="A22753">
        <v>1179930</v>
      </c>
      <c r="B22753">
        <v>76288</v>
      </c>
      <c r="C22753">
        <v>1</v>
      </c>
      <c r="D22753" s="4">
        <v>38260</v>
      </c>
      <c r="E22753">
        <v>335</v>
      </c>
      <c r="G22753">
        <v>16</v>
      </c>
      <c r="H22753">
        <v>754</v>
      </c>
      <c r="I22753">
        <v>5</v>
      </c>
      <c r="J22753" s="1">
        <v>0</v>
      </c>
      <c r="K22753">
        <v>0</v>
      </c>
    </row>
    <row r="22754" spans="1:11" hidden="1" x14ac:dyDescent="0.25">
      <c r="A22754">
        <v>1179930</v>
      </c>
      <c r="B22754">
        <v>76278</v>
      </c>
      <c r="C22754">
        <v>1</v>
      </c>
      <c r="D22754" s="4">
        <v>38260</v>
      </c>
      <c r="E22754">
        <v>98</v>
      </c>
      <c r="G22754">
        <v>16</v>
      </c>
      <c r="H22754">
        <v>754</v>
      </c>
      <c r="I22754">
        <v>5</v>
      </c>
      <c r="J22754" s="1">
        <v>0</v>
      </c>
      <c r="K22754">
        <v>0</v>
      </c>
    </row>
    <row r="22755" spans="1:11" hidden="1" x14ac:dyDescent="0.25">
      <c r="A22755">
        <v>1179930</v>
      </c>
      <c r="B22755">
        <v>76284</v>
      </c>
      <c r="C22755">
        <v>1</v>
      </c>
      <c r="D22755" s="4">
        <v>38260</v>
      </c>
      <c r="E22755">
        <v>101</v>
      </c>
      <c r="G22755">
        <v>16</v>
      </c>
      <c r="H22755">
        <v>754</v>
      </c>
      <c r="I22755">
        <v>5</v>
      </c>
      <c r="J22755" s="1">
        <v>0</v>
      </c>
      <c r="K22755">
        <v>0</v>
      </c>
    </row>
    <row r="22756" spans="1:11" hidden="1" x14ac:dyDescent="0.25">
      <c r="A22756">
        <v>1179930</v>
      </c>
      <c r="B22756">
        <v>76280</v>
      </c>
      <c r="C22756">
        <v>1</v>
      </c>
      <c r="D22756" s="4">
        <v>38260</v>
      </c>
      <c r="E22756">
        <v>98</v>
      </c>
      <c r="G22756">
        <v>16</v>
      </c>
      <c r="H22756">
        <v>754</v>
      </c>
      <c r="I22756">
        <v>5</v>
      </c>
      <c r="J22756" s="1">
        <v>0</v>
      </c>
      <c r="K22756">
        <v>0</v>
      </c>
    </row>
    <row r="22757" spans="1:11" hidden="1" x14ac:dyDescent="0.25">
      <c r="A22757">
        <v>1179930</v>
      </c>
      <c r="B22757">
        <v>76495</v>
      </c>
      <c r="C22757">
        <v>1</v>
      </c>
      <c r="D22757" s="4">
        <v>38260</v>
      </c>
      <c r="E22757">
        <v>345</v>
      </c>
      <c r="G22757">
        <v>16</v>
      </c>
      <c r="H22757">
        <v>754</v>
      </c>
      <c r="I22757">
        <v>5</v>
      </c>
      <c r="J22757" s="1">
        <v>0</v>
      </c>
      <c r="K22757">
        <v>0</v>
      </c>
    </row>
    <row r="22758" spans="1:11" hidden="1" x14ac:dyDescent="0.25">
      <c r="A22758">
        <v>1179930</v>
      </c>
      <c r="B22758">
        <v>76345</v>
      </c>
      <c r="C22758">
        <v>1</v>
      </c>
      <c r="D22758" s="4">
        <v>38260</v>
      </c>
      <c r="E22758">
        <v>61</v>
      </c>
      <c r="G22758">
        <v>16</v>
      </c>
      <c r="H22758">
        <v>754</v>
      </c>
      <c r="I22758">
        <v>5</v>
      </c>
      <c r="J22758" s="1">
        <v>0</v>
      </c>
      <c r="K22758">
        <v>0</v>
      </c>
    </row>
    <row r="22759" spans="1:11" hidden="1" x14ac:dyDescent="0.25">
      <c r="A22759">
        <v>1179930</v>
      </c>
      <c r="B22759">
        <v>19123</v>
      </c>
      <c r="C22759">
        <v>1</v>
      </c>
      <c r="D22759" s="4">
        <v>38260</v>
      </c>
      <c r="E22759">
        <v>142</v>
      </c>
      <c r="G22759">
        <v>16</v>
      </c>
      <c r="H22759">
        <v>754</v>
      </c>
      <c r="I22759">
        <v>5</v>
      </c>
      <c r="J22759" s="1">
        <v>0</v>
      </c>
      <c r="K22759">
        <v>0</v>
      </c>
    </row>
    <row r="22760" spans="1:11" hidden="1" x14ac:dyDescent="0.25">
      <c r="A22760">
        <v>1179930</v>
      </c>
      <c r="B22760">
        <v>76367</v>
      </c>
      <c r="C22760">
        <v>1</v>
      </c>
      <c r="D22760" s="4">
        <v>38260</v>
      </c>
      <c r="E22760">
        <v>312</v>
      </c>
      <c r="G22760">
        <v>16</v>
      </c>
      <c r="H22760">
        <v>754</v>
      </c>
      <c r="I22760">
        <v>5</v>
      </c>
      <c r="J22760" s="1">
        <v>0</v>
      </c>
      <c r="K22760">
        <v>0</v>
      </c>
    </row>
    <row r="22761" spans="1:11" hidden="1" x14ac:dyDescent="0.25">
      <c r="A22761">
        <v>1179930</v>
      </c>
      <c r="B22761">
        <v>76943</v>
      </c>
      <c r="C22761">
        <v>1</v>
      </c>
      <c r="D22761" s="4">
        <v>38260</v>
      </c>
      <c r="E22761">
        <v>1102</v>
      </c>
      <c r="G22761">
        <v>16</v>
      </c>
      <c r="H22761">
        <v>754</v>
      </c>
      <c r="I22761">
        <v>5</v>
      </c>
      <c r="J22761" s="1">
        <v>0</v>
      </c>
      <c r="K22761">
        <v>0</v>
      </c>
    </row>
    <row r="22762" spans="1:11" hidden="1" x14ac:dyDescent="0.25">
      <c r="A22762">
        <v>1179930</v>
      </c>
      <c r="B22762">
        <v>76377</v>
      </c>
      <c r="C22762">
        <v>1</v>
      </c>
      <c r="D22762" s="4">
        <v>38260</v>
      </c>
      <c r="E22762">
        <v>230</v>
      </c>
      <c r="G22762">
        <v>16</v>
      </c>
      <c r="H22762">
        <v>754</v>
      </c>
      <c r="I22762">
        <v>5</v>
      </c>
      <c r="J22762" s="1">
        <v>0</v>
      </c>
      <c r="K22762">
        <v>0</v>
      </c>
    </row>
    <row r="22763" spans="1:11" hidden="1" x14ac:dyDescent="0.25">
      <c r="A22763">
        <v>1179930</v>
      </c>
      <c r="B22763">
        <v>76941</v>
      </c>
      <c r="C22763">
        <v>1</v>
      </c>
      <c r="D22763" s="4">
        <v>38260</v>
      </c>
      <c r="E22763">
        <v>1107</v>
      </c>
      <c r="G22763">
        <v>16</v>
      </c>
      <c r="H22763">
        <v>754</v>
      </c>
      <c r="I22763">
        <v>5</v>
      </c>
      <c r="J22763" s="1">
        <v>0</v>
      </c>
      <c r="K22763">
        <v>0</v>
      </c>
    </row>
    <row r="22764" spans="1:11" hidden="1" x14ac:dyDescent="0.25">
      <c r="A22764">
        <v>1179930</v>
      </c>
      <c r="B22764">
        <v>76373</v>
      </c>
      <c r="C22764">
        <v>1</v>
      </c>
      <c r="D22764" s="4">
        <v>38260</v>
      </c>
      <c r="E22764">
        <v>1099</v>
      </c>
      <c r="G22764">
        <v>16</v>
      </c>
      <c r="H22764">
        <v>754</v>
      </c>
      <c r="I22764">
        <v>5</v>
      </c>
      <c r="J22764" s="1">
        <v>0</v>
      </c>
      <c r="K22764">
        <v>0</v>
      </c>
    </row>
    <row r="22765" spans="1:11" hidden="1" x14ac:dyDescent="0.25">
      <c r="A22765">
        <v>1179930</v>
      </c>
      <c r="B22765">
        <v>76486</v>
      </c>
      <c r="C22765">
        <v>1</v>
      </c>
      <c r="D22765" s="4">
        <v>38260</v>
      </c>
      <c r="E22765">
        <v>132</v>
      </c>
      <c r="G22765">
        <v>16</v>
      </c>
      <c r="H22765">
        <v>754</v>
      </c>
      <c r="I22765">
        <v>5</v>
      </c>
      <c r="J22765" s="1">
        <v>0</v>
      </c>
      <c r="K22765">
        <v>0</v>
      </c>
    </row>
    <row r="22766" spans="1:11" hidden="1" x14ac:dyDescent="0.25">
      <c r="A22766">
        <v>1179930</v>
      </c>
      <c r="B22766">
        <v>76466</v>
      </c>
      <c r="C22766">
        <v>1</v>
      </c>
      <c r="D22766" s="4">
        <v>38260</v>
      </c>
      <c r="E22766">
        <v>72</v>
      </c>
      <c r="G22766">
        <v>16</v>
      </c>
      <c r="H22766">
        <v>754</v>
      </c>
      <c r="I22766">
        <v>5</v>
      </c>
      <c r="J22766" s="1">
        <v>0</v>
      </c>
      <c r="K22766">
        <v>0</v>
      </c>
    </row>
    <row r="22767" spans="1:11" hidden="1" x14ac:dyDescent="0.25">
      <c r="A22767">
        <v>1179930</v>
      </c>
      <c r="B22767">
        <v>76462</v>
      </c>
      <c r="C22767">
        <v>1</v>
      </c>
      <c r="D22767" s="4">
        <v>38260</v>
      </c>
      <c r="E22767">
        <v>189</v>
      </c>
      <c r="G22767">
        <v>16</v>
      </c>
      <c r="H22767">
        <v>754</v>
      </c>
      <c r="I22767">
        <v>5</v>
      </c>
      <c r="J22767" s="1">
        <v>0</v>
      </c>
      <c r="K22767">
        <v>0</v>
      </c>
    </row>
    <row r="22768" spans="1:11" hidden="1" x14ac:dyDescent="0.25">
      <c r="A22768">
        <v>1137059</v>
      </c>
      <c r="B22768">
        <v>76289</v>
      </c>
      <c r="C22768">
        <v>1</v>
      </c>
      <c r="D22768" s="4">
        <v>38261</v>
      </c>
      <c r="E22768">
        <v>-99</v>
      </c>
      <c r="G22768">
        <v>14</v>
      </c>
      <c r="H22768">
        <v>756</v>
      </c>
      <c r="I22768">
        <v>2</v>
      </c>
      <c r="J22768" s="1">
        <v>0</v>
      </c>
      <c r="K22768">
        <v>3</v>
      </c>
    </row>
    <row r="22769" spans="1:11" hidden="1" x14ac:dyDescent="0.25">
      <c r="A22769">
        <v>1179930</v>
      </c>
      <c r="B22769">
        <v>76417</v>
      </c>
      <c r="C22769">
        <v>1</v>
      </c>
      <c r="D22769" s="4">
        <v>38261</v>
      </c>
      <c r="E22769">
        <v>183</v>
      </c>
      <c r="G22769">
        <v>14</v>
      </c>
      <c r="H22769">
        <v>756</v>
      </c>
      <c r="I22769">
        <v>2</v>
      </c>
      <c r="J22769" s="1">
        <v>0</v>
      </c>
      <c r="K22769">
        <v>3</v>
      </c>
    </row>
    <row r="22770" spans="1:11" hidden="1" x14ac:dyDescent="0.25">
      <c r="A22770">
        <v>1179930</v>
      </c>
      <c r="B22770">
        <v>76962</v>
      </c>
      <c r="C22770">
        <v>1</v>
      </c>
      <c r="D22770" s="4">
        <v>38261</v>
      </c>
      <c r="E22770">
        <v>165</v>
      </c>
      <c r="G22770">
        <v>14</v>
      </c>
      <c r="H22770">
        <v>756</v>
      </c>
      <c r="I22770">
        <v>2</v>
      </c>
      <c r="J22770" s="1">
        <v>0</v>
      </c>
      <c r="K22770">
        <v>3</v>
      </c>
    </row>
    <row r="22771" spans="1:11" hidden="1" x14ac:dyDescent="0.25">
      <c r="A22771">
        <v>1179930</v>
      </c>
      <c r="B22771">
        <v>76275</v>
      </c>
      <c r="C22771">
        <v>1</v>
      </c>
      <c r="D22771" s="4">
        <v>38261</v>
      </c>
      <c r="E22771">
        <v>113</v>
      </c>
      <c r="G22771">
        <v>14</v>
      </c>
      <c r="H22771">
        <v>756</v>
      </c>
      <c r="I22771">
        <v>2</v>
      </c>
      <c r="J22771" s="1">
        <v>0</v>
      </c>
      <c r="K22771">
        <v>3</v>
      </c>
    </row>
    <row r="22772" spans="1:11" hidden="1" x14ac:dyDescent="0.25">
      <c r="A22772">
        <v>1179930</v>
      </c>
      <c r="B22772">
        <v>76295</v>
      </c>
      <c r="C22772">
        <v>1</v>
      </c>
      <c r="D22772" s="4">
        <v>38261</v>
      </c>
      <c r="E22772">
        <v>4</v>
      </c>
      <c r="G22772">
        <v>14</v>
      </c>
      <c r="H22772">
        <v>756</v>
      </c>
      <c r="I22772">
        <v>2</v>
      </c>
      <c r="J22772" s="1">
        <v>0</v>
      </c>
      <c r="K22772">
        <v>3</v>
      </c>
    </row>
    <row r="22773" spans="1:11" hidden="1" x14ac:dyDescent="0.25">
      <c r="A22773">
        <v>1179930</v>
      </c>
      <c r="B22773">
        <v>76293</v>
      </c>
      <c r="C22773">
        <v>1</v>
      </c>
      <c r="D22773" s="4">
        <v>38261</v>
      </c>
      <c r="E22773">
        <v>135</v>
      </c>
      <c r="G22773">
        <v>14</v>
      </c>
      <c r="H22773">
        <v>756</v>
      </c>
      <c r="I22773">
        <v>2</v>
      </c>
      <c r="J22773" s="1">
        <v>0</v>
      </c>
      <c r="K22773">
        <v>3</v>
      </c>
    </row>
    <row r="22774" spans="1:11" hidden="1" x14ac:dyDescent="0.25">
      <c r="A22774">
        <v>1179930</v>
      </c>
      <c r="B22774">
        <v>76288</v>
      </c>
      <c r="C22774">
        <v>1</v>
      </c>
      <c r="D22774" s="4">
        <v>38261</v>
      </c>
      <c r="E22774">
        <v>453</v>
      </c>
      <c r="G22774">
        <v>14</v>
      </c>
      <c r="H22774">
        <v>756</v>
      </c>
      <c r="I22774">
        <v>2</v>
      </c>
      <c r="J22774" s="1">
        <v>0</v>
      </c>
      <c r="K22774">
        <v>3</v>
      </c>
    </row>
    <row r="22775" spans="1:11" hidden="1" x14ac:dyDescent="0.25">
      <c r="A22775">
        <v>1179930</v>
      </c>
      <c r="B22775">
        <v>76278</v>
      </c>
      <c r="C22775">
        <v>1</v>
      </c>
      <c r="D22775" s="4">
        <v>38261</v>
      </c>
      <c r="E22775">
        <v>98</v>
      </c>
      <c r="G22775">
        <v>14</v>
      </c>
      <c r="H22775">
        <v>756</v>
      </c>
      <c r="I22775">
        <v>2</v>
      </c>
      <c r="J22775" s="1">
        <v>0</v>
      </c>
      <c r="K22775">
        <v>3</v>
      </c>
    </row>
    <row r="22776" spans="1:11" hidden="1" x14ac:dyDescent="0.25">
      <c r="A22776">
        <v>1179930</v>
      </c>
      <c r="B22776">
        <v>76284</v>
      </c>
      <c r="C22776">
        <v>1</v>
      </c>
      <c r="D22776" s="4">
        <v>38261</v>
      </c>
      <c r="E22776">
        <v>99</v>
      </c>
      <c r="G22776">
        <v>14</v>
      </c>
      <c r="H22776">
        <v>756</v>
      </c>
      <c r="I22776">
        <v>2</v>
      </c>
      <c r="J22776" s="1">
        <v>0</v>
      </c>
      <c r="K22776">
        <v>3</v>
      </c>
    </row>
    <row r="22777" spans="1:11" hidden="1" x14ac:dyDescent="0.25">
      <c r="A22777">
        <v>1179930</v>
      </c>
      <c r="B22777">
        <v>76280</v>
      </c>
      <c r="C22777">
        <v>1</v>
      </c>
      <c r="D22777" s="4">
        <v>38261</v>
      </c>
      <c r="E22777">
        <v>98</v>
      </c>
      <c r="G22777">
        <v>14</v>
      </c>
      <c r="H22777">
        <v>756</v>
      </c>
      <c r="I22777">
        <v>2</v>
      </c>
      <c r="J22777" s="1">
        <v>0</v>
      </c>
      <c r="K22777">
        <v>3</v>
      </c>
    </row>
    <row r="22778" spans="1:11" hidden="1" x14ac:dyDescent="0.25">
      <c r="A22778">
        <v>1179930</v>
      </c>
      <c r="B22778">
        <v>76495</v>
      </c>
      <c r="C22778">
        <v>1</v>
      </c>
      <c r="D22778" s="4">
        <v>38261</v>
      </c>
      <c r="E22778">
        <v>349</v>
      </c>
      <c r="G22778">
        <v>14</v>
      </c>
      <c r="H22778">
        <v>756</v>
      </c>
      <c r="I22778">
        <v>2</v>
      </c>
      <c r="J22778" s="1">
        <v>0</v>
      </c>
      <c r="K22778">
        <v>3</v>
      </c>
    </row>
    <row r="22779" spans="1:11" hidden="1" x14ac:dyDescent="0.25">
      <c r="A22779">
        <v>1179930</v>
      </c>
      <c r="B22779">
        <v>19123</v>
      </c>
      <c r="C22779">
        <v>1</v>
      </c>
      <c r="D22779" s="4">
        <v>38261</v>
      </c>
      <c r="E22779">
        <v>142</v>
      </c>
      <c r="G22779">
        <v>14</v>
      </c>
      <c r="H22779">
        <v>756</v>
      </c>
      <c r="I22779">
        <v>2</v>
      </c>
      <c r="J22779" s="1">
        <v>0</v>
      </c>
      <c r="K22779">
        <v>3</v>
      </c>
    </row>
    <row r="22780" spans="1:11" hidden="1" x14ac:dyDescent="0.25">
      <c r="A22780">
        <v>1179930</v>
      </c>
      <c r="B22780">
        <v>76367</v>
      </c>
      <c r="C22780">
        <v>1</v>
      </c>
      <c r="D22780" s="4">
        <v>38261</v>
      </c>
      <c r="E22780">
        <v>312</v>
      </c>
      <c r="G22780">
        <v>14</v>
      </c>
      <c r="H22780">
        <v>756</v>
      </c>
      <c r="I22780">
        <v>2</v>
      </c>
      <c r="J22780" s="1">
        <v>0</v>
      </c>
      <c r="K22780">
        <v>3</v>
      </c>
    </row>
    <row r="22781" spans="1:11" hidden="1" x14ac:dyDescent="0.25">
      <c r="A22781">
        <v>1179930</v>
      </c>
      <c r="B22781">
        <v>76943</v>
      </c>
      <c r="C22781">
        <v>1</v>
      </c>
      <c r="D22781" s="4">
        <v>38261</v>
      </c>
      <c r="E22781">
        <v>1101</v>
      </c>
      <c r="G22781">
        <v>14</v>
      </c>
      <c r="H22781">
        <v>756</v>
      </c>
      <c r="I22781">
        <v>2</v>
      </c>
      <c r="J22781" s="1">
        <v>0</v>
      </c>
      <c r="K22781">
        <v>3</v>
      </c>
    </row>
    <row r="22782" spans="1:11" hidden="1" x14ac:dyDescent="0.25">
      <c r="A22782">
        <v>1179930</v>
      </c>
      <c r="B22782">
        <v>76377</v>
      </c>
      <c r="C22782">
        <v>1</v>
      </c>
      <c r="D22782" s="4">
        <v>38261</v>
      </c>
      <c r="E22782">
        <v>227</v>
      </c>
      <c r="G22782">
        <v>14</v>
      </c>
      <c r="H22782">
        <v>756</v>
      </c>
      <c r="I22782">
        <v>2</v>
      </c>
      <c r="J22782" s="1">
        <v>0</v>
      </c>
      <c r="K22782">
        <v>3</v>
      </c>
    </row>
    <row r="22783" spans="1:11" hidden="1" x14ac:dyDescent="0.25">
      <c r="A22783">
        <v>1179930</v>
      </c>
      <c r="B22783">
        <v>76941</v>
      </c>
      <c r="C22783">
        <v>1</v>
      </c>
      <c r="D22783" s="4">
        <v>38261</v>
      </c>
      <c r="E22783">
        <v>1108</v>
      </c>
      <c r="G22783">
        <v>14</v>
      </c>
      <c r="H22783">
        <v>756</v>
      </c>
      <c r="I22783">
        <v>2</v>
      </c>
      <c r="J22783" s="1">
        <v>0</v>
      </c>
      <c r="K22783">
        <v>3</v>
      </c>
    </row>
    <row r="22784" spans="1:11" hidden="1" x14ac:dyDescent="0.25">
      <c r="A22784">
        <v>1179930</v>
      </c>
      <c r="B22784">
        <v>76373</v>
      </c>
      <c r="C22784">
        <v>1</v>
      </c>
      <c r="D22784" s="4">
        <v>38261</v>
      </c>
      <c r="E22784">
        <v>1099</v>
      </c>
      <c r="G22784">
        <v>14</v>
      </c>
      <c r="H22784">
        <v>756</v>
      </c>
      <c r="I22784">
        <v>2</v>
      </c>
      <c r="J22784" s="1">
        <v>0</v>
      </c>
      <c r="K22784">
        <v>3</v>
      </c>
    </row>
    <row r="22785" spans="1:11" hidden="1" x14ac:dyDescent="0.25">
      <c r="A22785">
        <v>1179930</v>
      </c>
      <c r="B22785">
        <v>76486</v>
      </c>
      <c r="C22785">
        <v>1</v>
      </c>
      <c r="D22785" s="4">
        <v>38261</v>
      </c>
      <c r="E22785">
        <v>132</v>
      </c>
      <c r="G22785">
        <v>14</v>
      </c>
      <c r="H22785">
        <v>756</v>
      </c>
      <c r="I22785">
        <v>2</v>
      </c>
      <c r="J22785" s="1">
        <v>0</v>
      </c>
      <c r="K22785">
        <v>3</v>
      </c>
    </row>
    <row r="22786" spans="1:11" hidden="1" x14ac:dyDescent="0.25">
      <c r="A22786">
        <v>1179930</v>
      </c>
      <c r="B22786">
        <v>76466</v>
      </c>
      <c r="C22786">
        <v>1</v>
      </c>
      <c r="D22786" s="4">
        <v>38261</v>
      </c>
      <c r="E22786">
        <v>72</v>
      </c>
      <c r="G22786">
        <v>14</v>
      </c>
      <c r="H22786">
        <v>756</v>
      </c>
      <c r="I22786">
        <v>2</v>
      </c>
      <c r="J22786" s="1">
        <v>0</v>
      </c>
      <c r="K22786">
        <v>3</v>
      </c>
    </row>
    <row r="22787" spans="1:11" hidden="1" x14ac:dyDescent="0.25">
      <c r="A22787">
        <v>1179930</v>
      </c>
      <c r="B22787">
        <v>76462</v>
      </c>
      <c r="C22787">
        <v>1</v>
      </c>
      <c r="D22787" s="4">
        <v>38261</v>
      </c>
      <c r="E22787">
        <v>187</v>
      </c>
      <c r="G22787">
        <v>14</v>
      </c>
      <c r="H22787">
        <v>756</v>
      </c>
      <c r="I22787">
        <v>2</v>
      </c>
      <c r="J22787" s="1">
        <v>0</v>
      </c>
      <c r="K22787">
        <v>3</v>
      </c>
    </row>
    <row r="22788" spans="1:11" hidden="1" x14ac:dyDescent="0.25">
      <c r="A22788">
        <v>1137059</v>
      </c>
      <c r="B22788">
        <v>76289</v>
      </c>
      <c r="C22788">
        <v>1</v>
      </c>
      <c r="D22788" s="4">
        <v>38262</v>
      </c>
      <c r="E22788">
        <v>-99</v>
      </c>
      <c r="G22788">
        <v>10</v>
      </c>
      <c r="H22788">
        <v>747</v>
      </c>
      <c r="I22788">
        <v>3</v>
      </c>
      <c r="J22788" s="1">
        <v>0</v>
      </c>
      <c r="K22788">
        <v>0</v>
      </c>
    </row>
    <row r="22789" spans="1:11" hidden="1" x14ac:dyDescent="0.25">
      <c r="A22789">
        <v>1179930</v>
      </c>
      <c r="B22789">
        <v>76417</v>
      </c>
      <c r="C22789">
        <v>1</v>
      </c>
      <c r="D22789" s="4">
        <v>38262</v>
      </c>
      <c r="E22789">
        <v>184</v>
      </c>
      <c r="G22789">
        <v>10</v>
      </c>
      <c r="H22789">
        <v>747</v>
      </c>
      <c r="I22789">
        <v>3</v>
      </c>
      <c r="J22789" s="1">
        <v>0</v>
      </c>
      <c r="K22789">
        <v>0</v>
      </c>
    </row>
    <row r="22790" spans="1:11" hidden="1" x14ac:dyDescent="0.25">
      <c r="A22790">
        <v>1179930</v>
      </c>
      <c r="B22790">
        <v>76962</v>
      </c>
      <c r="C22790">
        <v>1</v>
      </c>
      <c r="D22790" s="4">
        <v>38262</v>
      </c>
      <c r="E22790">
        <v>164</v>
      </c>
      <c r="G22790">
        <v>10</v>
      </c>
      <c r="H22790">
        <v>747</v>
      </c>
      <c r="I22790">
        <v>3</v>
      </c>
      <c r="J22790" s="1">
        <v>0</v>
      </c>
      <c r="K22790">
        <v>0</v>
      </c>
    </row>
    <row r="22791" spans="1:11" hidden="1" x14ac:dyDescent="0.25">
      <c r="A22791">
        <v>1179930</v>
      </c>
      <c r="B22791">
        <v>76295</v>
      </c>
      <c r="C22791">
        <v>1</v>
      </c>
      <c r="D22791" s="4">
        <v>38262</v>
      </c>
      <c r="E22791">
        <v>6</v>
      </c>
      <c r="G22791">
        <v>10</v>
      </c>
      <c r="H22791">
        <v>747</v>
      </c>
      <c r="I22791">
        <v>3</v>
      </c>
      <c r="J22791" s="1">
        <v>0</v>
      </c>
      <c r="K22791">
        <v>0</v>
      </c>
    </row>
    <row r="22792" spans="1:11" hidden="1" x14ac:dyDescent="0.25">
      <c r="A22792">
        <v>1179930</v>
      </c>
      <c r="B22792">
        <v>76293</v>
      </c>
      <c r="C22792">
        <v>1</v>
      </c>
      <c r="D22792" s="4">
        <v>38262</v>
      </c>
      <c r="E22792">
        <v>136</v>
      </c>
      <c r="G22792">
        <v>10</v>
      </c>
      <c r="H22792">
        <v>747</v>
      </c>
      <c r="I22792">
        <v>3</v>
      </c>
      <c r="J22792" s="1">
        <v>0</v>
      </c>
      <c r="K22792">
        <v>0</v>
      </c>
    </row>
    <row r="22793" spans="1:11" hidden="1" x14ac:dyDescent="0.25">
      <c r="A22793">
        <v>1179930</v>
      </c>
      <c r="B22793">
        <v>76288</v>
      </c>
      <c r="C22793">
        <v>1</v>
      </c>
      <c r="D22793" s="4">
        <v>38262</v>
      </c>
      <c r="E22793">
        <v>154</v>
      </c>
      <c r="G22793">
        <v>10</v>
      </c>
      <c r="H22793">
        <v>747</v>
      </c>
      <c r="I22793">
        <v>3</v>
      </c>
      <c r="J22793" s="1">
        <v>0</v>
      </c>
      <c r="K22793">
        <v>0</v>
      </c>
    </row>
    <row r="22794" spans="1:11" hidden="1" x14ac:dyDescent="0.25">
      <c r="A22794">
        <v>1179930</v>
      </c>
      <c r="B22794">
        <v>76278</v>
      </c>
      <c r="C22794">
        <v>1</v>
      </c>
      <c r="D22794" s="4">
        <v>38262</v>
      </c>
      <c r="E22794">
        <v>111</v>
      </c>
      <c r="G22794">
        <v>10</v>
      </c>
      <c r="H22794">
        <v>747</v>
      </c>
      <c r="I22794">
        <v>3</v>
      </c>
      <c r="J22794" s="1">
        <v>0</v>
      </c>
      <c r="K22794">
        <v>0</v>
      </c>
    </row>
    <row r="22795" spans="1:11" hidden="1" x14ac:dyDescent="0.25">
      <c r="A22795">
        <v>1179930</v>
      </c>
      <c r="B22795">
        <v>76284</v>
      </c>
      <c r="C22795">
        <v>1</v>
      </c>
      <c r="D22795" s="4">
        <v>38262</v>
      </c>
      <c r="E22795">
        <v>100</v>
      </c>
      <c r="G22795">
        <v>10</v>
      </c>
      <c r="H22795">
        <v>747</v>
      </c>
      <c r="I22795">
        <v>3</v>
      </c>
      <c r="J22795" s="1">
        <v>0</v>
      </c>
      <c r="K22795">
        <v>0</v>
      </c>
    </row>
    <row r="22796" spans="1:11" hidden="1" x14ac:dyDescent="0.25">
      <c r="A22796">
        <v>1179930</v>
      </c>
      <c r="B22796">
        <v>76280</v>
      </c>
      <c r="C22796">
        <v>1</v>
      </c>
      <c r="D22796" s="4">
        <v>38262</v>
      </c>
      <c r="E22796">
        <v>111</v>
      </c>
      <c r="G22796">
        <v>10</v>
      </c>
      <c r="H22796">
        <v>747</v>
      </c>
      <c r="I22796">
        <v>3</v>
      </c>
      <c r="J22796" s="1">
        <v>0</v>
      </c>
      <c r="K22796">
        <v>0</v>
      </c>
    </row>
    <row r="22797" spans="1:11" hidden="1" x14ac:dyDescent="0.25">
      <c r="A22797">
        <v>1179930</v>
      </c>
      <c r="B22797">
        <v>76495</v>
      </c>
      <c r="C22797">
        <v>1</v>
      </c>
      <c r="D22797" s="4">
        <v>38262</v>
      </c>
      <c r="E22797">
        <v>355</v>
      </c>
      <c r="G22797">
        <v>10</v>
      </c>
      <c r="H22797">
        <v>747</v>
      </c>
      <c r="I22797">
        <v>3</v>
      </c>
      <c r="J22797" s="1">
        <v>0</v>
      </c>
      <c r="K22797">
        <v>0</v>
      </c>
    </row>
    <row r="22798" spans="1:11" hidden="1" x14ac:dyDescent="0.25">
      <c r="A22798">
        <v>1179930</v>
      </c>
      <c r="B22798">
        <v>19123</v>
      </c>
      <c r="C22798">
        <v>1</v>
      </c>
      <c r="D22798" s="4">
        <v>38262</v>
      </c>
      <c r="E22798">
        <v>142</v>
      </c>
      <c r="G22798">
        <v>10</v>
      </c>
      <c r="H22798">
        <v>747</v>
      </c>
      <c r="I22798">
        <v>3</v>
      </c>
      <c r="J22798" s="1">
        <v>0</v>
      </c>
      <c r="K22798">
        <v>0</v>
      </c>
    </row>
    <row r="22799" spans="1:11" hidden="1" x14ac:dyDescent="0.25">
      <c r="A22799">
        <v>1179930</v>
      </c>
      <c r="B22799">
        <v>76367</v>
      </c>
      <c r="C22799">
        <v>1</v>
      </c>
      <c r="D22799" s="4">
        <v>38262</v>
      </c>
      <c r="E22799">
        <v>313</v>
      </c>
      <c r="G22799">
        <v>10</v>
      </c>
      <c r="H22799">
        <v>747</v>
      </c>
      <c r="I22799">
        <v>3</v>
      </c>
      <c r="J22799" s="1">
        <v>0</v>
      </c>
      <c r="K22799">
        <v>0</v>
      </c>
    </row>
    <row r="22800" spans="1:11" hidden="1" x14ac:dyDescent="0.25">
      <c r="A22800">
        <v>1179930</v>
      </c>
      <c r="B22800">
        <v>76943</v>
      </c>
      <c r="C22800">
        <v>1</v>
      </c>
      <c r="D22800" s="4">
        <v>38262</v>
      </c>
      <c r="E22800">
        <v>1103</v>
      </c>
      <c r="G22800">
        <v>10</v>
      </c>
      <c r="H22800">
        <v>747</v>
      </c>
      <c r="I22800">
        <v>3</v>
      </c>
      <c r="J22800" s="1">
        <v>0</v>
      </c>
      <c r="K22800">
        <v>0</v>
      </c>
    </row>
    <row r="22801" spans="1:11" hidden="1" x14ac:dyDescent="0.25">
      <c r="A22801">
        <v>1179930</v>
      </c>
      <c r="B22801">
        <v>76377</v>
      </c>
      <c r="C22801">
        <v>1</v>
      </c>
      <c r="D22801" s="4">
        <v>38262</v>
      </c>
      <c r="E22801">
        <v>225</v>
      </c>
      <c r="G22801">
        <v>10</v>
      </c>
      <c r="H22801">
        <v>747</v>
      </c>
      <c r="I22801">
        <v>3</v>
      </c>
      <c r="J22801" s="1">
        <v>0</v>
      </c>
      <c r="K22801">
        <v>0</v>
      </c>
    </row>
    <row r="22802" spans="1:11" hidden="1" x14ac:dyDescent="0.25">
      <c r="A22802">
        <v>1179930</v>
      </c>
      <c r="B22802">
        <v>76941</v>
      </c>
      <c r="C22802">
        <v>1</v>
      </c>
      <c r="D22802" s="4">
        <v>38262</v>
      </c>
      <c r="E22802">
        <v>1106</v>
      </c>
      <c r="G22802">
        <v>10</v>
      </c>
      <c r="H22802">
        <v>747</v>
      </c>
      <c r="I22802">
        <v>3</v>
      </c>
      <c r="J22802" s="1">
        <v>0</v>
      </c>
      <c r="K22802">
        <v>0</v>
      </c>
    </row>
    <row r="22803" spans="1:11" hidden="1" x14ac:dyDescent="0.25">
      <c r="A22803">
        <v>1179930</v>
      </c>
      <c r="B22803">
        <v>76373</v>
      </c>
      <c r="C22803">
        <v>1</v>
      </c>
      <c r="D22803" s="4">
        <v>38262</v>
      </c>
      <c r="E22803">
        <v>1100</v>
      </c>
      <c r="G22803">
        <v>10</v>
      </c>
      <c r="H22803">
        <v>747</v>
      </c>
      <c r="I22803">
        <v>3</v>
      </c>
      <c r="J22803" s="1">
        <v>0</v>
      </c>
      <c r="K22803">
        <v>0</v>
      </c>
    </row>
    <row r="22804" spans="1:11" hidden="1" x14ac:dyDescent="0.25">
      <c r="A22804">
        <v>1179930</v>
      </c>
      <c r="B22804">
        <v>76486</v>
      </c>
      <c r="C22804">
        <v>1</v>
      </c>
      <c r="D22804" s="4">
        <v>38262</v>
      </c>
      <c r="E22804">
        <v>132</v>
      </c>
      <c r="G22804">
        <v>10</v>
      </c>
      <c r="H22804">
        <v>747</v>
      </c>
      <c r="I22804">
        <v>3</v>
      </c>
      <c r="J22804" s="1">
        <v>0</v>
      </c>
      <c r="K22804">
        <v>0</v>
      </c>
    </row>
    <row r="22805" spans="1:11" hidden="1" x14ac:dyDescent="0.25">
      <c r="A22805">
        <v>1179930</v>
      </c>
      <c r="B22805">
        <v>76466</v>
      </c>
      <c r="C22805">
        <v>1</v>
      </c>
      <c r="D22805" s="4">
        <v>38262</v>
      </c>
      <c r="E22805">
        <v>72</v>
      </c>
      <c r="G22805">
        <v>10</v>
      </c>
      <c r="H22805">
        <v>747</v>
      </c>
      <c r="I22805">
        <v>3</v>
      </c>
      <c r="J22805" s="1">
        <v>0</v>
      </c>
      <c r="K22805">
        <v>0</v>
      </c>
    </row>
    <row r="22806" spans="1:11" hidden="1" x14ac:dyDescent="0.25">
      <c r="A22806">
        <v>1179930</v>
      </c>
      <c r="B22806">
        <v>76462</v>
      </c>
      <c r="C22806">
        <v>1</v>
      </c>
      <c r="D22806" s="4">
        <v>38262</v>
      </c>
      <c r="E22806">
        <v>187</v>
      </c>
      <c r="G22806">
        <v>10</v>
      </c>
      <c r="H22806">
        <v>747</v>
      </c>
      <c r="I22806">
        <v>3</v>
      </c>
      <c r="J22806" s="1">
        <v>0</v>
      </c>
      <c r="K22806">
        <v>0</v>
      </c>
    </row>
    <row r="22807" spans="1:11" hidden="1" x14ac:dyDescent="0.25">
      <c r="A22807">
        <v>1137059</v>
      </c>
      <c r="B22807">
        <v>76289</v>
      </c>
      <c r="C22807">
        <v>1</v>
      </c>
      <c r="D22807" s="4">
        <v>38263</v>
      </c>
      <c r="E22807">
        <v>-97</v>
      </c>
      <c r="G22807">
        <v>6</v>
      </c>
      <c r="H22807">
        <v>743</v>
      </c>
      <c r="I22807">
        <v>4</v>
      </c>
      <c r="J22807" s="1">
        <v>0</v>
      </c>
      <c r="K22807">
        <v>0</v>
      </c>
    </row>
    <row r="22808" spans="1:11" hidden="1" x14ac:dyDescent="0.25">
      <c r="A22808">
        <v>1179930</v>
      </c>
      <c r="B22808">
        <v>76417</v>
      </c>
      <c r="C22808">
        <v>1</v>
      </c>
      <c r="D22808" s="4">
        <v>38263</v>
      </c>
      <c r="E22808">
        <v>186</v>
      </c>
      <c r="G22808">
        <v>6</v>
      </c>
      <c r="H22808">
        <v>743</v>
      </c>
      <c r="I22808">
        <v>4</v>
      </c>
      <c r="J22808" s="1">
        <v>0</v>
      </c>
      <c r="K22808">
        <v>0</v>
      </c>
    </row>
    <row r="22809" spans="1:11" hidden="1" x14ac:dyDescent="0.25">
      <c r="A22809">
        <v>1179930</v>
      </c>
      <c r="B22809">
        <v>76962</v>
      </c>
      <c r="C22809">
        <v>1</v>
      </c>
      <c r="D22809" s="4">
        <v>38263</v>
      </c>
      <c r="E22809">
        <v>169</v>
      </c>
      <c r="G22809">
        <v>6</v>
      </c>
      <c r="H22809">
        <v>743</v>
      </c>
      <c r="I22809">
        <v>4</v>
      </c>
      <c r="J22809" s="1">
        <v>0</v>
      </c>
      <c r="K22809">
        <v>0</v>
      </c>
    </row>
    <row r="22810" spans="1:11" hidden="1" x14ac:dyDescent="0.25">
      <c r="A22810">
        <v>1179930</v>
      </c>
      <c r="B22810">
        <v>76295</v>
      </c>
      <c r="C22810">
        <v>1</v>
      </c>
      <c r="D22810" s="4">
        <v>38263</v>
      </c>
      <c r="E22810">
        <v>8</v>
      </c>
      <c r="G22810">
        <v>6</v>
      </c>
      <c r="H22810">
        <v>743</v>
      </c>
      <c r="I22810">
        <v>4</v>
      </c>
      <c r="J22810" s="1">
        <v>0</v>
      </c>
      <c r="K22810">
        <v>0</v>
      </c>
    </row>
    <row r="22811" spans="1:11" hidden="1" x14ac:dyDescent="0.25">
      <c r="A22811">
        <v>1179930</v>
      </c>
      <c r="B22811">
        <v>76293</v>
      </c>
      <c r="C22811">
        <v>1</v>
      </c>
      <c r="D22811" s="4">
        <v>38263</v>
      </c>
      <c r="E22811">
        <v>138</v>
      </c>
      <c r="G22811">
        <v>6</v>
      </c>
      <c r="H22811">
        <v>743</v>
      </c>
      <c r="I22811">
        <v>4</v>
      </c>
      <c r="J22811" s="1">
        <v>0</v>
      </c>
      <c r="K22811">
        <v>0</v>
      </c>
    </row>
    <row r="22812" spans="1:11" hidden="1" x14ac:dyDescent="0.25">
      <c r="A22812">
        <v>1179930</v>
      </c>
      <c r="B22812">
        <v>76288</v>
      </c>
      <c r="C22812">
        <v>1</v>
      </c>
      <c r="D22812" s="4">
        <v>38263</v>
      </c>
      <c r="E22812">
        <v>162</v>
      </c>
      <c r="G22812">
        <v>6</v>
      </c>
      <c r="H22812">
        <v>743</v>
      </c>
      <c r="I22812">
        <v>4</v>
      </c>
      <c r="J22812" s="1">
        <v>0</v>
      </c>
      <c r="K22812">
        <v>0</v>
      </c>
    </row>
    <row r="22813" spans="1:11" hidden="1" x14ac:dyDescent="0.25">
      <c r="A22813">
        <v>1179930</v>
      </c>
      <c r="B22813">
        <v>76278</v>
      </c>
      <c r="C22813">
        <v>1</v>
      </c>
      <c r="D22813" s="4">
        <v>38263</v>
      </c>
      <c r="E22813">
        <v>111</v>
      </c>
      <c r="G22813">
        <v>6</v>
      </c>
      <c r="H22813">
        <v>743</v>
      </c>
      <c r="I22813">
        <v>4</v>
      </c>
      <c r="J22813" s="1">
        <v>0</v>
      </c>
      <c r="K22813">
        <v>0</v>
      </c>
    </row>
    <row r="22814" spans="1:11" hidden="1" x14ac:dyDescent="0.25">
      <c r="A22814">
        <v>1179930</v>
      </c>
      <c r="B22814">
        <v>76284</v>
      </c>
      <c r="C22814">
        <v>1</v>
      </c>
      <c r="D22814" s="4">
        <v>38263</v>
      </c>
      <c r="E22814">
        <v>104</v>
      </c>
      <c r="G22814">
        <v>6</v>
      </c>
      <c r="H22814">
        <v>743</v>
      </c>
      <c r="I22814">
        <v>4</v>
      </c>
      <c r="J22814" s="1">
        <v>0</v>
      </c>
      <c r="K22814">
        <v>0</v>
      </c>
    </row>
    <row r="22815" spans="1:11" hidden="1" x14ac:dyDescent="0.25">
      <c r="A22815">
        <v>1179930</v>
      </c>
      <c r="B22815">
        <v>76280</v>
      </c>
      <c r="C22815">
        <v>1</v>
      </c>
      <c r="D22815" s="4">
        <v>38263</v>
      </c>
      <c r="E22815">
        <v>111</v>
      </c>
      <c r="G22815">
        <v>6</v>
      </c>
      <c r="H22815">
        <v>743</v>
      </c>
      <c r="I22815">
        <v>4</v>
      </c>
      <c r="J22815" s="1">
        <v>0</v>
      </c>
      <c r="K22815">
        <v>0</v>
      </c>
    </row>
    <row r="22816" spans="1:11" hidden="1" x14ac:dyDescent="0.25">
      <c r="A22816">
        <v>1179930</v>
      </c>
      <c r="B22816">
        <v>76495</v>
      </c>
      <c r="C22816">
        <v>1</v>
      </c>
      <c r="D22816" s="4">
        <v>38263</v>
      </c>
      <c r="E22816">
        <v>360</v>
      </c>
      <c r="G22816">
        <v>6</v>
      </c>
      <c r="H22816">
        <v>743</v>
      </c>
      <c r="I22816">
        <v>4</v>
      </c>
      <c r="J22816" s="1">
        <v>0</v>
      </c>
      <c r="K22816">
        <v>0</v>
      </c>
    </row>
    <row r="22817" spans="1:11" hidden="1" x14ac:dyDescent="0.25">
      <c r="A22817">
        <v>1179930</v>
      </c>
      <c r="B22817">
        <v>76351</v>
      </c>
      <c r="C22817">
        <v>1</v>
      </c>
      <c r="D22817" s="4">
        <v>38263</v>
      </c>
      <c r="E22817">
        <v>158</v>
      </c>
      <c r="G22817">
        <v>6</v>
      </c>
      <c r="H22817">
        <v>743</v>
      </c>
      <c r="I22817">
        <v>4</v>
      </c>
      <c r="J22817" s="1">
        <v>0</v>
      </c>
      <c r="K22817">
        <v>0</v>
      </c>
    </row>
    <row r="22818" spans="1:11" hidden="1" x14ac:dyDescent="0.25">
      <c r="A22818">
        <v>1179930</v>
      </c>
      <c r="B22818">
        <v>19123</v>
      </c>
      <c r="C22818">
        <v>1</v>
      </c>
      <c r="D22818" s="4">
        <v>38263</v>
      </c>
      <c r="E22818">
        <v>142</v>
      </c>
      <c r="G22818">
        <v>6</v>
      </c>
      <c r="H22818">
        <v>743</v>
      </c>
      <c r="I22818">
        <v>4</v>
      </c>
      <c r="J22818" s="1">
        <v>0</v>
      </c>
      <c r="K22818">
        <v>0</v>
      </c>
    </row>
    <row r="22819" spans="1:11" hidden="1" x14ac:dyDescent="0.25">
      <c r="A22819">
        <v>1179930</v>
      </c>
      <c r="B22819">
        <v>76367</v>
      </c>
      <c r="C22819">
        <v>1</v>
      </c>
      <c r="D22819" s="4">
        <v>38263</v>
      </c>
      <c r="E22819">
        <v>324</v>
      </c>
      <c r="G22819">
        <v>6</v>
      </c>
      <c r="H22819">
        <v>743</v>
      </c>
      <c r="I22819">
        <v>4</v>
      </c>
      <c r="J22819" s="1">
        <v>0</v>
      </c>
      <c r="K22819">
        <v>0</v>
      </c>
    </row>
    <row r="22820" spans="1:11" hidden="1" x14ac:dyDescent="0.25">
      <c r="A22820">
        <v>1179930</v>
      </c>
      <c r="B22820">
        <v>76943</v>
      </c>
      <c r="C22820">
        <v>1</v>
      </c>
      <c r="D22820" s="4">
        <v>38263</v>
      </c>
      <c r="E22820">
        <v>1103</v>
      </c>
      <c r="G22820">
        <v>6</v>
      </c>
      <c r="H22820">
        <v>743</v>
      </c>
      <c r="I22820">
        <v>4</v>
      </c>
      <c r="J22820" s="1">
        <v>0</v>
      </c>
      <c r="K22820">
        <v>0</v>
      </c>
    </row>
    <row r="22821" spans="1:11" hidden="1" x14ac:dyDescent="0.25">
      <c r="A22821">
        <v>1179930</v>
      </c>
      <c r="B22821">
        <v>76377</v>
      </c>
      <c r="C22821">
        <v>1</v>
      </c>
      <c r="D22821" s="4">
        <v>38263</v>
      </c>
      <c r="E22821">
        <v>224</v>
      </c>
      <c r="G22821">
        <v>6</v>
      </c>
      <c r="H22821">
        <v>743</v>
      </c>
      <c r="I22821">
        <v>4</v>
      </c>
      <c r="J22821" s="1">
        <v>0</v>
      </c>
      <c r="K22821">
        <v>0</v>
      </c>
    </row>
    <row r="22822" spans="1:11" hidden="1" x14ac:dyDescent="0.25">
      <c r="A22822">
        <v>1179930</v>
      </c>
      <c r="B22822">
        <v>76373</v>
      </c>
      <c r="C22822">
        <v>1</v>
      </c>
      <c r="D22822" s="4">
        <v>38263</v>
      </c>
      <c r="E22822">
        <v>1101</v>
      </c>
      <c r="G22822">
        <v>6</v>
      </c>
      <c r="H22822">
        <v>743</v>
      </c>
      <c r="I22822">
        <v>4</v>
      </c>
      <c r="J22822" s="1">
        <v>0</v>
      </c>
      <c r="K22822">
        <v>0</v>
      </c>
    </row>
    <row r="22823" spans="1:11" hidden="1" x14ac:dyDescent="0.25">
      <c r="A22823">
        <v>1179930</v>
      </c>
      <c r="B22823">
        <v>76486</v>
      </c>
      <c r="C22823">
        <v>1</v>
      </c>
      <c r="D22823" s="4">
        <v>38263</v>
      </c>
      <c r="E22823">
        <v>132</v>
      </c>
      <c r="G22823">
        <v>6</v>
      </c>
      <c r="H22823">
        <v>743</v>
      </c>
      <c r="I22823">
        <v>4</v>
      </c>
      <c r="J22823" s="1">
        <v>0</v>
      </c>
      <c r="K22823">
        <v>0</v>
      </c>
    </row>
    <row r="22824" spans="1:11" hidden="1" x14ac:dyDescent="0.25">
      <c r="A22824">
        <v>1179930</v>
      </c>
      <c r="B22824">
        <v>76466</v>
      </c>
      <c r="C22824">
        <v>1</v>
      </c>
      <c r="D22824" s="4">
        <v>38263</v>
      </c>
      <c r="E22824">
        <v>74</v>
      </c>
      <c r="G22824">
        <v>6</v>
      </c>
      <c r="H22824">
        <v>743</v>
      </c>
      <c r="I22824">
        <v>4</v>
      </c>
      <c r="J22824" s="1">
        <v>0</v>
      </c>
      <c r="K22824">
        <v>0</v>
      </c>
    </row>
    <row r="22825" spans="1:11" hidden="1" x14ac:dyDescent="0.25">
      <c r="A22825">
        <v>1179930</v>
      </c>
      <c r="B22825">
        <v>76462</v>
      </c>
      <c r="C22825">
        <v>1</v>
      </c>
      <c r="D22825" s="4">
        <v>38263</v>
      </c>
      <c r="E22825">
        <v>197</v>
      </c>
      <c r="G22825">
        <v>6</v>
      </c>
      <c r="H22825">
        <v>743</v>
      </c>
      <c r="I22825">
        <v>4</v>
      </c>
      <c r="J22825" s="1">
        <v>0</v>
      </c>
      <c r="K22825">
        <v>0</v>
      </c>
    </row>
    <row r="22826" spans="1:11" hidden="1" x14ac:dyDescent="0.25">
      <c r="A22826">
        <v>1137059</v>
      </c>
      <c r="B22826">
        <v>76289</v>
      </c>
      <c r="C22826">
        <v>1</v>
      </c>
      <c r="D22826" s="4">
        <v>38264</v>
      </c>
      <c r="E22826">
        <v>-92</v>
      </c>
      <c r="G22826">
        <v>5</v>
      </c>
      <c r="H22826">
        <v>747</v>
      </c>
      <c r="I22826">
        <v>4</v>
      </c>
      <c r="J22826" s="1">
        <v>0</v>
      </c>
      <c r="K22826">
        <v>0</v>
      </c>
    </row>
    <row r="22827" spans="1:11" hidden="1" x14ac:dyDescent="0.25">
      <c r="A22827">
        <v>1179930</v>
      </c>
      <c r="B22827">
        <v>76417</v>
      </c>
      <c r="C22827">
        <v>1</v>
      </c>
      <c r="D22827" s="4">
        <v>38264</v>
      </c>
      <c r="E22827">
        <v>187</v>
      </c>
      <c r="G22827">
        <v>5</v>
      </c>
      <c r="H22827">
        <v>747</v>
      </c>
      <c r="I22827">
        <v>4</v>
      </c>
      <c r="J22827" s="1">
        <v>0</v>
      </c>
      <c r="K22827">
        <v>0</v>
      </c>
    </row>
    <row r="22828" spans="1:11" hidden="1" x14ac:dyDescent="0.25">
      <c r="A22828">
        <v>1179930</v>
      </c>
      <c r="B22828">
        <v>76962</v>
      </c>
      <c r="C22828">
        <v>1</v>
      </c>
      <c r="D22828" s="4">
        <v>38264</v>
      </c>
      <c r="E22828">
        <v>172</v>
      </c>
      <c r="G22828">
        <v>5</v>
      </c>
      <c r="H22828">
        <v>747</v>
      </c>
      <c r="I22828">
        <v>4</v>
      </c>
      <c r="J22828" s="1">
        <v>0</v>
      </c>
      <c r="K22828">
        <v>0</v>
      </c>
    </row>
    <row r="22829" spans="1:11" hidden="1" x14ac:dyDescent="0.25">
      <c r="A22829">
        <v>1179930</v>
      </c>
      <c r="B22829">
        <v>76275</v>
      </c>
      <c r="C22829">
        <v>1</v>
      </c>
      <c r="D22829" s="4">
        <v>38264</v>
      </c>
      <c r="E22829">
        <v>161</v>
      </c>
      <c r="G22829">
        <v>5</v>
      </c>
      <c r="H22829">
        <v>747</v>
      </c>
      <c r="I22829">
        <v>4</v>
      </c>
      <c r="J22829" s="1">
        <v>0</v>
      </c>
      <c r="K22829">
        <v>0</v>
      </c>
    </row>
    <row r="22830" spans="1:11" hidden="1" x14ac:dyDescent="0.25">
      <c r="A22830">
        <v>1179930</v>
      </c>
      <c r="B22830">
        <v>76295</v>
      </c>
      <c r="C22830">
        <v>1</v>
      </c>
      <c r="D22830" s="4">
        <v>38264</v>
      </c>
      <c r="E22830">
        <v>8</v>
      </c>
      <c r="G22830">
        <v>5</v>
      </c>
      <c r="H22830">
        <v>747</v>
      </c>
      <c r="I22830">
        <v>4</v>
      </c>
      <c r="J22830" s="1">
        <v>0</v>
      </c>
      <c r="K22830">
        <v>0</v>
      </c>
    </row>
    <row r="22831" spans="1:11" hidden="1" x14ac:dyDescent="0.25">
      <c r="A22831">
        <v>1179930</v>
      </c>
      <c r="B22831">
        <v>76293</v>
      </c>
      <c r="C22831">
        <v>1</v>
      </c>
      <c r="D22831" s="4">
        <v>38264</v>
      </c>
      <c r="E22831">
        <v>138</v>
      </c>
      <c r="G22831">
        <v>5</v>
      </c>
      <c r="H22831">
        <v>747</v>
      </c>
      <c r="I22831">
        <v>4</v>
      </c>
      <c r="J22831" s="1">
        <v>0</v>
      </c>
      <c r="K22831">
        <v>0</v>
      </c>
    </row>
    <row r="22832" spans="1:11" hidden="1" x14ac:dyDescent="0.25">
      <c r="A22832">
        <v>1179930</v>
      </c>
      <c r="B22832">
        <v>76288</v>
      </c>
      <c r="C22832">
        <v>1</v>
      </c>
      <c r="D22832" s="4">
        <v>38264</v>
      </c>
      <c r="E22832">
        <v>227</v>
      </c>
      <c r="G22832">
        <v>5</v>
      </c>
      <c r="H22832">
        <v>747</v>
      </c>
      <c r="I22832">
        <v>4</v>
      </c>
      <c r="J22832" s="1">
        <v>0</v>
      </c>
      <c r="K22832">
        <v>0</v>
      </c>
    </row>
    <row r="22833" spans="1:11" hidden="1" x14ac:dyDescent="0.25">
      <c r="A22833">
        <v>1179930</v>
      </c>
      <c r="B22833">
        <v>76278</v>
      </c>
      <c r="C22833">
        <v>1</v>
      </c>
      <c r="D22833" s="4">
        <v>38264</v>
      </c>
      <c r="E22833">
        <v>111</v>
      </c>
      <c r="G22833">
        <v>5</v>
      </c>
      <c r="H22833">
        <v>747</v>
      </c>
      <c r="I22833">
        <v>4</v>
      </c>
      <c r="J22833" s="1">
        <v>0</v>
      </c>
      <c r="K22833">
        <v>0</v>
      </c>
    </row>
    <row r="22834" spans="1:11" hidden="1" x14ac:dyDescent="0.25">
      <c r="A22834">
        <v>1179930</v>
      </c>
      <c r="B22834">
        <v>76284</v>
      </c>
      <c r="C22834">
        <v>1</v>
      </c>
      <c r="D22834" s="4">
        <v>38264</v>
      </c>
      <c r="E22834">
        <v>105</v>
      </c>
      <c r="G22834">
        <v>5</v>
      </c>
      <c r="H22834">
        <v>747</v>
      </c>
      <c r="I22834">
        <v>4</v>
      </c>
      <c r="J22834" s="1">
        <v>0</v>
      </c>
      <c r="K22834">
        <v>0</v>
      </c>
    </row>
    <row r="22835" spans="1:11" hidden="1" x14ac:dyDescent="0.25">
      <c r="A22835">
        <v>1179930</v>
      </c>
      <c r="B22835">
        <v>76280</v>
      </c>
      <c r="C22835">
        <v>1</v>
      </c>
      <c r="D22835" s="4">
        <v>38264</v>
      </c>
      <c r="E22835">
        <v>111</v>
      </c>
      <c r="G22835">
        <v>5</v>
      </c>
      <c r="H22835">
        <v>747</v>
      </c>
      <c r="I22835">
        <v>4</v>
      </c>
      <c r="J22835" s="1">
        <v>0</v>
      </c>
      <c r="K22835">
        <v>0</v>
      </c>
    </row>
    <row r="22836" spans="1:11" hidden="1" x14ac:dyDescent="0.25">
      <c r="A22836">
        <v>1179930</v>
      </c>
      <c r="B22836">
        <v>76495</v>
      </c>
      <c r="C22836">
        <v>1</v>
      </c>
      <c r="D22836" s="4">
        <v>38264</v>
      </c>
      <c r="E22836">
        <v>366</v>
      </c>
      <c r="G22836">
        <v>5</v>
      </c>
      <c r="H22836">
        <v>747</v>
      </c>
      <c r="I22836">
        <v>4</v>
      </c>
      <c r="J22836" s="1">
        <v>0</v>
      </c>
      <c r="K22836">
        <v>0</v>
      </c>
    </row>
    <row r="22837" spans="1:11" hidden="1" x14ac:dyDescent="0.25">
      <c r="A22837">
        <v>1179930</v>
      </c>
      <c r="B22837">
        <v>76351</v>
      </c>
      <c r="C22837">
        <v>1</v>
      </c>
      <c r="D22837" s="4">
        <v>38264</v>
      </c>
      <c r="E22837">
        <v>231</v>
      </c>
      <c r="G22837">
        <v>5</v>
      </c>
      <c r="H22837">
        <v>747</v>
      </c>
      <c r="I22837">
        <v>4</v>
      </c>
      <c r="J22837" s="1">
        <v>0</v>
      </c>
      <c r="K22837">
        <v>0</v>
      </c>
    </row>
    <row r="22838" spans="1:11" hidden="1" x14ac:dyDescent="0.25">
      <c r="A22838">
        <v>1179930</v>
      </c>
      <c r="B22838">
        <v>76345</v>
      </c>
      <c r="C22838">
        <v>1</v>
      </c>
      <c r="D22838" s="4">
        <v>38264</v>
      </c>
      <c r="E22838">
        <v>82</v>
      </c>
      <c r="G22838">
        <v>5</v>
      </c>
      <c r="H22838">
        <v>747</v>
      </c>
      <c r="I22838">
        <v>4</v>
      </c>
      <c r="J22838" s="1">
        <v>0</v>
      </c>
      <c r="K22838">
        <v>0</v>
      </c>
    </row>
    <row r="22839" spans="1:11" hidden="1" x14ac:dyDescent="0.25">
      <c r="A22839">
        <v>1179930</v>
      </c>
      <c r="B22839">
        <v>19123</v>
      </c>
      <c r="C22839">
        <v>1</v>
      </c>
      <c r="D22839" s="4">
        <v>38264</v>
      </c>
      <c r="E22839">
        <v>142</v>
      </c>
      <c r="G22839">
        <v>5</v>
      </c>
      <c r="H22839">
        <v>747</v>
      </c>
      <c r="I22839">
        <v>4</v>
      </c>
      <c r="J22839" s="1">
        <v>0</v>
      </c>
      <c r="K22839">
        <v>0</v>
      </c>
    </row>
    <row r="22840" spans="1:11" hidden="1" x14ac:dyDescent="0.25">
      <c r="A22840">
        <v>1179930</v>
      </c>
      <c r="B22840">
        <v>76367</v>
      </c>
      <c r="C22840">
        <v>1</v>
      </c>
      <c r="D22840" s="4">
        <v>38264</v>
      </c>
      <c r="E22840">
        <v>326</v>
      </c>
      <c r="G22840">
        <v>5</v>
      </c>
      <c r="H22840">
        <v>747</v>
      </c>
      <c r="I22840">
        <v>4</v>
      </c>
      <c r="J22840" s="1">
        <v>0</v>
      </c>
      <c r="K22840">
        <v>0</v>
      </c>
    </row>
    <row r="22841" spans="1:11" hidden="1" x14ac:dyDescent="0.25">
      <c r="A22841">
        <v>1179930</v>
      </c>
      <c r="B22841">
        <v>76943</v>
      </c>
      <c r="C22841">
        <v>1</v>
      </c>
      <c r="D22841" s="4">
        <v>38264</v>
      </c>
      <c r="E22841">
        <v>1107</v>
      </c>
      <c r="G22841">
        <v>5</v>
      </c>
      <c r="H22841">
        <v>747</v>
      </c>
      <c r="I22841">
        <v>4</v>
      </c>
      <c r="J22841" s="1">
        <v>0</v>
      </c>
      <c r="K22841">
        <v>0</v>
      </c>
    </row>
    <row r="22842" spans="1:11" hidden="1" x14ac:dyDescent="0.25">
      <c r="A22842">
        <v>1179930</v>
      </c>
      <c r="B22842">
        <v>76377</v>
      </c>
      <c r="C22842">
        <v>1</v>
      </c>
      <c r="D22842" s="4">
        <v>38264</v>
      </c>
      <c r="E22842">
        <v>227</v>
      </c>
      <c r="G22842">
        <v>5</v>
      </c>
      <c r="H22842">
        <v>747</v>
      </c>
      <c r="I22842">
        <v>4</v>
      </c>
      <c r="J22842" s="1">
        <v>0</v>
      </c>
      <c r="K22842">
        <v>0</v>
      </c>
    </row>
    <row r="22843" spans="1:11" hidden="1" x14ac:dyDescent="0.25">
      <c r="A22843">
        <v>1179930</v>
      </c>
      <c r="B22843">
        <v>76373</v>
      </c>
      <c r="C22843">
        <v>1</v>
      </c>
      <c r="D22843" s="4">
        <v>38264</v>
      </c>
      <c r="E22843">
        <v>1105</v>
      </c>
      <c r="G22843">
        <v>5</v>
      </c>
      <c r="H22843">
        <v>747</v>
      </c>
      <c r="I22843">
        <v>4</v>
      </c>
      <c r="J22843" s="1">
        <v>0</v>
      </c>
      <c r="K22843">
        <v>0</v>
      </c>
    </row>
    <row r="22844" spans="1:11" hidden="1" x14ac:dyDescent="0.25">
      <c r="A22844">
        <v>1179930</v>
      </c>
      <c r="B22844">
        <v>76486</v>
      </c>
      <c r="C22844">
        <v>1</v>
      </c>
      <c r="D22844" s="4">
        <v>38264</v>
      </c>
      <c r="E22844">
        <v>132</v>
      </c>
      <c r="G22844">
        <v>5</v>
      </c>
      <c r="H22844">
        <v>747</v>
      </c>
      <c r="I22844">
        <v>4</v>
      </c>
      <c r="J22844" s="1">
        <v>0</v>
      </c>
      <c r="K22844">
        <v>0</v>
      </c>
    </row>
    <row r="22845" spans="1:11" hidden="1" x14ac:dyDescent="0.25">
      <c r="A22845">
        <v>1179930</v>
      </c>
      <c r="B22845">
        <v>76466</v>
      </c>
      <c r="C22845">
        <v>1</v>
      </c>
      <c r="D22845" s="4">
        <v>38264</v>
      </c>
      <c r="E22845">
        <v>74</v>
      </c>
      <c r="G22845">
        <v>5</v>
      </c>
      <c r="H22845">
        <v>747</v>
      </c>
      <c r="I22845">
        <v>4</v>
      </c>
      <c r="J22845" s="1">
        <v>0</v>
      </c>
      <c r="K22845">
        <v>0</v>
      </c>
    </row>
    <row r="22846" spans="1:11" hidden="1" x14ac:dyDescent="0.25">
      <c r="A22846">
        <v>1179930</v>
      </c>
      <c r="B22846">
        <v>76462</v>
      </c>
      <c r="C22846">
        <v>1</v>
      </c>
      <c r="D22846" s="4">
        <v>38264</v>
      </c>
      <c r="E22846">
        <v>197</v>
      </c>
      <c r="G22846">
        <v>5</v>
      </c>
      <c r="H22846">
        <v>747</v>
      </c>
      <c r="I22846">
        <v>4</v>
      </c>
      <c r="J22846" s="1">
        <v>0</v>
      </c>
      <c r="K22846">
        <v>0</v>
      </c>
    </row>
    <row r="22847" spans="1:11" hidden="1" x14ac:dyDescent="0.25">
      <c r="A22847">
        <v>1137059</v>
      </c>
      <c r="B22847">
        <v>76289</v>
      </c>
      <c r="C22847">
        <v>1</v>
      </c>
      <c r="D22847" s="4">
        <v>38265</v>
      </c>
      <c r="E22847">
        <v>-60</v>
      </c>
      <c r="G22847">
        <v>4</v>
      </c>
      <c r="H22847">
        <v>750</v>
      </c>
      <c r="I22847">
        <v>4</v>
      </c>
      <c r="J22847" s="1">
        <v>0</v>
      </c>
      <c r="K22847">
        <v>0</v>
      </c>
    </row>
    <row r="22848" spans="1:11" hidden="1" x14ac:dyDescent="0.25">
      <c r="A22848">
        <v>1179930</v>
      </c>
      <c r="B22848">
        <v>76417</v>
      </c>
      <c r="C22848">
        <v>1</v>
      </c>
      <c r="D22848" s="4">
        <v>38265</v>
      </c>
      <c r="E22848">
        <v>190</v>
      </c>
      <c r="G22848">
        <v>4</v>
      </c>
      <c r="H22848">
        <v>750</v>
      </c>
      <c r="I22848">
        <v>4</v>
      </c>
      <c r="J22848" s="1">
        <v>0</v>
      </c>
      <c r="K22848">
        <v>0</v>
      </c>
    </row>
    <row r="22849" spans="1:11" hidden="1" x14ac:dyDescent="0.25">
      <c r="A22849">
        <v>1179930</v>
      </c>
      <c r="B22849">
        <v>76962</v>
      </c>
      <c r="C22849">
        <v>1</v>
      </c>
      <c r="D22849" s="4">
        <v>38265</v>
      </c>
      <c r="E22849">
        <v>175</v>
      </c>
      <c r="G22849">
        <v>4</v>
      </c>
      <c r="H22849">
        <v>750</v>
      </c>
      <c r="I22849">
        <v>4</v>
      </c>
      <c r="J22849" s="1">
        <v>0</v>
      </c>
      <c r="K22849">
        <v>0</v>
      </c>
    </row>
    <row r="22850" spans="1:11" hidden="1" x14ac:dyDescent="0.25">
      <c r="A22850">
        <v>1179930</v>
      </c>
      <c r="B22850">
        <v>76275</v>
      </c>
      <c r="C22850">
        <v>1</v>
      </c>
      <c r="D22850" s="4">
        <v>38265</v>
      </c>
      <c r="E22850">
        <v>159</v>
      </c>
      <c r="G22850">
        <v>4</v>
      </c>
      <c r="H22850">
        <v>750</v>
      </c>
      <c r="I22850">
        <v>4</v>
      </c>
      <c r="J22850" s="1">
        <v>0</v>
      </c>
      <c r="K22850">
        <v>0</v>
      </c>
    </row>
    <row r="22851" spans="1:11" hidden="1" x14ac:dyDescent="0.25">
      <c r="A22851">
        <v>1179930</v>
      </c>
      <c r="B22851">
        <v>76295</v>
      </c>
      <c r="C22851">
        <v>1</v>
      </c>
      <c r="D22851" s="4">
        <v>38265</v>
      </c>
      <c r="E22851">
        <v>9</v>
      </c>
      <c r="G22851">
        <v>4</v>
      </c>
      <c r="H22851">
        <v>750</v>
      </c>
      <c r="I22851">
        <v>4</v>
      </c>
      <c r="J22851" s="1">
        <v>0</v>
      </c>
      <c r="K22851">
        <v>0</v>
      </c>
    </row>
    <row r="22852" spans="1:11" hidden="1" x14ac:dyDescent="0.25">
      <c r="A22852">
        <v>1179930</v>
      </c>
      <c r="B22852">
        <v>76270</v>
      </c>
      <c r="C22852">
        <v>1</v>
      </c>
      <c r="D22852" s="4">
        <v>38265</v>
      </c>
      <c r="E22852">
        <v>134</v>
      </c>
      <c r="G22852">
        <v>4</v>
      </c>
      <c r="H22852">
        <v>750</v>
      </c>
      <c r="I22852">
        <v>4</v>
      </c>
      <c r="J22852" s="1">
        <v>0</v>
      </c>
      <c r="K22852">
        <v>0</v>
      </c>
    </row>
    <row r="22853" spans="1:11" hidden="1" x14ac:dyDescent="0.25">
      <c r="A22853">
        <v>1179930</v>
      </c>
      <c r="B22853">
        <v>76293</v>
      </c>
      <c r="C22853">
        <v>1</v>
      </c>
      <c r="D22853" s="4">
        <v>38265</v>
      </c>
      <c r="E22853">
        <v>142</v>
      </c>
      <c r="G22853">
        <v>4</v>
      </c>
      <c r="H22853">
        <v>750</v>
      </c>
      <c r="I22853">
        <v>4</v>
      </c>
      <c r="J22853" s="1">
        <v>0</v>
      </c>
      <c r="K22853">
        <v>0</v>
      </c>
    </row>
    <row r="22854" spans="1:11" hidden="1" x14ac:dyDescent="0.25">
      <c r="A22854">
        <v>1179930</v>
      </c>
      <c r="B22854">
        <v>76288</v>
      </c>
      <c r="C22854">
        <v>1</v>
      </c>
      <c r="D22854" s="4">
        <v>38265</v>
      </c>
      <c r="E22854">
        <v>272</v>
      </c>
      <c r="G22854">
        <v>4</v>
      </c>
      <c r="H22854">
        <v>750</v>
      </c>
      <c r="I22854">
        <v>4</v>
      </c>
      <c r="J22854" s="1">
        <v>0</v>
      </c>
      <c r="K22854">
        <v>0</v>
      </c>
    </row>
    <row r="22855" spans="1:11" hidden="1" x14ac:dyDescent="0.25">
      <c r="A22855">
        <v>1179930</v>
      </c>
      <c r="B22855">
        <v>76278</v>
      </c>
      <c r="C22855">
        <v>1</v>
      </c>
      <c r="D22855" s="4">
        <v>38265</v>
      </c>
      <c r="E22855">
        <v>111</v>
      </c>
      <c r="G22855">
        <v>4</v>
      </c>
      <c r="H22855">
        <v>750</v>
      </c>
      <c r="I22855">
        <v>4</v>
      </c>
      <c r="J22855" s="1">
        <v>0</v>
      </c>
      <c r="K22855">
        <v>0</v>
      </c>
    </row>
    <row r="22856" spans="1:11" hidden="1" x14ac:dyDescent="0.25">
      <c r="A22856">
        <v>1179930</v>
      </c>
      <c r="B22856">
        <v>76284</v>
      </c>
      <c r="C22856">
        <v>1</v>
      </c>
      <c r="D22856" s="4">
        <v>38265</v>
      </c>
      <c r="E22856">
        <v>110</v>
      </c>
      <c r="G22856">
        <v>4</v>
      </c>
      <c r="H22856">
        <v>750</v>
      </c>
      <c r="I22856">
        <v>4</v>
      </c>
      <c r="J22856" s="1">
        <v>0</v>
      </c>
      <c r="K22856">
        <v>0</v>
      </c>
    </row>
    <row r="22857" spans="1:11" hidden="1" x14ac:dyDescent="0.25">
      <c r="A22857">
        <v>1179930</v>
      </c>
      <c r="B22857">
        <v>76280</v>
      </c>
      <c r="C22857">
        <v>1</v>
      </c>
      <c r="D22857" s="4">
        <v>38265</v>
      </c>
      <c r="E22857">
        <v>111</v>
      </c>
      <c r="G22857">
        <v>4</v>
      </c>
      <c r="H22857">
        <v>750</v>
      </c>
      <c r="I22857">
        <v>4</v>
      </c>
      <c r="J22857" s="1">
        <v>0</v>
      </c>
      <c r="K22857">
        <v>0</v>
      </c>
    </row>
    <row r="22858" spans="1:11" hidden="1" x14ac:dyDescent="0.25">
      <c r="A22858">
        <v>1179930</v>
      </c>
      <c r="B22858">
        <v>76495</v>
      </c>
      <c r="C22858">
        <v>1</v>
      </c>
      <c r="D22858" s="4">
        <v>38265</v>
      </c>
      <c r="E22858">
        <v>371</v>
      </c>
      <c r="G22858">
        <v>4</v>
      </c>
      <c r="H22858">
        <v>750</v>
      </c>
      <c r="I22858">
        <v>4</v>
      </c>
      <c r="J22858" s="1">
        <v>0</v>
      </c>
      <c r="K22858">
        <v>0</v>
      </c>
    </row>
    <row r="22859" spans="1:11" hidden="1" x14ac:dyDescent="0.25">
      <c r="A22859">
        <v>1179930</v>
      </c>
      <c r="B22859">
        <v>76351</v>
      </c>
      <c r="C22859">
        <v>1</v>
      </c>
      <c r="D22859" s="4">
        <v>38265</v>
      </c>
      <c r="E22859">
        <v>220</v>
      </c>
      <c r="G22859">
        <v>4</v>
      </c>
      <c r="H22859">
        <v>750</v>
      </c>
      <c r="I22859">
        <v>4</v>
      </c>
      <c r="J22859" s="1">
        <v>0</v>
      </c>
      <c r="K22859">
        <v>0</v>
      </c>
    </row>
    <row r="22860" spans="1:11" hidden="1" x14ac:dyDescent="0.25">
      <c r="A22860">
        <v>1179930</v>
      </c>
      <c r="B22860">
        <v>76345</v>
      </c>
      <c r="C22860">
        <v>1</v>
      </c>
      <c r="D22860" s="4">
        <v>38265</v>
      </c>
      <c r="E22860">
        <v>79</v>
      </c>
      <c r="G22860">
        <v>4</v>
      </c>
      <c r="H22860">
        <v>750</v>
      </c>
      <c r="I22860">
        <v>4</v>
      </c>
      <c r="J22860" s="1">
        <v>0</v>
      </c>
      <c r="K22860">
        <v>0</v>
      </c>
    </row>
    <row r="22861" spans="1:11" hidden="1" x14ac:dyDescent="0.25">
      <c r="A22861">
        <v>1179930</v>
      </c>
      <c r="B22861">
        <v>19123</v>
      </c>
      <c r="C22861">
        <v>1</v>
      </c>
      <c r="D22861" s="4">
        <v>38265</v>
      </c>
      <c r="E22861">
        <v>144</v>
      </c>
      <c r="G22861">
        <v>4</v>
      </c>
      <c r="H22861">
        <v>750</v>
      </c>
      <c r="I22861">
        <v>4</v>
      </c>
      <c r="J22861" s="1">
        <v>0</v>
      </c>
      <c r="K22861">
        <v>0</v>
      </c>
    </row>
    <row r="22862" spans="1:11" hidden="1" x14ac:dyDescent="0.25">
      <c r="A22862">
        <v>1179930</v>
      </c>
      <c r="B22862">
        <v>76943</v>
      </c>
      <c r="C22862">
        <v>1</v>
      </c>
      <c r="D22862" s="4">
        <v>38265</v>
      </c>
      <c r="E22862">
        <v>1111</v>
      </c>
      <c r="G22862">
        <v>4</v>
      </c>
      <c r="H22862">
        <v>750</v>
      </c>
      <c r="I22862">
        <v>4</v>
      </c>
      <c r="J22862" s="1">
        <v>0</v>
      </c>
      <c r="K22862">
        <v>0</v>
      </c>
    </row>
    <row r="22863" spans="1:11" hidden="1" x14ac:dyDescent="0.25">
      <c r="A22863">
        <v>1179930</v>
      </c>
      <c r="B22863">
        <v>76377</v>
      </c>
      <c r="C22863">
        <v>1</v>
      </c>
      <c r="D22863" s="4">
        <v>38265</v>
      </c>
      <c r="E22863">
        <v>225</v>
      </c>
      <c r="G22863">
        <v>4</v>
      </c>
      <c r="H22863">
        <v>750</v>
      </c>
      <c r="I22863">
        <v>4</v>
      </c>
      <c r="J22863" s="1">
        <v>0</v>
      </c>
      <c r="K22863">
        <v>0</v>
      </c>
    </row>
    <row r="22864" spans="1:11" hidden="1" x14ac:dyDescent="0.25">
      <c r="A22864">
        <v>1179930</v>
      </c>
      <c r="B22864">
        <v>76941</v>
      </c>
      <c r="C22864">
        <v>1</v>
      </c>
      <c r="D22864" s="4">
        <v>38265</v>
      </c>
      <c r="E22864">
        <v>1114</v>
      </c>
      <c r="G22864">
        <v>4</v>
      </c>
      <c r="H22864">
        <v>750</v>
      </c>
      <c r="I22864">
        <v>4</v>
      </c>
      <c r="J22864" s="1">
        <v>0</v>
      </c>
      <c r="K22864">
        <v>0</v>
      </c>
    </row>
    <row r="22865" spans="1:11" hidden="1" x14ac:dyDescent="0.25">
      <c r="A22865">
        <v>1179930</v>
      </c>
      <c r="B22865">
        <v>76373</v>
      </c>
      <c r="C22865">
        <v>1</v>
      </c>
      <c r="D22865" s="4">
        <v>38265</v>
      </c>
      <c r="E22865">
        <v>1106</v>
      </c>
      <c r="G22865">
        <v>4</v>
      </c>
      <c r="H22865">
        <v>750</v>
      </c>
      <c r="I22865">
        <v>4</v>
      </c>
      <c r="J22865" s="1">
        <v>0</v>
      </c>
      <c r="K22865">
        <v>0</v>
      </c>
    </row>
    <row r="22866" spans="1:11" hidden="1" x14ac:dyDescent="0.25">
      <c r="A22866">
        <v>1179930</v>
      </c>
      <c r="B22866">
        <v>76486</v>
      </c>
      <c r="C22866">
        <v>1</v>
      </c>
      <c r="D22866" s="4">
        <v>38265</v>
      </c>
      <c r="E22866">
        <v>132</v>
      </c>
      <c r="G22866">
        <v>4</v>
      </c>
      <c r="H22866">
        <v>750</v>
      </c>
      <c r="I22866">
        <v>4</v>
      </c>
      <c r="J22866" s="1">
        <v>0</v>
      </c>
      <c r="K22866">
        <v>0</v>
      </c>
    </row>
    <row r="22867" spans="1:11" hidden="1" x14ac:dyDescent="0.25">
      <c r="A22867">
        <v>1179930</v>
      </c>
      <c r="B22867">
        <v>76466</v>
      </c>
      <c r="C22867">
        <v>1</v>
      </c>
      <c r="D22867" s="4">
        <v>38265</v>
      </c>
      <c r="E22867">
        <v>85</v>
      </c>
      <c r="G22867">
        <v>4</v>
      </c>
      <c r="H22867">
        <v>750</v>
      </c>
      <c r="I22867">
        <v>4</v>
      </c>
      <c r="J22867" s="1">
        <v>0</v>
      </c>
      <c r="K22867">
        <v>0</v>
      </c>
    </row>
    <row r="22868" spans="1:11" hidden="1" x14ac:dyDescent="0.25">
      <c r="A22868">
        <v>1179930</v>
      </c>
      <c r="B22868">
        <v>76462</v>
      </c>
      <c r="C22868">
        <v>1</v>
      </c>
      <c r="D22868" s="4">
        <v>38265</v>
      </c>
      <c r="E22868">
        <v>199</v>
      </c>
      <c r="G22868">
        <v>4</v>
      </c>
      <c r="H22868">
        <v>750</v>
      </c>
      <c r="I22868">
        <v>4</v>
      </c>
      <c r="J22868" s="1">
        <v>0</v>
      </c>
      <c r="K22868">
        <v>0</v>
      </c>
    </row>
    <row r="22869" spans="1:11" hidden="1" x14ac:dyDescent="0.25">
      <c r="A22869">
        <v>1137059</v>
      </c>
      <c r="B22869">
        <v>76289</v>
      </c>
      <c r="C22869">
        <v>1</v>
      </c>
      <c r="D22869" s="4">
        <v>38266</v>
      </c>
      <c r="E22869">
        <v>-33</v>
      </c>
      <c r="G22869">
        <v>4</v>
      </c>
      <c r="H22869">
        <v>756</v>
      </c>
      <c r="I22869">
        <v>3</v>
      </c>
      <c r="J22869" s="1">
        <v>0</v>
      </c>
      <c r="K22869">
        <v>0</v>
      </c>
    </row>
    <row r="22870" spans="1:11" hidden="1" x14ac:dyDescent="0.25">
      <c r="A22870">
        <v>1179930</v>
      </c>
      <c r="B22870">
        <v>76417</v>
      </c>
      <c r="C22870">
        <v>1</v>
      </c>
      <c r="D22870" s="4">
        <v>38266</v>
      </c>
      <c r="E22870">
        <v>200</v>
      </c>
      <c r="G22870">
        <v>4</v>
      </c>
      <c r="H22870">
        <v>756</v>
      </c>
      <c r="I22870">
        <v>3</v>
      </c>
      <c r="J22870" s="1">
        <v>0</v>
      </c>
      <c r="K22870">
        <v>0</v>
      </c>
    </row>
    <row r="22871" spans="1:11" hidden="1" x14ac:dyDescent="0.25">
      <c r="A22871">
        <v>1179930</v>
      </c>
      <c r="B22871">
        <v>76962</v>
      </c>
      <c r="C22871">
        <v>1</v>
      </c>
      <c r="D22871" s="4">
        <v>38266</v>
      </c>
      <c r="E22871">
        <v>176</v>
      </c>
      <c r="G22871">
        <v>4</v>
      </c>
      <c r="H22871">
        <v>756</v>
      </c>
      <c r="I22871">
        <v>3</v>
      </c>
      <c r="J22871" s="1">
        <v>0</v>
      </c>
      <c r="K22871">
        <v>0</v>
      </c>
    </row>
    <row r="22872" spans="1:11" hidden="1" x14ac:dyDescent="0.25">
      <c r="A22872">
        <v>1179930</v>
      </c>
      <c r="B22872">
        <v>76275</v>
      </c>
      <c r="C22872">
        <v>1</v>
      </c>
      <c r="D22872" s="4">
        <v>38266</v>
      </c>
      <c r="E22872">
        <v>161</v>
      </c>
      <c r="G22872">
        <v>4</v>
      </c>
      <c r="H22872">
        <v>756</v>
      </c>
      <c r="I22872">
        <v>3</v>
      </c>
      <c r="J22872" s="1">
        <v>0</v>
      </c>
      <c r="K22872">
        <v>0</v>
      </c>
    </row>
    <row r="22873" spans="1:11" hidden="1" x14ac:dyDescent="0.25">
      <c r="A22873">
        <v>1179930</v>
      </c>
      <c r="B22873">
        <v>76295</v>
      </c>
      <c r="C22873">
        <v>1</v>
      </c>
      <c r="D22873" s="4">
        <v>38266</v>
      </c>
      <c r="E22873">
        <v>13</v>
      </c>
      <c r="G22873">
        <v>4</v>
      </c>
      <c r="H22873">
        <v>756</v>
      </c>
      <c r="I22873">
        <v>3</v>
      </c>
      <c r="J22873" s="1">
        <v>0</v>
      </c>
      <c r="K22873">
        <v>0</v>
      </c>
    </row>
    <row r="22874" spans="1:11" hidden="1" x14ac:dyDescent="0.25">
      <c r="A22874">
        <v>1179930</v>
      </c>
      <c r="B22874">
        <v>76270</v>
      </c>
      <c r="C22874">
        <v>1</v>
      </c>
      <c r="D22874" s="4">
        <v>38266</v>
      </c>
      <c r="E22874">
        <v>118</v>
      </c>
      <c r="G22874">
        <v>4</v>
      </c>
      <c r="H22874">
        <v>756</v>
      </c>
      <c r="I22874">
        <v>3</v>
      </c>
      <c r="J22874" s="1">
        <v>0</v>
      </c>
      <c r="K22874">
        <v>0</v>
      </c>
    </row>
    <row r="22875" spans="1:11" hidden="1" x14ac:dyDescent="0.25">
      <c r="A22875">
        <v>1179930</v>
      </c>
      <c r="B22875">
        <v>76293</v>
      </c>
      <c r="C22875">
        <v>1</v>
      </c>
      <c r="D22875" s="4">
        <v>38266</v>
      </c>
      <c r="E22875">
        <v>158</v>
      </c>
      <c r="G22875">
        <v>4</v>
      </c>
      <c r="H22875">
        <v>756</v>
      </c>
      <c r="I22875">
        <v>3</v>
      </c>
      <c r="J22875" s="1">
        <v>0</v>
      </c>
      <c r="K22875">
        <v>0</v>
      </c>
    </row>
    <row r="22876" spans="1:11" hidden="1" x14ac:dyDescent="0.25">
      <c r="A22876">
        <v>1179930</v>
      </c>
      <c r="B22876">
        <v>76288</v>
      </c>
      <c r="C22876">
        <v>1</v>
      </c>
      <c r="D22876" s="4">
        <v>38266</v>
      </c>
      <c r="E22876">
        <v>265</v>
      </c>
      <c r="G22876">
        <v>4</v>
      </c>
      <c r="H22876">
        <v>756</v>
      </c>
      <c r="I22876">
        <v>3</v>
      </c>
      <c r="J22876" s="1">
        <v>0</v>
      </c>
      <c r="K22876">
        <v>0</v>
      </c>
    </row>
    <row r="22877" spans="1:11" hidden="1" x14ac:dyDescent="0.25">
      <c r="A22877">
        <v>1179930</v>
      </c>
      <c r="B22877">
        <v>76278</v>
      </c>
      <c r="C22877">
        <v>1</v>
      </c>
      <c r="D22877" s="4">
        <v>38266</v>
      </c>
      <c r="E22877">
        <v>97</v>
      </c>
      <c r="G22877">
        <v>4</v>
      </c>
      <c r="H22877">
        <v>756</v>
      </c>
      <c r="I22877">
        <v>3</v>
      </c>
      <c r="J22877" s="1">
        <v>0</v>
      </c>
      <c r="K22877">
        <v>0</v>
      </c>
    </row>
    <row r="22878" spans="1:11" hidden="1" x14ac:dyDescent="0.25">
      <c r="A22878">
        <v>1179930</v>
      </c>
      <c r="B22878">
        <v>76284</v>
      </c>
      <c r="C22878">
        <v>1</v>
      </c>
      <c r="D22878" s="4">
        <v>38266</v>
      </c>
      <c r="E22878">
        <v>111</v>
      </c>
      <c r="G22878">
        <v>4</v>
      </c>
      <c r="H22878">
        <v>756</v>
      </c>
      <c r="I22878">
        <v>3</v>
      </c>
      <c r="J22878" s="1">
        <v>0</v>
      </c>
      <c r="K22878">
        <v>0</v>
      </c>
    </row>
    <row r="22879" spans="1:11" hidden="1" x14ac:dyDescent="0.25">
      <c r="A22879">
        <v>1179930</v>
      </c>
      <c r="B22879">
        <v>76280</v>
      </c>
      <c r="C22879">
        <v>1</v>
      </c>
      <c r="D22879" s="4">
        <v>38266</v>
      </c>
      <c r="E22879">
        <v>97</v>
      </c>
      <c r="G22879">
        <v>4</v>
      </c>
      <c r="H22879">
        <v>756</v>
      </c>
      <c r="I22879">
        <v>3</v>
      </c>
      <c r="J22879" s="1">
        <v>0</v>
      </c>
      <c r="K22879">
        <v>0</v>
      </c>
    </row>
    <row r="22880" spans="1:11" hidden="1" x14ac:dyDescent="0.25">
      <c r="A22880">
        <v>1179930</v>
      </c>
      <c r="B22880">
        <v>76495</v>
      </c>
      <c r="C22880">
        <v>1</v>
      </c>
      <c r="D22880" s="4">
        <v>38266</v>
      </c>
      <c r="E22880">
        <v>374</v>
      </c>
      <c r="G22880">
        <v>4</v>
      </c>
      <c r="H22880">
        <v>756</v>
      </c>
      <c r="I22880">
        <v>3</v>
      </c>
      <c r="J22880" s="1">
        <v>0</v>
      </c>
      <c r="K22880">
        <v>0</v>
      </c>
    </row>
    <row r="22881" spans="1:11" hidden="1" x14ac:dyDescent="0.25">
      <c r="A22881">
        <v>1179930</v>
      </c>
      <c r="B22881">
        <v>76351</v>
      </c>
      <c r="C22881">
        <v>1</v>
      </c>
      <c r="D22881" s="4">
        <v>38266</v>
      </c>
      <c r="E22881">
        <v>182</v>
      </c>
      <c r="G22881">
        <v>4</v>
      </c>
      <c r="H22881">
        <v>756</v>
      </c>
      <c r="I22881">
        <v>3</v>
      </c>
      <c r="J22881" s="1">
        <v>0</v>
      </c>
      <c r="K22881">
        <v>0</v>
      </c>
    </row>
    <row r="22882" spans="1:11" hidden="1" x14ac:dyDescent="0.25">
      <c r="A22882">
        <v>1179930</v>
      </c>
      <c r="B22882">
        <v>76345</v>
      </c>
      <c r="C22882">
        <v>1</v>
      </c>
      <c r="D22882" s="4">
        <v>38266</v>
      </c>
      <c r="E22882">
        <v>79</v>
      </c>
      <c r="G22882">
        <v>4</v>
      </c>
      <c r="H22882">
        <v>756</v>
      </c>
      <c r="I22882">
        <v>3</v>
      </c>
      <c r="J22882" s="1">
        <v>0</v>
      </c>
      <c r="K22882">
        <v>0</v>
      </c>
    </row>
    <row r="22883" spans="1:11" hidden="1" x14ac:dyDescent="0.25">
      <c r="A22883">
        <v>1179930</v>
      </c>
      <c r="B22883">
        <v>19123</v>
      </c>
      <c r="C22883">
        <v>1</v>
      </c>
      <c r="D22883" s="4">
        <v>38266</v>
      </c>
      <c r="E22883">
        <v>144</v>
      </c>
      <c r="G22883">
        <v>4</v>
      </c>
      <c r="H22883">
        <v>756</v>
      </c>
      <c r="I22883">
        <v>3</v>
      </c>
      <c r="J22883" s="1">
        <v>0</v>
      </c>
      <c r="K22883">
        <v>0</v>
      </c>
    </row>
    <row r="22884" spans="1:11" hidden="1" x14ac:dyDescent="0.25">
      <c r="A22884">
        <v>1179930</v>
      </c>
      <c r="B22884">
        <v>76943</v>
      </c>
      <c r="C22884">
        <v>1</v>
      </c>
      <c r="D22884" s="4">
        <v>38266</v>
      </c>
      <c r="E22884">
        <v>1118</v>
      </c>
      <c r="G22884">
        <v>4</v>
      </c>
      <c r="H22884">
        <v>756</v>
      </c>
      <c r="I22884">
        <v>3</v>
      </c>
      <c r="J22884" s="1">
        <v>0</v>
      </c>
      <c r="K22884">
        <v>0</v>
      </c>
    </row>
    <row r="22885" spans="1:11" hidden="1" x14ac:dyDescent="0.25">
      <c r="A22885">
        <v>1179930</v>
      </c>
      <c r="B22885">
        <v>76377</v>
      </c>
      <c r="C22885">
        <v>1</v>
      </c>
      <c r="D22885" s="4">
        <v>38266</v>
      </c>
      <c r="E22885">
        <v>226</v>
      </c>
      <c r="G22885">
        <v>4</v>
      </c>
      <c r="H22885">
        <v>756</v>
      </c>
      <c r="I22885">
        <v>3</v>
      </c>
      <c r="J22885" s="1">
        <v>0</v>
      </c>
      <c r="K22885">
        <v>0</v>
      </c>
    </row>
    <row r="22886" spans="1:11" hidden="1" x14ac:dyDescent="0.25">
      <c r="A22886">
        <v>1179930</v>
      </c>
      <c r="B22886">
        <v>76941</v>
      </c>
      <c r="C22886">
        <v>1</v>
      </c>
      <c r="D22886" s="4">
        <v>38266</v>
      </c>
      <c r="E22886">
        <v>1124</v>
      </c>
      <c r="G22886">
        <v>4</v>
      </c>
      <c r="H22886">
        <v>756</v>
      </c>
      <c r="I22886">
        <v>3</v>
      </c>
      <c r="J22886" s="1">
        <v>0</v>
      </c>
      <c r="K22886">
        <v>0</v>
      </c>
    </row>
    <row r="22887" spans="1:11" hidden="1" x14ac:dyDescent="0.25">
      <c r="A22887">
        <v>1179930</v>
      </c>
      <c r="B22887">
        <v>76373</v>
      </c>
      <c r="C22887">
        <v>1</v>
      </c>
      <c r="D22887" s="4">
        <v>38266</v>
      </c>
      <c r="E22887">
        <v>1110</v>
      </c>
      <c r="G22887">
        <v>4</v>
      </c>
      <c r="H22887">
        <v>756</v>
      </c>
      <c r="I22887">
        <v>3</v>
      </c>
      <c r="J22887" s="1">
        <v>0</v>
      </c>
      <c r="K22887">
        <v>0</v>
      </c>
    </row>
    <row r="22888" spans="1:11" hidden="1" x14ac:dyDescent="0.25">
      <c r="A22888">
        <v>1179930</v>
      </c>
      <c r="B22888">
        <v>76486</v>
      </c>
      <c r="C22888">
        <v>1</v>
      </c>
      <c r="D22888" s="4">
        <v>38266</v>
      </c>
      <c r="E22888">
        <v>183</v>
      </c>
      <c r="G22888">
        <v>4</v>
      </c>
      <c r="H22888">
        <v>756</v>
      </c>
      <c r="I22888">
        <v>3</v>
      </c>
      <c r="J22888" s="1">
        <v>0</v>
      </c>
      <c r="K22888">
        <v>0</v>
      </c>
    </row>
    <row r="22889" spans="1:11" hidden="1" x14ac:dyDescent="0.25">
      <c r="A22889">
        <v>1179930</v>
      </c>
      <c r="B22889">
        <v>76466</v>
      </c>
      <c r="C22889">
        <v>1</v>
      </c>
      <c r="D22889" s="4">
        <v>38266</v>
      </c>
      <c r="E22889">
        <v>148</v>
      </c>
      <c r="G22889">
        <v>4</v>
      </c>
      <c r="H22889">
        <v>756</v>
      </c>
      <c r="I22889">
        <v>3</v>
      </c>
      <c r="J22889" s="1">
        <v>0</v>
      </c>
      <c r="K22889">
        <v>0</v>
      </c>
    </row>
    <row r="22890" spans="1:11" hidden="1" x14ac:dyDescent="0.25">
      <c r="A22890">
        <v>1179930</v>
      </c>
      <c r="B22890">
        <v>76462</v>
      </c>
      <c r="C22890">
        <v>1</v>
      </c>
      <c r="D22890" s="4">
        <v>38266</v>
      </c>
      <c r="E22890">
        <v>238</v>
      </c>
      <c r="G22890">
        <v>4</v>
      </c>
      <c r="H22890">
        <v>756</v>
      </c>
      <c r="I22890">
        <v>3</v>
      </c>
      <c r="J22890" s="1">
        <v>0</v>
      </c>
      <c r="K22890">
        <v>0</v>
      </c>
    </row>
    <row r="22891" spans="1:11" hidden="1" x14ac:dyDescent="0.25">
      <c r="A22891">
        <v>1137059</v>
      </c>
      <c r="B22891">
        <v>76289</v>
      </c>
      <c r="C22891">
        <v>1</v>
      </c>
      <c r="D22891" s="4">
        <v>38267</v>
      </c>
      <c r="E22891">
        <v>-34</v>
      </c>
      <c r="G22891">
        <v>8</v>
      </c>
      <c r="H22891">
        <v>758</v>
      </c>
      <c r="I22891">
        <v>6</v>
      </c>
      <c r="J22891" s="1">
        <v>0</v>
      </c>
      <c r="K22891">
        <v>0</v>
      </c>
    </row>
    <row r="22892" spans="1:11" hidden="1" x14ac:dyDescent="0.25">
      <c r="A22892">
        <v>1179930</v>
      </c>
      <c r="B22892">
        <v>76417</v>
      </c>
      <c r="C22892">
        <v>1</v>
      </c>
      <c r="D22892" s="4">
        <v>38267</v>
      </c>
      <c r="E22892">
        <v>204</v>
      </c>
      <c r="G22892">
        <v>8</v>
      </c>
      <c r="H22892">
        <v>758</v>
      </c>
      <c r="I22892">
        <v>6</v>
      </c>
      <c r="J22892" s="1">
        <v>0</v>
      </c>
      <c r="K22892">
        <v>0</v>
      </c>
    </row>
    <row r="22893" spans="1:11" hidden="1" x14ac:dyDescent="0.25">
      <c r="A22893">
        <v>1179930</v>
      </c>
      <c r="B22893">
        <v>76962</v>
      </c>
      <c r="C22893">
        <v>1</v>
      </c>
      <c r="D22893" s="4">
        <v>38267</v>
      </c>
      <c r="E22893">
        <v>175</v>
      </c>
      <c r="G22893">
        <v>8</v>
      </c>
      <c r="H22893">
        <v>758</v>
      </c>
      <c r="I22893">
        <v>6</v>
      </c>
      <c r="J22893" s="1">
        <v>0</v>
      </c>
      <c r="K22893">
        <v>0</v>
      </c>
    </row>
    <row r="22894" spans="1:11" hidden="1" x14ac:dyDescent="0.25">
      <c r="A22894">
        <v>1179930</v>
      </c>
      <c r="B22894">
        <v>76275</v>
      </c>
      <c r="C22894">
        <v>1</v>
      </c>
      <c r="D22894" s="4">
        <v>38267</v>
      </c>
      <c r="E22894">
        <v>151</v>
      </c>
      <c r="G22894">
        <v>8</v>
      </c>
      <c r="H22894">
        <v>758</v>
      </c>
      <c r="I22894">
        <v>6</v>
      </c>
      <c r="J22894" s="1">
        <v>0</v>
      </c>
      <c r="K22894">
        <v>0</v>
      </c>
    </row>
    <row r="22895" spans="1:11" hidden="1" x14ac:dyDescent="0.25">
      <c r="A22895">
        <v>1179930</v>
      </c>
      <c r="B22895">
        <v>76295</v>
      </c>
      <c r="C22895">
        <v>1</v>
      </c>
      <c r="D22895" s="4">
        <v>38267</v>
      </c>
      <c r="E22895">
        <v>29</v>
      </c>
      <c r="G22895">
        <v>8</v>
      </c>
      <c r="H22895">
        <v>758</v>
      </c>
      <c r="I22895">
        <v>6</v>
      </c>
      <c r="J22895" s="1">
        <v>0</v>
      </c>
      <c r="K22895">
        <v>0</v>
      </c>
    </row>
    <row r="22896" spans="1:11" hidden="1" x14ac:dyDescent="0.25">
      <c r="A22896">
        <v>1179930</v>
      </c>
      <c r="B22896">
        <v>76270</v>
      </c>
      <c r="C22896">
        <v>1</v>
      </c>
      <c r="D22896" s="4">
        <v>38267</v>
      </c>
      <c r="E22896">
        <v>107</v>
      </c>
      <c r="G22896">
        <v>8</v>
      </c>
      <c r="H22896">
        <v>758</v>
      </c>
      <c r="I22896">
        <v>6</v>
      </c>
      <c r="J22896" s="1">
        <v>0</v>
      </c>
      <c r="K22896">
        <v>0</v>
      </c>
    </row>
    <row r="22897" spans="1:11" hidden="1" x14ac:dyDescent="0.25">
      <c r="A22897">
        <v>1179930</v>
      </c>
      <c r="B22897">
        <v>76293</v>
      </c>
      <c r="C22897">
        <v>1</v>
      </c>
      <c r="D22897" s="4">
        <v>38267</v>
      </c>
      <c r="E22897">
        <v>185</v>
      </c>
      <c r="G22897">
        <v>8</v>
      </c>
      <c r="H22897">
        <v>758</v>
      </c>
      <c r="I22897">
        <v>6</v>
      </c>
      <c r="J22897" s="1">
        <v>0</v>
      </c>
      <c r="K22897">
        <v>0</v>
      </c>
    </row>
    <row r="22898" spans="1:11" hidden="1" x14ac:dyDescent="0.25">
      <c r="A22898">
        <v>1179930</v>
      </c>
      <c r="B22898">
        <v>76288</v>
      </c>
      <c r="C22898">
        <v>1</v>
      </c>
      <c r="D22898" s="4">
        <v>38267</v>
      </c>
      <c r="E22898">
        <v>264</v>
      </c>
      <c r="G22898">
        <v>8</v>
      </c>
      <c r="H22898">
        <v>758</v>
      </c>
      <c r="I22898">
        <v>6</v>
      </c>
      <c r="J22898" s="1">
        <v>0</v>
      </c>
      <c r="K22898">
        <v>0</v>
      </c>
    </row>
    <row r="22899" spans="1:11" hidden="1" x14ac:dyDescent="0.25">
      <c r="A22899">
        <v>1179930</v>
      </c>
      <c r="B22899">
        <v>76278</v>
      </c>
      <c r="C22899">
        <v>1</v>
      </c>
      <c r="D22899" s="4">
        <v>38267</v>
      </c>
      <c r="E22899">
        <v>98</v>
      </c>
      <c r="G22899">
        <v>8</v>
      </c>
      <c r="H22899">
        <v>758</v>
      </c>
      <c r="I22899">
        <v>6</v>
      </c>
      <c r="J22899" s="1">
        <v>0</v>
      </c>
      <c r="K22899">
        <v>0</v>
      </c>
    </row>
    <row r="22900" spans="1:11" hidden="1" x14ac:dyDescent="0.25">
      <c r="A22900">
        <v>1179930</v>
      </c>
      <c r="B22900">
        <v>76284</v>
      </c>
      <c r="C22900">
        <v>1</v>
      </c>
      <c r="D22900" s="4">
        <v>38267</v>
      </c>
      <c r="E22900">
        <v>111</v>
      </c>
      <c r="G22900">
        <v>8</v>
      </c>
      <c r="H22900">
        <v>758</v>
      </c>
      <c r="I22900">
        <v>6</v>
      </c>
      <c r="J22900" s="1">
        <v>0</v>
      </c>
      <c r="K22900">
        <v>0</v>
      </c>
    </row>
    <row r="22901" spans="1:11" hidden="1" x14ac:dyDescent="0.25">
      <c r="A22901">
        <v>1179930</v>
      </c>
      <c r="B22901">
        <v>76280</v>
      </c>
      <c r="C22901">
        <v>1</v>
      </c>
      <c r="D22901" s="4">
        <v>38267</v>
      </c>
      <c r="E22901">
        <v>98</v>
      </c>
      <c r="G22901">
        <v>8</v>
      </c>
      <c r="H22901">
        <v>758</v>
      </c>
      <c r="I22901">
        <v>6</v>
      </c>
      <c r="J22901" s="1">
        <v>0</v>
      </c>
      <c r="K22901">
        <v>0</v>
      </c>
    </row>
    <row r="22902" spans="1:11" hidden="1" x14ac:dyDescent="0.25">
      <c r="A22902">
        <v>1179930</v>
      </c>
      <c r="B22902">
        <v>76495</v>
      </c>
      <c r="C22902">
        <v>1</v>
      </c>
      <c r="D22902" s="4">
        <v>38267</v>
      </c>
      <c r="E22902">
        <v>376</v>
      </c>
      <c r="G22902">
        <v>8</v>
      </c>
      <c r="H22902">
        <v>758</v>
      </c>
      <c r="I22902">
        <v>6</v>
      </c>
      <c r="J22902" s="1">
        <v>0</v>
      </c>
      <c r="K22902">
        <v>0</v>
      </c>
    </row>
    <row r="22903" spans="1:11" hidden="1" x14ac:dyDescent="0.25">
      <c r="A22903">
        <v>1179930</v>
      </c>
      <c r="B22903">
        <v>76351</v>
      </c>
      <c r="C22903">
        <v>1</v>
      </c>
      <c r="D22903" s="4">
        <v>38267</v>
      </c>
      <c r="E22903">
        <v>165</v>
      </c>
      <c r="G22903">
        <v>8</v>
      </c>
      <c r="H22903">
        <v>758</v>
      </c>
      <c r="I22903">
        <v>6</v>
      </c>
      <c r="J22903" s="1">
        <v>0</v>
      </c>
      <c r="K22903">
        <v>0</v>
      </c>
    </row>
    <row r="22904" spans="1:11" hidden="1" x14ac:dyDescent="0.25">
      <c r="A22904">
        <v>1179930</v>
      </c>
      <c r="B22904">
        <v>76345</v>
      </c>
      <c r="C22904">
        <v>1</v>
      </c>
      <c r="D22904" s="4">
        <v>38267</v>
      </c>
      <c r="E22904">
        <v>81</v>
      </c>
      <c r="G22904">
        <v>8</v>
      </c>
      <c r="H22904">
        <v>758</v>
      </c>
      <c r="I22904">
        <v>6</v>
      </c>
      <c r="J22904" s="1">
        <v>0</v>
      </c>
      <c r="K22904">
        <v>0</v>
      </c>
    </row>
    <row r="22905" spans="1:11" hidden="1" x14ac:dyDescent="0.25">
      <c r="A22905">
        <v>1179930</v>
      </c>
      <c r="B22905">
        <v>19123</v>
      </c>
      <c r="C22905">
        <v>1</v>
      </c>
      <c r="D22905" s="4">
        <v>38267</v>
      </c>
      <c r="E22905">
        <v>144</v>
      </c>
      <c r="G22905">
        <v>8</v>
      </c>
      <c r="H22905">
        <v>758</v>
      </c>
      <c r="I22905">
        <v>6</v>
      </c>
      <c r="J22905" s="1">
        <v>0</v>
      </c>
      <c r="K22905">
        <v>0</v>
      </c>
    </row>
    <row r="22906" spans="1:11" hidden="1" x14ac:dyDescent="0.25">
      <c r="A22906">
        <v>1179930</v>
      </c>
      <c r="B22906">
        <v>76943</v>
      </c>
      <c r="C22906">
        <v>1</v>
      </c>
      <c r="D22906" s="4">
        <v>38267</v>
      </c>
      <c r="E22906">
        <v>1121</v>
      </c>
      <c r="G22906">
        <v>8</v>
      </c>
      <c r="H22906">
        <v>758</v>
      </c>
      <c r="I22906">
        <v>6</v>
      </c>
      <c r="J22906" s="1">
        <v>0</v>
      </c>
      <c r="K22906">
        <v>0</v>
      </c>
    </row>
    <row r="22907" spans="1:11" hidden="1" x14ac:dyDescent="0.25">
      <c r="A22907">
        <v>1179930</v>
      </c>
      <c r="B22907">
        <v>76377</v>
      </c>
      <c r="C22907">
        <v>1</v>
      </c>
      <c r="D22907" s="4">
        <v>38267</v>
      </c>
      <c r="E22907">
        <v>228</v>
      </c>
      <c r="G22907">
        <v>8</v>
      </c>
      <c r="H22907">
        <v>758</v>
      </c>
      <c r="I22907">
        <v>6</v>
      </c>
      <c r="J22907" s="1">
        <v>0</v>
      </c>
      <c r="K22907">
        <v>0</v>
      </c>
    </row>
    <row r="22908" spans="1:11" hidden="1" x14ac:dyDescent="0.25">
      <c r="A22908">
        <v>1179930</v>
      </c>
      <c r="B22908">
        <v>76941</v>
      </c>
      <c r="C22908">
        <v>1</v>
      </c>
      <c r="D22908" s="4">
        <v>38267</v>
      </c>
      <c r="E22908">
        <v>1122</v>
      </c>
      <c r="G22908">
        <v>8</v>
      </c>
      <c r="H22908">
        <v>758</v>
      </c>
      <c r="I22908">
        <v>6</v>
      </c>
      <c r="J22908" s="1">
        <v>0</v>
      </c>
      <c r="K22908">
        <v>0</v>
      </c>
    </row>
    <row r="22909" spans="1:11" hidden="1" x14ac:dyDescent="0.25">
      <c r="A22909">
        <v>1179930</v>
      </c>
      <c r="B22909">
        <v>76373</v>
      </c>
      <c r="C22909">
        <v>1</v>
      </c>
      <c r="D22909" s="4">
        <v>38267</v>
      </c>
      <c r="E22909">
        <v>1110</v>
      </c>
      <c r="G22909">
        <v>8</v>
      </c>
      <c r="H22909">
        <v>758</v>
      </c>
      <c r="I22909">
        <v>6</v>
      </c>
      <c r="J22909" s="1">
        <v>0</v>
      </c>
      <c r="K22909">
        <v>0</v>
      </c>
    </row>
    <row r="22910" spans="1:11" hidden="1" x14ac:dyDescent="0.25">
      <c r="A22910">
        <v>1179930</v>
      </c>
      <c r="B22910">
        <v>76486</v>
      </c>
      <c r="C22910">
        <v>1</v>
      </c>
      <c r="D22910" s="4">
        <v>38267</v>
      </c>
      <c r="E22910">
        <v>188</v>
      </c>
      <c r="G22910">
        <v>8</v>
      </c>
      <c r="H22910">
        <v>758</v>
      </c>
      <c r="I22910">
        <v>6</v>
      </c>
      <c r="J22910" s="1">
        <v>0</v>
      </c>
      <c r="K22910">
        <v>0</v>
      </c>
    </row>
    <row r="22911" spans="1:11" hidden="1" x14ac:dyDescent="0.25">
      <c r="A22911">
        <v>1179930</v>
      </c>
      <c r="B22911">
        <v>76466</v>
      </c>
      <c r="C22911">
        <v>1</v>
      </c>
      <c r="D22911" s="4">
        <v>38267</v>
      </c>
      <c r="E22911">
        <v>146</v>
      </c>
      <c r="G22911">
        <v>8</v>
      </c>
      <c r="H22911">
        <v>758</v>
      </c>
      <c r="I22911">
        <v>6</v>
      </c>
      <c r="J22911" s="1">
        <v>0</v>
      </c>
      <c r="K22911">
        <v>0</v>
      </c>
    </row>
    <row r="22912" spans="1:11" hidden="1" x14ac:dyDescent="0.25">
      <c r="A22912">
        <v>1179930</v>
      </c>
      <c r="B22912">
        <v>76462</v>
      </c>
      <c r="C22912">
        <v>1</v>
      </c>
      <c r="D22912" s="4">
        <v>38267</v>
      </c>
      <c r="E22912">
        <v>238</v>
      </c>
      <c r="G22912">
        <v>8</v>
      </c>
      <c r="H22912">
        <v>758</v>
      </c>
      <c r="I22912">
        <v>6</v>
      </c>
      <c r="J22912" s="1">
        <v>0</v>
      </c>
      <c r="K22912">
        <v>0</v>
      </c>
    </row>
    <row r="22913" spans="1:11" hidden="1" x14ac:dyDescent="0.25">
      <c r="A22913">
        <v>1137059</v>
      </c>
      <c r="B22913">
        <v>76289</v>
      </c>
      <c r="C22913">
        <v>1</v>
      </c>
      <c r="D22913" s="4">
        <v>38268</v>
      </c>
      <c r="E22913">
        <v>-14</v>
      </c>
      <c r="G22913">
        <v>10</v>
      </c>
      <c r="H22913">
        <v>753</v>
      </c>
      <c r="I22913">
        <v>5</v>
      </c>
      <c r="J22913" s="1">
        <v>0</v>
      </c>
      <c r="K22913">
        <v>0</v>
      </c>
    </row>
    <row r="22914" spans="1:11" hidden="1" x14ac:dyDescent="0.25">
      <c r="A22914">
        <v>1179930</v>
      </c>
      <c r="B22914">
        <v>76417</v>
      </c>
      <c r="C22914">
        <v>1</v>
      </c>
      <c r="D22914" s="4">
        <v>38268</v>
      </c>
      <c r="E22914">
        <v>213</v>
      </c>
      <c r="G22914">
        <v>10</v>
      </c>
      <c r="H22914">
        <v>753</v>
      </c>
      <c r="I22914">
        <v>5</v>
      </c>
      <c r="J22914" s="1">
        <v>0</v>
      </c>
      <c r="K22914">
        <v>0</v>
      </c>
    </row>
    <row r="22915" spans="1:11" hidden="1" x14ac:dyDescent="0.25">
      <c r="A22915">
        <v>1179930</v>
      </c>
      <c r="B22915">
        <v>76962</v>
      </c>
      <c r="C22915">
        <v>1</v>
      </c>
      <c r="D22915" s="4">
        <v>38268</v>
      </c>
      <c r="E22915">
        <v>177</v>
      </c>
      <c r="G22915">
        <v>10</v>
      </c>
      <c r="H22915">
        <v>753</v>
      </c>
      <c r="I22915">
        <v>5</v>
      </c>
      <c r="J22915" s="1">
        <v>0</v>
      </c>
      <c r="K22915">
        <v>0</v>
      </c>
    </row>
    <row r="22916" spans="1:11" hidden="1" x14ac:dyDescent="0.25">
      <c r="A22916">
        <v>1179930</v>
      </c>
      <c r="B22916">
        <v>76275</v>
      </c>
      <c r="C22916">
        <v>1</v>
      </c>
      <c r="D22916" s="4">
        <v>38268</v>
      </c>
      <c r="E22916">
        <v>142</v>
      </c>
      <c r="G22916">
        <v>10</v>
      </c>
      <c r="H22916">
        <v>753</v>
      </c>
      <c r="I22916">
        <v>5</v>
      </c>
      <c r="J22916" s="1">
        <v>0</v>
      </c>
      <c r="K22916">
        <v>0</v>
      </c>
    </row>
    <row r="22917" spans="1:11" hidden="1" x14ac:dyDescent="0.25">
      <c r="A22917">
        <v>1179930</v>
      </c>
      <c r="B22917">
        <v>76295</v>
      </c>
      <c r="C22917">
        <v>1</v>
      </c>
      <c r="D22917" s="4">
        <v>38268</v>
      </c>
      <c r="E22917">
        <v>48</v>
      </c>
      <c r="G22917">
        <v>10</v>
      </c>
      <c r="H22917">
        <v>753</v>
      </c>
      <c r="I22917">
        <v>5</v>
      </c>
      <c r="J22917" s="1">
        <v>0</v>
      </c>
      <c r="K22917">
        <v>0</v>
      </c>
    </row>
    <row r="22918" spans="1:11" hidden="1" x14ac:dyDescent="0.25">
      <c r="A22918">
        <v>1179930</v>
      </c>
      <c r="B22918">
        <v>76270</v>
      </c>
      <c r="C22918">
        <v>1</v>
      </c>
      <c r="D22918" s="4">
        <v>38268</v>
      </c>
      <c r="E22918">
        <v>101</v>
      </c>
      <c r="G22918">
        <v>10</v>
      </c>
      <c r="H22918">
        <v>753</v>
      </c>
      <c r="I22918">
        <v>5</v>
      </c>
      <c r="J22918" s="1">
        <v>0</v>
      </c>
      <c r="K22918">
        <v>0</v>
      </c>
    </row>
    <row r="22919" spans="1:11" hidden="1" x14ac:dyDescent="0.25">
      <c r="A22919">
        <v>1179930</v>
      </c>
      <c r="B22919">
        <v>76293</v>
      </c>
      <c r="C22919">
        <v>1</v>
      </c>
      <c r="D22919" s="4">
        <v>38268</v>
      </c>
      <c r="E22919">
        <v>197</v>
      </c>
      <c r="G22919">
        <v>10</v>
      </c>
      <c r="H22919">
        <v>753</v>
      </c>
      <c r="I22919">
        <v>5</v>
      </c>
      <c r="J22919" s="1">
        <v>0</v>
      </c>
      <c r="K22919">
        <v>0</v>
      </c>
    </row>
    <row r="22920" spans="1:11" hidden="1" x14ac:dyDescent="0.25">
      <c r="A22920">
        <v>1179930</v>
      </c>
      <c r="B22920">
        <v>76288</v>
      </c>
      <c r="C22920">
        <v>1</v>
      </c>
      <c r="D22920" s="4">
        <v>38268</v>
      </c>
      <c r="E22920">
        <v>253</v>
      </c>
      <c r="G22920">
        <v>10</v>
      </c>
      <c r="H22920">
        <v>753</v>
      </c>
      <c r="I22920">
        <v>5</v>
      </c>
      <c r="J22920" s="1">
        <v>0</v>
      </c>
      <c r="K22920">
        <v>0</v>
      </c>
    </row>
    <row r="22921" spans="1:11" hidden="1" x14ac:dyDescent="0.25">
      <c r="A22921">
        <v>1179930</v>
      </c>
      <c r="B22921">
        <v>76278</v>
      </c>
      <c r="C22921">
        <v>1</v>
      </c>
      <c r="D22921" s="4">
        <v>38268</v>
      </c>
      <c r="E22921">
        <v>98</v>
      </c>
      <c r="G22921">
        <v>10</v>
      </c>
      <c r="H22921">
        <v>753</v>
      </c>
      <c r="I22921">
        <v>5</v>
      </c>
      <c r="J22921" s="1">
        <v>0</v>
      </c>
      <c r="K22921">
        <v>0</v>
      </c>
    </row>
    <row r="22922" spans="1:11" hidden="1" x14ac:dyDescent="0.25">
      <c r="A22922">
        <v>1179930</v>
      </c>
      <c r="B22922">
        <v>76284</v>
      </c>
      <c r="C22922">
        <v>1</v>
      </c>
      <c r="D22922" s="4">
        <v>38268</v>
      </c>
      <c r="E22922">
        <v>112</v>
      </c>
      <c r="G22922">
        <v>10</v>
      </c>
      <c r="H22922">
        <v>753</v>
      </c>
      <c r="I22922">
        <v>5</v>
      </c>
      <c r="J22922" s="1">
        <v>0</v>
      </c>
      <c r="K22922">
        <v>0</v>
      </c>
    </row>
    <row r="22923" spans="1:11" hidden="1" x14ac:dyDescent="0.25">
      <c r="A22923">
        <v>1179930</v>
      </c>
      <c r="B22923">
        <v>76280</v>
      </c>
      <c r="C22923">
        <v>1</v>
      </c>
      <c r="D22923" s="4">
        <v>38268</v>
      </c>
      <c r="E22923">
        <v>98</v>
      </c>
      <c r="G22923">
        <v>10</v>
      </c>
      <c r="H22923">
        <v>753</v>
      </c>
      <c r="I22923">
        <v>5</v>
      </c>
      <c r="J22923" s="1">
        <v>0</v>
      </c>
      <c r="K22923">
        <v>0</v>
      </c>
    </row>
    <row r="22924" spans="1:11" hidden="1" x14ac:dyDescent="0.25">
      <c r="A22924">
        <v>1179930</v>
      </c>
      <c r="B22924">
        <v>76495</v>
      </c>
      <c r="C22924">
        <v>1</v>
      </c>
      <c r="D22924" s="4">
        <v>38268</v>
      </c>
      <c r="E22924">
        <v>379</v>
      </c>
      <c r="G22924">
        <v>10</v>
      </c>
      <c r="H22924">
        <v>753</v>
      </c>
      <c r="I22924">
        <v>5</v>
      </c>
      <c r="J22924" s="1">
        <v>0</v>
      </c>
      <c r="K22924">
        <v>0</v>
      </c>
    </row>
    <row r="22925" spans="1:11" hidden="1" x14ac:dyDescent="0.25">
      <c r="A22925">
        <v>1179930</v>
      </c>
      <c r="B22925">
        <v>76351</v>
      </c>
      <c r="C22925">
        <v>1</v>
      </c>
      <c r="D22925" s="4">
        <v>38268</v>
      </c>
      <c r="E22925">
        <v>150</v>
      </c>
      <c r="G22925">
        <v>10</v>
      </c>
      <c r="H22925">
        <v>753</v>
      </c>
      <c r="I22925">
        <v>5</v>
      </c>
      <c r="J22925" s="1">
        <v>0</v>
      </c>
      <c r="K22925">
        <v>0</v>
      </c>
    </row>
    <row r="22926" spans="1:11" hidden="1" x14ac:dyDescent="0.25">
      <c r="A22926">
        <v>1179930</v>
      </c>
      <c r="B22926">
        <v>76345</v>
      </c>
      <c r="C22926">
        <v>1</v>
      </c>
      <c r="D22926" s="4">
        <v>38268</v>
      </c>
      <c r="E22926">
        <v>80</v>
      </c>
      <c r="G22926">
        <v>10</v>
      </c>
      <c r="H22926">
        <v>753</v>
      </c>
      <c r="I22926">
        <v>5</v>
      </c>
      <c r="J22926" s="1">
        <v>0</v>
      </c>
      <c r="K22926">
        <v>0</v>
      </c>
    </row>
    <row r="22927" spans="1:11" hidden="1" x14ac:dyDescent="0.25">
      <c r="A22927">
        <v>1179930</v>
      </c>
      <c r="B22927">
        <v>19123</v>
      </c>
      <c r="C22927">
        <v>1</v>
      </c>
      <c r="D22927" s="4">
        <v>38268</v>
      </c>
      <c r="E22927">
        <v>143</v>
      </c>
      <c r="G22927">
        <v>10</v>
      </c>
      <c r="H22927">
        <v>753</v>
      </c>
      <c r="I22927">
        <v>5</v>
      </c>
      <c r="J22927" s="1">
        <v>0</v>
      </c>
      <c r="K22927">
        <v>0</v>
      </c>
    </row>
    <row r="22928" spans="1:11" hidden="1" x14ac:dyDescent="0.25">
      <c r="A22928">
        <v>1179930</v>
      </c>
      <c r="B22928">
        <v>76943</v>
      </c>
      <c r="C22928">
        <v>1</v>
      </c>
      <c r="D22928" s="4">
        <v>38268</v>
      </c>
      <c r="E22928">
        <v>1122</v>
      </c>
      <c r="G22928">
        <v>10</v>
      </c>
      <c r="H22928">
        <v>753</v>
      </c>
      <c r="I22928">
        <v>5</v>
      </c>
      <c r="J22928" s="1">
        <v>0</v>
      </c>
      <c r="K22928">
        <v>0</v>
      </c>
    </row>
    <row r="22929" spans="1:11" hidden="1" x14ac:dyDescent="0.25">
      <c r="A22929">
        <v>1179930</v>
      </c>
      <c r="B22929">
        <v>76377</v>
      </c>
      <c r="C22929">
        <v>1</v>
      </c>
      <c r="D22929" s="4">
        <v>38268</v>
      </c>
      <c r="E22929">
        <v>236</v>
      </c>
      <c r="G22929">
        <v>10</v>
      </c>
      <c r="H22929">
        <v>753</v>
      </c>
      <c r="I22929">
        <v>5</v>
      </c>
      <c r="J22929" s="1">
        <v>0</v>
      </c>
      <c r="K22929">
        <v>0</v>
      </c>
    </row>
    <row r="22930" spans="1:11" hidden="1" x14ac:dyDescent="0.25">
      <c r="A22930">
        <v>1179930</v>
      </c>
      <c r="B22930">
        <v>76941</v>
      </c>
      <c r="C22930">
        <v>1</v>
      </c>
      <c r="D22930" s="4">
        <v>38268</v>
      </c>
      <c r="E22930">
        <v>1128</v>
      </c>
      <c r="G22930">
        <v>10</v>
      </c>
      <c r="H22930">
        <v>753</v>
      </c>
      <c r="I22930">
        <v>5</v>
      </c>
      <c r="J22930" s="1">
        <v>0</v>
      </c>
      <c r="K22930">
        <v>0</v>
      </c>
    </row>
    <row r="22931" spans="1:11" hidden="1" x14ac:dyDescent="0.25">
      <c r="A22931">
        <v>1179930</v>
      </c>
      <c r="B22931">
        <v>76373</v>
      </c>
      <c r="C22931">
        <v>1</v>
      </c>
      <c r="D22931" s="4">
        <v>38268</v>
      </c>
      <c r="E22931">
        <v>1110</v>
      </c>
      <c r="G22931">
        <v>10</v>
      </c>
      <c r="H22931">
        <v>753</v>
      </c>
      <c r="I22931">
        <v>5</v>
      </c>
      <c r="J22931" s="1">
        <v>0</v>
      </c>
      <c r="K22931">
        <v>0</v>
      </c>
    </row>
    <row r="22932" spans="1:11" hidden="1" x14ac:dyDescent="0.25">
      <c r="A22932">
        <v>1179930</v>
      </c>
      <c r="B22932">
        <v>76486</v>
      </c>
      <c r="C22932">
        <v>1</v>
      </c>
      <c r="D22932" s="4">
        <v>38268</v>
      </c>
      <c r="E22932">
        <v>185</v>
      </c>
      <c r="G22932">
        <v>10</v>
      </c>
      <c r="H22932">
        <v>753</v>
      </c>
      <c r="I22932">
        <v>5</v>
      </c>
      <c r="J22932" s="1">
        <v>0</v>
      </c>
      <c r="K22932">
        <v>0</v>
      </c>
    </row>
    <row r="22933" spans="1:11" hidden="1" x14ac:dyDescent="0.25">
      <c r="A22933">
        <v>1179930</v>
      </c>
      <c r="B22933">
        <v>76466</v>
      </c>
      <c r="C22933">
        <v>1</v>
      </c>
      <c r="D22933" s="4">
        <v>38268</v>
      </c>
      <c r="E22933">
        <v>120</v>
      </c>
      <c r="G22933">
        <v>10</v>
      </c>
      <c r="H22933">
        <v>753</v>
      </c>
      <c r="I22933">
        <v>5</v>
      </c>
      <c r="J22933" s="1">
        <v>0</v>
      </c>
      <c r="K22933">
        <v>0</v>
      </c>
    </row>
    <row r="22934" spans="1:11" hidden="1" x14ac:dyDescent="0.25">
      <c r="A22934">
        <v>1179930</v>
      </c>
      <c r="B22934">
        <v>76462</v>
      </c>
      <c r="C22934">
        <v>1</v>
      </c>
      <c r="D22934" s="4">
        <v>38268</v>
      </c>
      <c r="E22934">
        <v>225</v>
      </c>
      <c r="G22934">
        <v>10</v>
      </c>
      <c r="H22934">
        <v>753</v>
      </c>
      <c r="I22934">
        <v>5</v>
      </c>
      <c r="J22934" s="1">
        <v>0</v>
      </c>
      <c r="K22934">
        <v>0</v>
      </c>
    </row>
    <row r="22935" spans="1:11" hidden="1" x14ac:dyDescent="0.25">
      <c r="A22935">
        <v>1137059</v>
      </c>
      <c r="B22935">
        <v>76289</v>
      </c>
      <c r="C22935">
        <v>1</v>
      </c>
      <c r="D22935" s="4">
        <v>38269</v>
      </c>
      <c r="E22935">
        <v>-10</v>
      </c>
      <c r="G22935">
        <v>14</v>
      </c>
      <c r="H22935">
        <v>755</v>
      </c>
      <c r="I22935">
        <v>5</v>
      </c>
      <c r="J22935" s="1">
        <v>0</v>
      </c>
      <c r="K22935">
        <v>0</v>
      </c>
    </row>
    <row r="22936" spans="1:11" hidden="1" x14ac:dyDescent="0.25">
      <c r="A22936">
        <v>1179930</v>
      </c>
      <c r="B22936">
        <v>76417</v>
      </c>
      <c r="C22936">
        <v>1</v>
      </c>
      <c r="D22936" s="4">
        <v>38269</v>
      </c>
      <c r="E22936">
        <v>213</v>
      </c>
      <c r="G22936">
        <v>14</v>
      </c>
      <c r="H22936">
        <v>755</v>
      </c>
      <c r="I22936">
        <v>5</v>
      </c>
      <c r="J22936" s="1">
        <v>0</v>
      </c>
      <c r="K22936">
        <v>0</v>
      </c>
    </row>
    <row r="22937" spans="1:11" hidden="1" x14ac:dyDescent="0.25">
      <c r="A22937">
        <v>1179930</v>
      </c>
      <c r="B22937">
        <v>76962</v>
      </c>
      <c r="C22937">
        <v>1</v>
      </c>
      <c r="D22937" s="4">
        <v>38269</v>
      </c>
      <c r="E22937">
        <v>180</v>
      </c>
      <c r="G22937">
        <v>14</v>
      </c>
      <c r="H22937">
        <v>755</v>
      </c>
      <c r="I22937">
        <v>5</v>
      </c>
      <c r="J22937" s="1">
        <v>0</v>
      </c>
      <c r="K22937">
        <v>0</v>
      </c>
    </row>
    <row r="22938" spans="1:11" hidden="1" x14ac:dyDescent="0.25">
      <c r="A22938">
        <v>1179930</v>
      </c>
      <c r="B22938">
        <v>76275</v>
      </c>
      <c r="C22938">
        <v>1</v>
      </c>
      <c r="D22938" s="4">
        <v>38269</v>
      </c>
      <c r="E22938">
        <v>137</v>
      </c>
      <c r="G22938">
        <v>14</v>
      </c>
      <c r="H22938">
        <v>755</v>
      </c>
      <c r="I22938">
        <v>5</v>
      </c>
      <c r="J22938" s="1">
        <v>0</v>
      </c>
      <c r="K22938">
        <v>0</v>
      </c>
    </row>
    <row r="22939" spans="1:11" hidden="1" x14ac:dyDescent="0.25">
      <c r="A22939">
        <v>1179930</v>
      </c>
      <c r="B22939">
        <v>76295</v>
      </c>
      <c r="C22939">
        <v>1</v>
      </c>
      <c r="D22939" s="4">
        <v>38269</v>
      </c>
      <c r="E22939">
        <v>62</v>
      </c>
      <c r="G22939">
        <v>14</v>
      </c>
      <c r="H22939">
        <v>755</v>
      </c>
      <c r="I22939">
        <v>5</v>
      </c>
      <c r="J22939" s="1">
        <v>0</v>
      </c>
      <c r="K22939">
        <v>0</v>
      </c>
    </row>
    <row r="22940" spans="1:11" hidden="1" x14ac:dyDescent="0.25">
      <c r="A22940">
        <v>1179930</v>
      </c>
      <c r="B22940">
        <v>76270</v>
      </c>
      <c r="C22940">
        <v>1</v>
      </c>
      <c r="D22940" s="4">
        <v>38269</v>
      </c>
      <c r="E22940">
        <v>96</v>
      </c>
      <c r="G22940">
        <v>14</v>
      </c>
      <c r="H22940">
        <v>755</v>
      </c>
      <c r="I22940">
        <v>5</v>
      </c>
      <c r="J22940" s="1">
        <v>0</v>
      </c>
      <c r="K22940">
        <v>0</v>
      </c>
    </row>
    <row r="22941" spans="1:11" hidden="1" x14ac:dyDescent="0.25">
      <c r="A22941">
        <v>1179930</v>
      </c>
      <c r="B22941">
        <v>76293</v>
      </c>
      <c r="C22941">
        <v>1</v>
      </c>
      <c r="D22941" s="4">
        <v>38269</v>
      </c>
      <c r="E22941">
        <v>211</v>
      </c>
      <c r="G22941">
        <v>14</v>
      </c>
      <c r="H22941">
        <v>755</v>
      </c>
      <c r="I22941">
        <v>5</v>
      </c>
      <c r="J22941" s="1">
        <v>0</v>
      </c>
      <c r="K22941">
        <v>0</v>
      </c>
    </row>
    <row r="22942" spans="1:11" hidden="1" x14ac:dyDescent="0.25">
      <c r="A22942">
        <v>1179930</v>
      </c>
      <c r="B22942">
        <v>76288</v>
      </c>
      <c r="C22942">
        <v>1</v>
      </c>
      <c r="D22942" s="4">
        <v>38269</v>
      </c>
      <c r="E22942">
        <v>238</v>
      </c>
      <c r="G22942">
        <v>14</v>
      </c>
      <c r="H22942">
        <v>755</v>
      </c>
      <c r="I22942">
        <v>5</v>
      </c>
      <c r="J22942" s="1">
        <v>0</v>
      </c>
      <c r="K22942">
        <v>0</v>
      </c>
    </row>
    <row r="22943" spans="1:11" hidden="1" x14ac:dyDescent="0.25">
      <c r="A22943">
        <v>1179930</v>
      </c>
      <c r="B22943">
        <v>76278</v>
      </c>
      <c r="C22943">
        <v>1</v>
      </c>
      <c r="D22943" s="4">
        <v>38269</v>
      </c>
      <c r="E22943">
        <v>92</v>
      </c>
      <c r="G22943">
        <v>14</v>
      </c>
      <c r="H22943">
        <v>755</v>
      </c>
      <c r="I22943">
        <v>5</v>
      </c>
      <c r="J22943" s="1">
        <v>0</v>
      </c>
      <c r="K22943">
        <v>0</v>
      </c>
    </row>
    <row r="22944" spans="1:11" hidden="1" x14ac:dyDescent="0.25">
      <c r="A22944">
        <v>1179930</v>
      </c>
      <c r="B22944">
        <v>76284</v>
      </c>
      <c r="C22944">
        <v>1</v>
      </c>
      <c r="D22944" s="4">
        <v>38269</v>
      </c>
      <c r="E22944">
        <v>108</v>
      </c>
      <c r="G22944">
        <v>14</v>
      </c>
      <c r="H22944">
        <v>755</v>
      </c>
      <c r="I22944">
        <v>5</v>
      </c>
      <c r="J22944" s="1">
        <v>0</v>
      </c>
      <c r="K22944">
        <v>0</v>
      </c>
    </row>
    <row r="22945" spans="1:11" hidden="1" x14ac:dyDescent="0.25">
      <c r="A22945">
        <v>1179930</v>
      </c>
      <c r="B22945">
        <v>76280</v>
      </c>
      <c r="C22945">
        <v>1</v>
      </c>
      <c r="D22945" s="4">
        <v>38269</v>
      </c>
      <c r="E22945">
        <v>92</v>
      </c>
      <c r="G22945">
        <v>14</v>
      </c>
      <c r="H22945">
        <v>755</v>
      </c>
      <c r="I22945">
        <v>5</v>
      </c>
      <c r="J22945" s="1">
        <v>0</v>
      </c>
      <c r="K22945">
        <v>0</v>
      </c>
    </row>
    <row r="22946" spans="1:11" hidden="1" x14ac:dyDescent="0.25">
      <c r="A22946">
        <v>1179930</v>
      </c>
      <c r="B22946">
        <v>76495</v>
      </c>
      <c r="C22946">
        <v>1</v>
      </c>
      <c r="D22946" s="4">
        <v>38269</v>
      </c>
      <c r="E22946">
        <v>381</v>
      </c>
      <c r="G22946">
        <v>14</v>
      </c>
      <c r="H22946">
        <v>755</v>
      </c>
      <c r="I22946">
        <v>5</v>
      </c>
      <c r="J22946" s="1">
        <v>0</v>
      </c>
      <c r="K22946">
        <v>0</v>
      </c>
    </row>
    <row r="22947" spans="1:11" hidden="1" x14ac:dyDescent="0.25">
      <c r="A22947">
        <v>1179930</v>
      </c>
      <c r="B22947">
        <v>76351</v>
      </c>
      <c r="C22947">
        <v>1</v>
      </c>
      <c r="D22947" s="4">
        <v>38269</v>
      </c>
      <c r="E22947">
        <v>143</v>
      </c>
      <c r="G22947">
        <v>14</v>
      </c>
      <c r="H22947">
        <v>755</v>
      </c>
      <c r="I22947">
        <v>5</v>
      </c>
      <c r="J22947" s="1">
        <v>0</v>
      </c>
      <c r="K22947">
        <v>0</v>
      </c>
    </row>
    <row r="22948" spans="1:11" hidden="1" x14ac:dyDescent="0.25">
      <c r="A22948">
        <v>1179930</v>
      </c>
      <c r="B22948">
        <v>76345</v>
      </c>
      <c r="C22948">
        <v>1</v>
      </c>
      <c r="D22948" s="4">
        <v>38269</v>
      </c>
      <c r="E22948">
        <v>80</v>
      </c>
      <c r="G22948">
        <v>14</v>
      </c>
      <c r="H22948">
        <v>755</v>
      </c>
      <c r="I22948">
        <v>5</v>
      </c>
      <c r="J22948" s="1">
        <v>0</v>
      </c>
      <c r="K22948">
        <v>0</v>
      </c>
    </row>
    <row r="22949" spans="1:11" hidden="1" x14ac:dyDescent="0.25">
      <c r="A22949">
        <v>1179930</v>
      </c>
      <c r="B22949">
        <v>19123</v>
      </c>
      <c r="C22949">
        <v>1</v>
      </c>
      <c r="D22949" s="4">
        <v>38269</v>
      </c>
      <c r="E22949">
        <v>146</v>
      </c>
      <c r="G22949">
        <v>14</v>
      </c>
      <c r="H22949">
        <v>755</v>
      </c>
      <c r="I22949">
        <v>5</v>
      </c>
      <c r="J22949" s="1">
        <v>0</v>
      </c>
      <c r="K22949">
        <v>0</v>
      </c>
    </row>
    <row r="22950" spans="1:11" hidden="1" x14ac:dyDescent="0.25">
      <c r="A22950">
        <v>1179930</v>
      </c>
      <c r="B22950">
        <v>76367</v>
      </c>
      <c r="C22950">
        <v>1</v>
      </c>
      <c r="D22950" s="4">
        <v>38269</v>
      </c>
      <c r="E22950">
        <v>377</v>
      </c>
      <c r="G22950">
        <v>14</v>
      </c>
      <c r="H22950">
        <v>755</v>
      </c>
      <c r="I22950">
        <v>5</v>
      </c>
      <c r="J22950" s="1">
        <v>0</v>
      </c>
      <c r="K22950">
        <v>0</v>
      </c>
    </row>
    <row r="22951" spans="1:11" hidden="1" x14ac:dyDescent="0.25">
      <c r="A22951">
        <v>1179930</v>
      </c>
      <c r="B22951">
        <v>76943</v>
      </c>
      <c r="C22951">
        <v>1</v>
      </c>
      <c r="D22951" s="4">
        <v>38269</v>
      </c>
      <c r="E22951">
        <v>1118</v>
      </c>
      <c r="G22951">
        <v>14</v>
      </c>
      <c r="H22951">
        <v>755</v>
      </c>
      <c r="I22951">
        <v>5</v>
      </c>
      <c r="J22951" s="1">
        <v>0</v>
      </c>
      <c r="K22951">
        <v>0</v>
      </c>
    </row>
    <row r="22952" spans="1:11" hidden="1" x14ac:dyDescent="0.25">
      <c r="A22952">
        <v>1179930</v>
      </c>
      <c r="B22952">
        <v>76377</v>
      </c>
      <c r="C22952">
        <v>1</v>
      </c>
      <c r="D22952" s="4">
        <v>38269</v>
      </c>
      <c r="E22952">
        <v>241</v>
      </c>
      <c r="G22952">
        <v>14</v>
      </c>
      <c r="H22952">
        <v>755</v>
      </c>
      <c r="I22952">
        <v>5</v>
      </c>
      <c r="J22952" s="1">
        <v>0</v>
      </c>
      <c r="K22952">
        <v>0</v>
      </c>
    </row>
    <row r="22953" spans="1:11" hidden="1" x14ac:dyDescent="0.25">
      <c r="A22953">
        <v>1179930</v>
      </c>
      <c r="B22953">
        <v>76941</v>
      </c>
      <c r="C22953">
        <v>1</v>
      </c>
      <c r="D22953" s="4">
        <v>38269</v>
      </c>
      <c r="E22953">
        <v>1124</v>
      </c>
      <c r="G22953">
        <v>14</v>
      </c>
      <c r="H22953">
        <v>755</v>
      </c>
      <c r="I22953">
        <v>5</v>
      </c>
      <c r="J22953" s="1">
        <v>0</v>
      </c>
      <c r="K22953">
        <v>0</v>
      </c>
    </row>
    <row r="22954" spans="1:11" hidden="1" x14ac:dyDescent="0.25">
      <c r="A22954">
        <v>1179930</v>
      </c>
      <c r="B22954">
        <v>76373</v>
      </c>
      <c r="C22954">
        <v>1</v>
      </c>
      <c r="D22954" s="4">
        <v>38269</v>
      </c>
      <c r="E22954">
        <v>1110</v>
      </c>
      <c r="G22954">
        <v>14</v>
      </c>
      <c r="H22954">
        <v>755</v>
      </c>
      <c r="I22954">
        <v>5</v>
      </c>
      <c r="J22954" s="1">
        <v>0</v>
      </c>
      <c r="K22954">
        <v>0</v>
      </c>
    </row>
    <row r="22955" spans="1:11" hidden="1" x14ac:dyDescent="0.25">
      <c r="A22955">
        <v>1179930</v>
      </c>
      <c r="B22955">
        <v>76486</v>
      </c>
      <c r="C22955">
        <v>1</v>
      </c>
      <c r="D22955" s="4">
        <v>38269</v>
      </c>
      <c r="E22955">
        <v>232</v>
      </c>
      <c r="G22955">
        <v>14</v>
      </c>
      <c r="H22955">
        <v>755</v>
      </c>
      <c r="I22955">
        <v>5</v>
      </c>
      <c r="J22955" s="1">
        <v>0</v>
      </c>
      <c r="K22955">
        <v>0</v>
      </c>
    </row>
    <row r="22956" spans="1:11" hidden="1" x14ac:dyDescent="0.25">
      <c r="A22956">
        <v>1179930</v>
      </c>
      <c r="B22956">
        <v>76466</v>
      </c>
      <c r="C22956">
        <v>1</v>
      </c>
      <c r="D22956" s="4">
        <v>38269</v>
      </c>
      <c r="E22956">
        <v>112</v>
      </c>
      <c r="G22956">
        <v>14</v>
      </c>
      <c r="H22956">
        <v>755</v>
      </c>
      <c r="I22956">
        <v>5</v>
      </c>
      <c r="J22956" s="1">
        <v>0</v>
      </c>
      <c r="K22956">
        <v>0</v>
      </c>
    </row>
    <row r="22957" spans="1:11" hidden="1" x14ac:dyDescent="0.25">
      <c r="A22957">
        <v>1179930</v>
      </c>
      <c r="B22957">
        <v>76462</v>
      </c>
      <c r="C22957">
        <v>1</v>
      </c>
      <c r="D22957" s="4">
        <v>38269</v>
      </c>
      <c r="E22957">
        <v>228</v>
      </c>
      <c r="G22957">
        <v>14</v>
      </c>
      <c r="H22957">
        <v>755</v>
      </c>
      <c r="I22957">
        <v>5</v>
      </c>
      <c r="J22957" s="1">
        <v>0</v>
      </c>
      <c r="K22957">
        <v>0</v>
      </c>
    </row>
    <row r="22958" spans="1:11" hidden="1" x14ac:dyDescent="0.25">
      <c r="A22958">
        <v>1137059</v>
      </c>
      <c r="B22958">
        <v>76289</v>
      </c>
      <c r="C22958">
        <v>1</v>
      </c>
      <c r="D22958" s="4">
        <v>38270</v>
      </c>
      <c r="E22958">
        <v>-13</v>
      </c>
      <c r="G22958">
        <v>11</v>
      </c>
      <c r="H22958">
        <v>750</v>
      </c>
      <c r="I22958">
        <v>6</v>
      </c>
      <c r="J22958" s="1">
        <v>0</v>
      </c>
      <c r="K22958">
        <v>0</v>
      </c>
    </row>
    <row r="22959" spans="1:11" hidden="1" x14ac:dyDescent="0.25">
      <c r="A22959">
        <v>1179930</v>
      </c>
      <c r="B22959">
        <v>76417</v>
      </c>
      <c r="C22959">
        <v>1</v>
      </c>
      <c r="D22959" s="4">
        <v>38270</v>
      </c>
      <c r="E22959">
        <v>212</v>
      </c>
      <c r="G22959">
        <v>11</v>
      </c>
      <c r="H22959">
        <v>750</v>
      </c>
      <c r="I22959">
        <v>6</v>
      </c>
      <c r="J22959" s="1">
        <v>0</v>
      </c>
      <c r="K22959">
        <v>0</v>
      </c>
    </row>
    <row r="22960" spans="1:11" hidden="1" x14ac:dyDescent="0.25">
      <c r="A22960">
        <v>1179930</v>
      </c>
      <c r="B22960">
        <v>76962</v>
      </c>
      <c r="C22960">
        <v>1</v>
      </c>
      <c r="D22960" s="4">
        <v>38270</v>
      </c>
      <c r="E22960">
        <v>181</v>
      </c>
      <c r="G22960">
        <v>11</v>
      </c>
      <c r="H22960">
        <v>750</v>
      </c>
      <c r="I22960">
        <v>6</v>
      </c>
      <c r="J22960" s="1">
        <v>0</v>
      </c>
      <c r="K22960">
        <v>0</v>
      </c>
    </row>
    <row r="22961" spans="1:11" hidden="1" x14ac:dyDescent="0.25">
      <c r="A22961">
        <v>1179930</v>
      </c>
      <c r="B22961">
        <v>76275</v>
      </c>
      <c r="C22961">
        <v>1</v>
      </c>
      <c r="D22961" s="4">
        <v>38270</v>
      </c>
      <c r="E22961">
        <v>132</v>
      </c>
      <c r="G22961">
        <v>11</v>
      </c>
      <c r="H22961">
        <v>750</v>
      </c>
      <c r="I22961">
        <v>6</v>
      </c>
      <c r="J22961" s="1">
        <v>0</v>
      </c>
      <c r="K22961">
        <v>0</v>
      </c>
    </row>
    <row r="22962" spans="1:11" hidden="1" x14ac:dyDescent="0.25">
      <c r="A22962">
        <v>1179930</v>
      </c>
      <c r="B22962">
        <v>76295</v>
      </c>
      <c r="C22962">
        <v>1</v>
      </c>
      <c r="D22962" s="4">
        <v>38270</v>
      </c>
      <c r="E22962">
        <v>73</v>
      </c>
      <c r="G22962">
        <v>11</v>
      </c>
      <c r="H22962">
        <v>750</v>
      </c>
      <c r="I22962">
        <v>6</v>
      </c>
      <c r="J22962" s="1">
        <v>0</v>
      </c>
      <c r="K22962">
        <v>0</v>
      </c>
    </row>
    <row r="22963" spans="1:11" hidden="1" x14ac:dyDescent="0.25">
      <c r="A22963">
        <v>1179930</v>
      </c>
      <c r="B22963">
        <v>76270</v>
      </c>
      <c r="C22963">
        <v>1</v>
      </c>
      <c r="D22963" s="4">
        <v>38270</v>
      </c>
      <c r="E22963">
        <v>94</v>
      </c>
      <c r="G22963">
        <v>11</v>
      </c>
      <c r="H22963">
        <v>750</v>
      </c>
      <c r="I22963">
        <v>6</v>
      </c>
      <c r="J22963" s="1">
        <v>0</v>
      </c>
      <c r="K22963">
        <v>0</v>
      </c>
    </row>
    <row r="22964" spans="1:11" hidden="1" x14ac:dyDescent="0.25">
      <c r="A22964">
        <v>1179930</v>
      </c>
      <c r="B22964">
        <v>76293</v>
      </c>
      <c r="C22964">
        <v>1</v>
      </c>
      <c r="D22964" s="4">
        <v>38270</v>
      </c>
      <c r="E22964">
        <v>219</v>
      </c>
      <c r="G22964">
        <v>11</v>
      </c>
      <c r="H22964">
        <v>750</v>
      </c>
      <c r="I22964">
        <v>6</v>
      </c>
      <c r="J22964" s="1">
        <v>0</v>
      </c>
      <c r="K22964">
        <v>0</v>
      </c>
    </row>
    <row r="22965" spans="1:11" hidden="1" x14ac:dyDescent="0.25">
      <c r="A22965">
        <v>1179930</v>
      </c>
      <c r="B22965">
        <v>76288</v>
      </c>
      <c r="C22965">
        <v>1</v>
      </c>
      <c r="D22965" s="4">
        <v>38270</v>
      </c>
      <c r="E22965">
        <v>217</v>
      </c>
      <c r="G22965">
        <v>11</v>
      </c>
      <c r="H22965">
        <v>750</v>
      </c>
      <c r="I22965">
        <v>6</v>
      </c>
      <c r="J22965" s="1">
        <v>0</v>
      </c>
      <c r="K22965">
        <v>0</v>
      </c>
    </row>
    <row r="22966" spans="1:11" hidden="1" x14ac:dyDescent="0.25">
      <c r="A22966">
        <v>1179930</v>
      </c>
      <c r="B22966">
        <v>76278</v>
      </c>
      <c r="C22966">
        <v>1</v>
      </c>
      <c r="D22966" s="4">
        <v>38270</v>
      </c>
      <c r="E22966">
        <v>92</v>
      </c>
      <c r="G22966">
        <v>11</v>
      </c>
      <c r="H22966">
        <v>750</v>
      </c>
      <c r="I22966">
        <v>6</v>
      </c>
      <c r="J22966" s="1">
        <v>0</v>
      </c>
      <c r="K22966">
        <v>0</v>
      </c>
    </row>
    <row r="22967" spans="1:11" hidden="1" x14ac:dyDescent="0.25">
      <c r="A22967">
        <v>1179930</v>
      </c>
      <c r="B22967">
        <v>76284</v>
      </c>
      <c r="C22967">
        <v>1</v>
      </c>
      <c r="D22967" s="4">
        <v>38270</v>
      </c>
      <c r="E22967">
        <v>106</v>
      </c>
      <c r="G22967">
        <v>11</v>
      </c>
      <c r="H22967">
        <v>750</v>
      </c>
      <c r="I22967">
        <v>6</v>
      </c>
      <c r="J22967" s="1">
        <v>0</v>
      </c>
      <c r="K22967">
        <v>0</v>
      </c>
    </row>
    <row r="22968" spans="1:11" hidden="1" x14ac:dyDescent="0.25">
      <c r="A22968">
        <v>1179930</v>
      </c>
      <c r="B22968">
        <v>76280</v>
      </c>
      <c r="C22968">
        <v>1</v>
      </c>
      <c r="D22968" s="4">
        <v>38270</v>
      </c>
      <c r="E22968">
        <v>92</v>
      </c>
      <c r="G22968">
        <v>11</v>
      </c>
      <c r="H22968">
        <v>750</v>
      </c>
      <c r="I22968">
        <v>6</v>
      </c>
      <c r="J22968" s="1">
        <v>0</v>
      </c>
      <c r="K22968">
        <v>0</v>
      </c>
    </row>
    <row r="22969" spans="1:11" hidden="1" x14ac:dyDescent="0.25">
      <c r="A22969">
        <v>1179930</v>
      </c>
      <c r="B22969">
        <v>76495</v>
      </c>
      <c r="C22969">
        <v>1</v>
      </c>
      <c r="D22969" s="4">
        <v>38270</v>
      </c>
      <c r="E22969">
        <v>382</v>
      </c>
      <c r="G22969">
        <v>11</v>
      </c>
      <c r="H22969">
        <v>750</v>
      </c>
      <c r="I22969">
        <v>6</v>
      </c>
      <c r="J22969" s="1">
        <v>0</v>
      </c>
      <c r="K22969">
        <v>0</v>
      </c>
    </row>
    <row r="22970" spans="1:11" hidden="1" x14ac:dyDescent="0.25">
      <c r="A22970">
        <v>1179930</v>
      </c>
      <c r="B22970">
        <v>76351</v>
      </c>
      <c r="C22970">
        <v>1</v>
      </c>
      <c r="D22970" s="4">
        <v>38270</v>
      </c>
      <c r="E22970">
        <v>138</v>
      </c>
      <c r="G22970">
        <v>11</v>
      </c>
      <c r="H22970">
        <v>750</v>
      </c>
      <c r="I22970">
        <v>6</v>
      </c>
      <c r="J22970" s="1">
        <v>0</v>
      </c>
      <c r="K22970">
        <v>0</v>
      </c>
    </row>
    <row r="22971" spans="1:11" hidden="1" x14ac:dyDescent="0.25">
      <c r="A22971">
        <v>1179930</v>
      </c>
      <c r="B22971">
        <v>76345</v>
      </c>
      <c r="C22971">
        <v>1</v>
      </c>
      <c r="D22971" s="4">
        <v>38270</v>
      </c>
      <c r="E22971">
        <v>78</v>
      </c>
      <c r="G22971">
        <v>11</v>
      </c>
      <c r="H22971">
        <v>750</v>
      </c>
      <c r="I22971">
        <v>6</v>
      </c>
      <c r="J22971" s="1">
        <v>0</v>
      </c>
      <c r="K22971">
        <v>0</v>
      </c>
    </row>
    <row r="22972" spans="1:11" hidden="1" x14ac:dyDescent="0.25">
      <c r="A22972">
        <v>1179930</v>
      </c>
      <c r="B22972">
        <v>19123</v>
      </c>
      <c r="C22972">
        <v>1</v>
      </c>
      <c r="D22972" s="4">
        <v>38270</v>
      </c>
      <c r="E22972">
        <v>145</v>
      </c>
      <c r="G22972">
        <v>11</v>
      </c>
      <c r="H22972">
        <v>750</v>
      </c>
      <c r="I22972">
        <v>6</v>
      </c>
      <c r="J22972" s="1">
        <v>0</v>
      </c>
      <c r="K22972">
        <v>0</v>
      </c>
    </row>
    <row r="22973" spans="1:11" hidden="1" x14ac:dyDescent="0.25">
      <c r="A22973">
        <v>1179930</v>
      </c>
      <c r="B22973">
        <v>76367</v>
      </c>
      <c r="C22973">
        <v>1</v>
      </c>
      <c r="D22973" s="4">
        <v>38270</v>
      </c>
      <c r="E22973">
        <v>383</v>
      </c>
      <c r="G22973">
        <v>11</v>
      </c>
      <c r="H22973">
        <v>750</v>
      </c>
      <c r="I22973">
        <v>6</v>
      </c>
      <c r="J22973" s="1">
        <v>0</v>
      </c>
      <c r="K22973">
        <v>0</v>
      </c>
    </row>
    <row r="22974" spans="1:11" hidden="1" x14ac:dyDescent="0.25">
      <c r="A22974">
        <v>1179930</v>
      </c>
      <c r="B22974">
        <v>76943</v>
      </c>
      <c r="C22974">
        <v>1</v>
      </c>
      <c r="D22974" s="4">
        <v>38270</v>
      </c>
      <c r="E22974">
        <v>1121</v>
      </c>
      <c r="G22974">
        <v>11</v>
      </c>
      <c r="H22974">
        <v>750</v>
      </c>
      <c r="I22974">
        <v>6</v>
      </c>
      <c r="J22974" s="1">
        <v>0</v>
      </c>
      <c r="K22974">
        <v>0</v>
      </c>
    </row>
    <row r="22975" spans="1:11" hidden="1" x14ac:dyDescent="0.25">
      <c r="A22975">
        <v>1179930</v>
      </c>
      <c r="B22975">
        <v>76377</v>
      </c>
      <c r="C22975">
        <v>1</v>
      </c>
      <c r="D22975" s="4">
        <v>38270</v>
      </c>
      <c r="E22975">
        <v>283</v>
      </c>
      <c r="G22975">
        <v>11</v>
      </c>
      <c r="H22975">
        <v>750</v>
      </c>
      <c r="I22975">
        <v>6</v>
      </c>
      <c r="J22975" s="1">
        <v>0</v>
      </c>
      <c r="K22975">
        <v>0</v>
      </c>
    </row>
    <row r="22976" spans="1:11" hidden="1" x14ac:dyDescent="0.25">
      <c r="A22976">
        <v>1179930</v>
      </c>
      <c r="B22976">
        <v>76941</v>
      </c>
      <c r="C22976">
        <v>1</v>
      </c>
      <c r="D22976" s="4">
        <v>38270</v>
      </c>
      <c r="E22976">
        <v>1129</v>
      </c>
      <c r="G22976">
        <v>11</v>
      </c>
      <c r="H22976">
        <v>750</v>
      </c>
      <c r="I22976">
        <v>6</v>
      </c>
      <c r="J22976" s="1">
        <v>0</v>
      </c>
      <c r="K22976">
        <v>0</v>
      </c>
    </row>
    <row r="22977" spans="1:11" hidden="1" x14ac:dyDescent="0.25">
      <c r="A22977">
        <v>1179930</v>
      </c>
      <c r="B22977">
        <v>76373</v>
      </c>
      <c r="C22977">
        <v>1</v>
      </c>
      <c r="D22977" s="4">
        <v>38270</v>
      </c>
      <c r="E22977">
        <v>1110</v>
      </c>
      <c r="G22977">
        <v>11</v>
      </c>
      <c r="H22977">
        <v>750</v>
      </c>
      <c r="I22977">
        <v>6</v>
      </c>
      <c r="J22977" s="1">
        <v>0</v>
      </c>
      <c r="K22977">
        <v>0</v>
      </c>
    </row>
    <row r="22978" spans="1:11" hidden="1" x14ac:dyDescent="0.25">
      <c r="A22978">
        <v>1179930</v>
      </c>
      <c r="B22978">
        <v>76486</v>
      </c>
      <c r="C22978">
        <v>1</v>
      </c>
      <c r="D22978" s="4">
        <v>38270</v>
      </c>
      <c r="E22978">
        <v>207</v>
      </c>
      <c r="G22978">
        <v>11</v>
      </c>
      <c r="H22978">
        <v>750</v>
      </c>
      <c r="I22978">
        <v>6</v>
      </c>
      <c r="J22978" s="1">
        <v>0</v>
      </c>
      <c r="K22978">
        <v>0</v>
      </c>
    </row>
    <row r="22979" spans="1:11" hidden="1" x14ac:dyDescent="0.25">
      <c r="A22979">
        <v>1179930</v>
      </c>
      <c r="B22979">
        <v>76466</v>
      </c>
      <c r="C22979">
        <v>1</v>
      </c>
      <c r="D22979" s="4">
        <v>38270</v>
      </c>
      <c r="E22979">
        <v>110</v>
      </c>
      <c r="G22979">
        <v>11</v>
      </c>
      <c r="H22979">
        <v>750</v>
      </c>
      <c r="I22979">
        <v>6</v>
      </c>
      <c r="J22979" s="1">
        <v>0</v>
      </c>
      <c r="K22979">
        <v>0</v>
      </c>
    </row>
    <row r="22980" spans="1:11" hidden="1" x14ac:dyDescent="0.25">
      <c r="A22980">
        <v>1179930</v>
      </c>
      <c r="B22980">
        <v>76462</v>
      </c>
      <c r="C22980">
        <v>1</v>
      </c>
      <c r="D22980" s="4">
        <v>38270</v>
      </c>
      <c r="E22980">
        <v>228</v>
      </c>
      <c r="G22980">
        <v>11</v>
      </c>
      <c r="H22980">
        <v>750</v>
      </c>
      <c r="I22980">
        <v>6</v>
      </c>
      <c r="J22980" s="1">
        <v>0</v>
      </c>
      <c r="K22980">
        <v>0</v>
      </c>
    </row>
    <row r="22981" spans="1:11" hidden="1" x14ac:dyDescent="0.25">
      <c r="A22981">
        <v>1137059</v>
      </c>
      <c r="B22981">
        <v>76289</v>
      </c>
      <c r="C22981">
        <v>1</v>
      </c>
      <c r="D22981" s="4">
        <v>38271</v>
      </c>
      <c r="E22981">
        <v>-6</v>
      </c>
      <c r="G22981">
        <v>10</v>
      </c>
      <c r="H22981">
        <v>744</v>
      </c>
      <c r="I22981">
        <v>4</v>
      </c>
      <c r="J22981" s="1">
        <v>0</v>
      </c>
      <c r="K22981">
        <v>0</v>
      </c>
    </row>
    <row r="22982" spans="1:11" hidden="1" x14ac:dyDescent="0.25">
      <c r="A22982">
        <v>1179930</v>
      </c>
      <c r="B22982">
        <v>76417</v>
      </c>
      <c r="C22982">
        <v>1</v>
      </c>
      <c r="D22982" s="4">
        <v>38271</v>
      </c>
      <c r="E22982">
        <v>209</v>
      </c>
      <c r="G22982">
        <v>10</v>
      </c>
      <c r="H22982">
        <v>744</v>
      </c>
      <c r="I22982">
        <v>4</v>
      </c>
      <c r="J22982" s="1">
        <v>0</v>
      </c>
      <c r="K22982">
        <v>0</v>
      </c>
    </row>
    <row r="22983" spans="1:11" hidden="1" x14ac:dyDescent="0.25">
      <c r="A22983">
        <v>1179930</v>
      </c>
      <c r="B22983">
        <v>76962</v>
      </c>
      <c r="C22983">
        <v>1</v>
      </c>
      <c r="D22983" s="4">
        <v>38271</v>
      </c>
      <c r="E22983">
        <v>180</v>
      </c>
      <c r="G22983">
        <v>10</v>
      </c>
      <c r="H22983">
        <v>744</v>
      </c>
      <c r="I22983">
        <v>4</v>
      </c>
      <c r="J22983" s="1">
        <v>0</v>
      </c>
      <c r="K22983">
        <v>0</v>
      </c>
    </row>
    <row r="22984" spans="1:11" hidden="1" x14ac:dyDescent="0.25">
      <c r="A22984">
        <v>1179930</v>
      </c>
      <c r="B22984">
        <v>76275</v>
      </c>
      <c r="C22984">
        <v>1</v>
      </c>
      <c r="D22984" s="4">
        <v>38271</v>
      </c>
      <c r="E22984">
        <v>129</v>
      </c>
      <c r="G22984">
        <v>10</v>
      </c>
      <c r="H22984">
        <v>744</v>
      </c>
      <c r="I22984">
        <v>4</v>
      </c>
      <c r="J22984" s="1">
        <v>0</v>
      </c>
      <c r="K22984">
        <v>0</v>
      </c>
    </row>
    <row r="22985" spans="1:11" hidden="1" x14ac:dyDescent="0.25">
      <c r="A22985">
        <v>1179930</v>
      </c>
      <c r="B22985">
        <v>76295</v>
      </c>
      <c r="C22985">
        <v>1</v>
      </c>
      <c r="D22985" s="4">
        <v>38271</v>
      </c>
      <c r="E22985">
        <v>81</v>
      </c>
      <c r="G22985">
        <v>10</v>
      </c>
      <c r="H22985">
        <v>744</v>
      </c>
      <c r="I22985">
        <v>4</v>
      </c>
      <c r="J22985" s="1">
        <v>0</v>
      </c>
      <c r="K22985">
        <v>0</v>
      </c>
    </row>
    <row r="22986" spans="1:11" hidden="1" x14ac:dyDescent="0.25">
      <c r="A22986">
        <v>1179930</v>
      </c>
      <c r="B22986">
        <v>76270</v>
      </c>
      <c r="C22986">
        <v>1</v>
      </c>
      <c r="D22986" s="4">
        <v>38271</v>
      </c>
      <c r="E22986">
        <v>94</v>
      </c>
      <c r="G22986">
        <v>10</v>
      </c>
      <c r="H22986">
        <v>744</v>
      </c>
      <c r="I22986">
        <v>4</v>
      </c>
      <c r="J22986" s="1">
        <v>0</v>
      </c>
      <c r="K22986">
        <v>0</v>
      </c>
    </row>
    <row r="22987" spans="1:11" hidden="1" x14ac:dyDescent="0.25">
      <c r="A22987">
        <v>1179930</v>
      </c>
      <c r="B22987">
        <v>76293</v>
      </c>
      <c r="C22987">
        <v>1</v>
      </c>
      <c r="D22987" s="4">
        <v>38271</v>
      </c>
      <c r="E22987">
        <v>219</v>
      </c>
      <c r="G22987">
        <v>10</v>
      </c>
      <c r="H22987">
        <v>744</v>
      </c>
      <c r="I22987">
        <v>4</v>
      </c>
      <c r="J22987" s="1">
        <v>0</v>
      </c>
      <c r="K22987">
        <v>0</v>
      </c>
    </row>
    <row r="22988" spans="1:11" hidden="1" x14ac:dyDescent="0.25">
      <c r="A22988">
        <v>1179930</v>
      </c>
      <c r="B22988">
        <v>76288</v>
      </c>
      <c r="C22988">
        <v>1</v>
      </c>
      <c r="D22988" s="4">
        <v>38271</v>
      </c>
      <c r="E22988">
        <v>220</v>
      </c>
      <c r="G22988">
        <v>10</v>
      </c>
      <c r="H22988">
        <v>744</v>
      </c>
      <c r="I22988">
        <v>4</v>
      </c>
      <c r="J22988" s="1">
        <v>0</v>
      </c>
      <c r="K22988">
        <v>0</v>
      </c>
    </row>
    <row r="22989" spans="1:11" hidden="1" x14ac:dyDescent="0.25">
      <c r="A22989">
        <v>1179930</v>
      </c>
      <c r="B22989">
        <v>76278</v>
      </c>
      <c r="C22989">
        <v>1</v>
      </c>
      <c r="D22989" s="4">
        <v>38271</v>
      </c>
      <c r="E22989">
        <v>92</v>
      </c>
      <c r="G22989">
        <v>10</v>
      </c>
      <c r="H22989">
        <v>744</v>
      </c>
      <c r="I22989">
        <v>4</v>
      </c>
      <c r="J22989" s="1">
        <v>0</v>
      </c>
      <c r="K22989">
        <v>0</v>
      </c>
    </row>
    <row r="22990" spans="1:11" hidden="1" x14ac:dyDescent="0.25">
      <c r="A22990">
        <v>1179930</v>
      </c>
      <c r="B22990">
        <v>76284</v>
      </c>
      <c r="C22990">
        <v>1</v>
      </c>
      <c r="D22990" s="4">
        <v>38271</v>
      </c>
      <c r="E22990">
        <v>108</v>
      </c>
      <c r="G22990">
        <v>10</v>
      </c>
      <c r="H22990">
        <v>744</v>
      </c>
      <c r="I22990">
        <v>4</v>
      </c>
      <c r="J22990" s="1">
        <v>0</v>
      </c>
      <c r="K22990">
        <v>0</v>
      </c>
    </row>
    <row r="22991" spans="1:11" hidden="1" x14ac:dyDescent="0.25">
      <c r="A22991">
        <v>1179930</v>
      </c>
      <c r="B22991">
        <v>76280</v>
      </c>
      <c r="C22991">
        <v>1</v>
      </c>
      <c r="D22991" s="4">
        <v>38271</v>
      </c>
      <c r="E22991">
        <v>92</v>
      </c>
      <c r="G22991">
        <v>10</v>
      </c>
      <c r="H22991">
        <v>744</v>
      </c>
      <c r="I22991">
        <v>4</v>
      </c>
      <c r="J22991" s="1">
        <v>0</v>
      </c>
      <c r="K22991">
        <v>0</v>
      </c>
    </row>
    <row r="22992" spans="1:11" hidden="1" x14ac:dyDescent="0.25">
      <c r="A22992">
        <v>1179930</v>
      </c>
      <c r="B22992">
        <v>76495</v>
      </c>
      <c r="C22992">
        <v>1</v>
      </c>
      <c r="D22992" s="4">
        <v>38271</v>
      </c>
      <c r="E22992">
        <v>385</v>
      </c>
      <c r="G22992">
        <v>10</v>
      </c>
      <c r="H22992">
        <v>744</v>
      </c>
      <c r="I22992">
        <v>4</v>
      </c>
      <c r="J22992" s="1">
        <v>0</v>
      </c>
      <c r="K22992">
        <v>0</v>
      </c>
    </row>
    <row r="22993" spans="1:11" hidden="1" x14ac:dyDescent="0.25">
      <c r="A22993">
        <v>1179930</v>
      </c>
      <c r="B22993">
        <v>76351</v>
      </c>
      <c r="C22993">
        <v>1</v>
      </c>
      <c r="D22993" s="4">
        <v>38271</v>
      </c>
      <c r="E22993">
        <v>132</v>
      </c>
      <c r="G22993">
        <v>10</v>
      </c>
      <c r="H22993">
        <v>744</v>
      </c>
      <c r="I22993">
        <v>4</v>
      </c>
      <c r="J22993" s="1">
        <v>0</v>
      </c>
      <c r="K22993">
        <v>0</v>
      </c>
    </row>
    <row r="22994" spans="1:11" hidden="1" x14ac:dyDescent="0.25">
      <c r="A22994">
        <v>1179930</v>
      </c>
      <c r="B22994">
        <v>76345</v>
      </c>
      <c r="C22994">
        <v>1</v>
      </c>
      <c r="D22994" s="4">
        <v>38271</v>
      </c>
      <c r="E22994">
        <v>81</v>
      </c>
      <c r="G22994">
        <v>10</v>
      </c>
      <c r="H22994">
        <v>744</v>
      </c>
      <c r="I22994">
        <v>4</v>
      </c>
      <c r="J22994" s="1">
        <v>0</v>
      </c>
      <c r="K22994">
        <v>0</v>
      </c>
    </row>
    <row r="22995" spans="1:11" hidden="1" x14ac:dyDescent="0.25">
      <c r="A22995">
        <v>1179930</v>
      </c>
      <c r="B22995">
        <v>19123</v>
      </c>
      <c r="C22995">
        <v>1</v>
      </c>
      <c r="D22995" s="4">
        <v>38271</v>
      </c>
      <c r="E22995">
        <v>143</v>
      </c>
      <c r="G22995">
        <v>10</v>
      </c>
      <c r="H22995">
        <v>744</v>
      </c>
      <c r="I22995">
        <v>4</v>
      </c>
      <c r="J22995" s="1">
        <v>0</v>
      </c>
      <c r="K22995">
        <v>0</v>
      </c>
    </row>
    <row r="22996" spans="1:11" hidden="1" x14ac:dyDescent="0.25">
      <c r="A22996">
        <v>1179930</v>
      </c>
      <c r="B22996">
        <v>76367</v>
      </c>
      <c r="C22996">
        <v>1</v>
      </c>
      <c r="D22996" s="4">
        <v>38271</v>
      </c>
      <c r="E22996">
        <v>391</v>
      </c>
      <c r="G22996">
        <v>10</v>
      </c>
      <c r="H22996">
        <v>744</v>
      </c>
      <c r="I22996">
        <v>4</v>
      </c>
      <c r="J22996" s="1">
        <v>0</v>
      </c>
      <c r="K22996">
        <v>0</v>
      </c>
    </row>
    <row r="22997" spans="1:11" hidden="1" x14ac:dyDescent="0.25">
      <c r="A22997">
        <v>1179930</v>
      </c>
      <c r="B22997">
        <v>76943</v>
      </c>
      <c r="C22997">
        <v>1</v>
      </c>
      <c r="D22997" s="4">
        <v>38271</v>
      </c>
      <c r="E22997">
        <v>1118</v>
      </c>
      <c r="G22997">
        <v>10</v>
      </c>
      <c r="H22997">
        <v>744</v>
      </c>
      <c r="I22997">
        <v>4</v>
      </c>
      <c r="J22997" s="1">
        <v>0</v>
      </c>
      <c r="K22997">
        <v>0</v>
      </c>
    </row>
    <row r="22998" spans="1:11" hidden="1" x14ac:dyDescent="0.25">
      <c r="A22998">
        <v>1179930</v>
      </c>
      <c r="B22998">
        <v>76377</v>
      </c>
      <c r="C22998">
        <v>1</v>
      </c>
      <c r="D22998" s="4">
        <v>38271</v>
      </c>
      <c r="E22998">
        <v>286</v>
      </c>
      <c r="G22998">
        <v>10</v>
      </c>
      <c r="H22998">
        <v>744</v>
      </c>
      <c r="I22998">
        <v>4</v>
      </c>
      <c r="J22998" s="1">
        <v>0</v>
      </c>
      <c r="K22998">
        <v>0</v>
      </c>
    </row>
    <row r="22999" spans="1:11" hidden="1" x14ac:dyDescent="0.25">
      <c r="A22999">
        <v>1179930</v>
      </c>
      <c r="B22999">
        <v>76941</v>
      </c>
      <c r="C22999">
        <v>1</v>
      </c>
      <c r="D22999" s="4">
        <v>38271</v>
      </c>
      <c r="E22999">
        <v>1126</v>
      </c>
      <c r="G22999">
        <v>10</v>
      </c>
      <c r="H22999">
        <v>744</v>
      </c>
      <c r="I22999">
        <v>4</v>
      </c>
      <c r="J22999" s="1">
        <v>0</v>
      </c>
      <c r="K22999">
        <v>0</v>
      </c>
    </row>
    <row r="23000" spans="1:11" hidden="1" x14ac:dyDescent="0.25">
      <c r="A23000">
        <v>1179930</v>
      </c>
      <c r="B23000">
        <v>76373</v>
      </c>
      <c r="C23000">
        <v>1</v>
      </c>
      <c r="D23000" s="4">
        <v>38271</v>
      </c>
      <c r="E23000">
        <v>1110</v>
      </c>
      <c r="G23000">
        <v>10</v>
      </c>
      <c r="H23000">
        <v>744</v>
      </c>
      <c r="I23000">
        <v>4</v>
      </c>
      <c r="J23000" s="1">
        <v>0</v>
      </c>
      <c r="K23000">
        <v>0</v>
      </c>
    </row>
    <row r="23001" spans="1:11" hidden="1" x14ac:dyDescent="0.25">
      <c r="A23001">
        <v>1179930</v>
      </c>
      <c r="B23001">
        <v>76486</v>
      </c>
      <c r="C23001">
        <v>1</v>
      </c>
      <c r="D23001" s="4">
        <v>38271</v>
      </c>
      <c r="E23001">
        <v>226</v>
      </c>
      <c r="G23001">
        <v>10</v>
      </c>
      <c r="H23001">
        <v>744</v>
      </c>
      <c r="I23001">
        <v>4</v>
      </c>
      <c r="J23001" s="1">
        <v>0</v>
      </c>
      <c r="K23001">
        <v>0</v>
      </c>
    </row>
    <row r="23002" spans="1:11" hidden="1" x14ac:dyDescent="0.25">
      <c r="A23002">
        <v>1179930</v>
      </c>
      <c r="B23002">
        <v>76466</v>
      </c>
      <c r="C23002">
        <v>1</v>
      </c>
      <c r="D23002" s="4">
        <v>38271</v>
      </c>
      <c r="E23002">
        <v>106</v>
      </c>
      <c r="G23002">
        <v>10</v>
      </c>
      <c r="H23002">
        <v>744</v>
      </c>
      <c r="I23002">
        <v>4</v>
      </c>
      <c r="J23002" s="1">
        <v>0</v>
      </c>
      <c r="K23002">
        <v>0</v>
      </c>
    </row>
    <row r="23003" spans="1:11" hidden="1" x14ac:dyDescent="0.25">
      <c r="A23003">
        <v>1179930</v>
      </c>
      <c r="B23003">
        <v>76462</v>
      </c>
      <c r="C23003">
        <v>1</v>
      </c>
      <c r="D23003" s="4">
        <v>38271</v>
      </c>
      <c r="E23003">
        <v>228</v>
      </c>
      <c r="G23003">
        <v>10</v>
      </c>
      <c r="H23003">
        <v>744</v>
      </c>
      <c r="I23003">
        <v>4</v>
      </c>
      <c r="J23003" s="1">
        <v>0</v>
      </c>
      <c r="K23003">
        <v>0</v>
      </c>
    </row>
    <row r="23004" spans="1:11" hidden="1" x14ac:dyDescent="0.25">
      <c r="A23004">
        <v>1137059</v>
      </c>
      <c r="B23004">
        <v>76289</v>
      </c>
      <c r="C23004">
        <v>1</v>
      </c>
      <c r="D23004" s="4">
        <v>38272</v>
      </c>
      <c r="E23004">
        <v>-4</v>
      </c>
      <c r="G23004">
        <v>1</v>
      </c>
      <c r="H23004">
        <v>745</v>
      </c>
      <c r="I23004">
        <v>3</v>
      </c>
      <c r="J23004" s="1">
        <v>0</v>
      </c>
      <c r="K23004">
        <v>0</v>
      </c>
    </row>
    <row r="23005" spans="1:11" hidden="1" x14ac:dyDescent="0.25">
      <c r="A23005">
        <v>1179930</v>
      </c>
      <c r="B23005">
        <v>76417</v>
      </c>
      <c r="C23005">
        <v>1</v>
      </c>
      <c r="D23005" s="4">
        <v>38272</v>
      </c>
      <c r="E23005">
        <v>213</v>
      </c>
      <c r="G23005">
        <v>1</v>
      </c>
      <c r="H23005">
        <v>745</v>
      </c>
      <c r="I23005">
        <v>3</v>
      </c>
      <c r="J23005" s="1">
        <v>0</v>
      </c>
      <c r="K23005">
        <v>0</v>
      </c>
    </row>
    <row r="23006" spans="1:11" hidden="1" x14ac:dyDescent="0.25">
      <c r="A23006">
        <v>1179930</v>
      </c>
      <c r="B23006">
        <v>76962</v>
      </c>
      <c r="C23006">
        <v>1</v>
      </c>
      <c r="D23006" s="4">
        <v>38272</v>
      </c>
      <c r="E23006">
        <v>194</v>
      </c>
      <c r="G23006">
        <v>1</v>
      </c>
      <c r="H23006">
        <v>745</v>
      </c>
      <c r="I23006">
        <v>3</v>
      </c>
      <c r="J23006" s="1">
        <v>0</v>
      </c>
      <c r="K23006">
        <v>0</v>
      </c>
    </row>
    <row r="23007" spans="1:11" hidden="1" x14ac:dyDescent="0.25">
      <c r="A23007">
        <v>1179930</v>
      </c>
      <c r="B23007">
        <v>76275</v>
      </c>
      <c r="C23007">
        <v>1</v>
      </c>
      <c r="D23007" s="4">
        <v>38272</v>
      </c>
      <c r="E23007">
        <v>130</v>
      </c>
      <c r="G23007">
        <v>1</v>
      </c>
      <c r="H23007">
        <v>745</v>
      </c>
      <c r="I23007">
        <v>3</v>
      </c>
      <c r="J23007" s="1">
        <v>0</v>
      </c>
      <c r="K23007">
        <v>0</v>
      </c>
    </row>
    <row r="23008" spans="1:11" hidden="1" x14ac:dyDescent="0.25">
      <c r="A23008">
        <v>1179930</v>
      </c>
      <c r="B23008">
        <v>76295</v>
      </c>
      <c r="C23008">
        <v>1</v>
      </c>
      <c r="D23008" s="4">
        <v>38272</v>
      </c>
      <c r="E23008">
        <v>85</v>
      </c>
      <c r="G23008">
        <v>1</v>
      </c>
      <c r="H23008">
        <v>745</v>
      </c>
      <c r="I23008">
        <v>3</v>
      </c>
      <c r="J23008" s="1">
        <v>0</v>
      </c>
      <c r="K23008">
        <v>0</v>
      </c>
    </row>
    <row r="23009" spans="1:11" hidden="1" x14ac:dyDescent="0.25">
      <c r="A23009">
        <v>1179930</v>
      </c>
      <c r="B23009">
        <v>76270</v>
      </c>
      <c r="C23009">
        <v>1</v>
      </c>
      <c r="D23009" s="4">
        <v>38272</v>
      </c>
      <c r="E23009">
        <v>94</v>
      </c>
      <c r="G23009">
        <v>1</v>
      </c>
      <c r="H23009">
        <v>745</v>
      </c>
      <c r="I23009">
        <v>3</v>
      </c>
      <c r="J23009" s="1">
        <v>0</v>
      </c>
      <c r="K23009">
        <v>0</v>
      </c>
    </row>
    <row r="23010" spans="1:11" hidden="1" x14ac:dyDescent="0.25">
      <c r="A23010">
        <v>1179930</v>
      </c>
      <c r="B23010">
        <v>76293</v>
      </c>
      <c r="C23010">
        <v>1</v>
      </c>
      <c r="D23010" s="4">
        <v>38272</v>
      </c>
      <c r="E23010">
        <v>225</v>
      </c>
      <c r="G23010">
        <v>1</v>
      </c>
      <c r="H23010">
        <v>745</v>
      </c>
      <c r="I23010">
        <v>3</v>
      </c>
      <c r="J23010" s="1">
        <v>0</v>
      </c>
      <c r="K23010">
        <v>0</v>
      </c>
    </row>
    <row r="23011" spans="1:11" hidden="1" x14ac:dyDescent="0.25">
      <c r="A23011">
        <v>1179930</v>
      </c>
      <c r="B23011">
        <v>76288</v>
      </c>
      <c r="C23011">
        <v>1</v>
      </c>
      <c r="D23011" s="4">
        <v>38272</v>
      </c>
      <c r="E23011">
        <v>216</v>
      </c>
      <c r="G23011">
        <v>1</v>
      </c>
      <c r="H23011">
        <v>745</v>
      </c>
      <c r="I23011">
        <v>3</v>
      </c>
      <c r="J23011" s="1">
        <v>0</v>
      </c>
      <c r="K23011">
        <v>0</v>
      </c>
    </row>
    <row r="23012" spans="1:11" hidden="1" x14ac:dyDescent="0.25">
      <c r="A23012">
        <v>1179930</v>
      </c>
      <c r="B23012">
        <v>76278</v>
      </c>
      <c r="C23012">
        <v>1</v>
      </c>
      <c r="D23012" s="4">
        <v>38272</v>
      </c>
      <c r="E23012">
        <v>92</v>
      </c>
      <c r="G23012">
        <v>1</v>
      </c>
      <c r="H23012">
        <v>745</v>
      </c>
      <c r="I23012">
        <v>3</v>
      </c>
      <c r="J23012" s="1">
        <v>0</v>
      </c>
      <c r="K23012">
        <v>0</v>
      </c>
    </row>
    <row r="23013" spans="1:11" hidden="1" x14ac:dyDescent="0.25">
      <c r="A23013">
        <v>1179930</v>
      </c>
      <c r="B23013">
        <v>76284</v>
      </c>
      <c r="C23013">
        <v>1</v>
      </c>
      <c r="D23013" s="4">
        <v>38272</v>
      </c>
      <c r="E23013">
        <v>108</v>
      </c>
      <c r="G23013">
        <v>1</v>
      </c>
      <c r="H23013">
        <v>745</v>
      </c>
      <c r="I23013">
        <v>3</v>
      </c>
      <c r="J23013" s="1">
        <v>0</v>
      </c>
      <c r="K23013">
        <v>0</v>
      </c>
    </row>
    <row r="23014" spans="1:11" hidden="1" x14ac:dyDescent="0.25">
      <c r="A23014">
        <v>1179930</v>
      </c>
      <c r="B23014">
        <v>76280</v>
      </c>
      <c r="C23014">
        <v>1</v>
      </c>
      <c r="D23014" s="4">
        <v>38272</v>
      </c>
      <c r="E23014">
        <v>92</v>
      </c>
      <c r="G23014">
        <v>1</v>
      </c>
      <c r="H23014">
        <v>745</v>
      </c>
      <c r="I23014">
        <v>3</v>
      </c>
      <c r="J23014" s="1">
        <v>0</v>
      </c>
      <c r="K23014">
        <v>0</v>
      </c>
    </row>
    <row r="23015" spans="1:11" hidden="1" x14ac:dyDescent="0.25">
      <c r="A23015">
        <v>1179930</v>
      </c>
      <c r="B23015">
        <v>76495</v>
      </c>
      <c r="C23015">
        <v>1</v>
      </c>
      <c r="D23015" s="4">
        <v>38272</v>
      </c>
      <c r="E23015">
        <v>389</v>
      </c>
      <c r="G23015">
        <v>1</v>
      </c>
      <c r="H23015">
        <v>745</v>
      </c>
      <c r="I23015">
        <v>3</v>
      </c>
      <c r="J23015" s="1">
        <v>0</v>
      </c>
      <c r="K23015">
        <v>0</v>
      </c>
    </row>
    <row r="23016" spans="1:11" hidden="1" x14ac:dyDescent="0.25">
      <c r="A23016">
        <v>1179930</v>
      </c>
      <c r="B23016">
        <v>76351</v>
      </c>
      <c r="C23016">
        <v>1</v>
      </c>
      <c r="D23016" s="4">
        <v>38272</v>
      </c>
      <c r="E23016">
        <v>143</v>
      </c>
      <c r="G23016">
        <v>1</v>
      </c>
      <c r="H23016">
        <v>745</v>
      </c>
      <c r="I23016">
        <v>3</v>
      </c>
      <c r="J23016" s="1">
        <v>0</v>
      </c>
      <c r="K23016">
        <v>0</v>
      </c>
    </row>
    <row r="23017" spans="1:11" hidden="1" x14ac:dyDescent="0.25">
      <c r="A23017">
        <v>1179930</v>
      </c>
      <c r="B23017">
        <v>76345</v>
      </c>
      <c r="C23017">
        <v>1</v>
      </c>
      <c r="D23017" s="4">
        <v>38272</v>
      </c>
      <c r="E23017">
        <v>86</v>
      </c>
      <c r="G23017">
        <v>1</v>
      </c>
      <c r="H23017">
        <v>745</v>
      </c>
      <c r="I23017">
        <v>3</v>
      </c>
      <c r="J23017" s="1">
        <v>0</v>
      </c>
      <c r="K23017">
        <v>0</v>
      </c>
    </row>
    <row r="23018" spans="1:11" hidden="1" x14ac:dyDescent="0.25">
      <c r="A23018">
        <v>1179930</v>
      </c>
      <c r="B23018">
        <v>19123</v>
      </c>
      <c r="C23018">
        <v>1</v>
      </c>
      <c r="D23018" s="4">
        <v>38272</v>
      </c>
      <c r="E23018">
        <v>148</v>
      </c>
      <c r="G23018">
        <v>1</v>
      </c>
      <c r="H23018">
        <v>745</v>
      </c>
      <c r="I23018">
        <v>3</v>
      </c>
      <c r="J23018" s="1">
        <v>0</v>
      </c>
      <c r="K23018">
        <v>0</v>
      </c>
    </row>
    <row r="23019" spans="1:11" hidden="1" x14ac:dyDescent="0.25">
      <c r="A23019">
        <v>1179930</v>
      </c>
      <c r="B23019">
        <v>76367</v>
      </c>
      <c r="C23019">
        <v>1</v>
      </c>
      <c r="D23019" s="4">
        <v>38272</v>
      </c>
      <c r="E23019">
        <v>396</v>
      </c>
      <c r="G23019">
        <v>1</v>
      </c>
      <c r="H23019">
        <v>745</v>
      </c>
      <c r="I23019">
        <v>3</v>
      </c>
      <c r="J23019" s="1">
        <v>0</v>
      </c>
      <c r="K23019">
        <v>0</v>
      </c>
    </row>
    <row r="23020" spans="1:11" hidden="1" x14ac:dyDescent="0.25">
      <c r="A23020">
        <v>1179930</v>
      </c>
      <c r="B23020">
        <v>76943</v>
      </c>
      <c r="C23020">
        <v>1</v>
      </c>
      <c r="D23020" s="4">
        <v>38272</v>
      </c>
      <c r="E23020">
        <v>1117</v>
      </c>
      <c r="G23020">
        <v>1</v>
      </c>
      <c r="H23020">
        <v>745</v>
      </c>
      <c r="I23020">
        <v>3</v>
      </c>
      <c r="J23020" s="1">
        <v>0</v>
      </c>
      <c r="K23020">
        <v>0</v>
      </c>
    </row>
    <row r="23021" spans="1:11" hidden="1" x14ac:dyDescent="0.25">
      <c r="A23021">
        <v>1179930</v>
      </c>
      <c r="B23021">
        <v>76377</v>
      </c>
      <c r="C23021">
        <v>1</v>
      </c>
      <c r="D23021" s="4">
        <v>38272</v>
      </c>
      <c r="E23021">
        <v>353</v>
      </c>
      <c r="G23021">
        <v>1</v>
      </c>
      <c r="H23021">
        <v>745</v>
      </c>
      <c r="I23021">
        <v>3</v>
      </c>
      <c r="J23021" s="1">
        <v>0</v>
      </c>
      <c r="K23021">
        <v>0</v>
      </c>
    </row>
    <row r="23022" spans="1:11" hidden="1" x14ac:dyDescent="0.25">
      <c r="A23022">
        <v>1179930</v>
      </c>
      <c r="B23022">
        <v>76941</v>
      </c>
      <c r="C23022">
        <v>1</v>
      </c>
      <c r="D23022" s="4">
        <v>38272</v>
      </c>
      <c r="E23022">
        <v>1120</v>
      </c>
      <c r="G23022">
        <v>1</v>
      </c>
      <c r="H23022">
        <v>745</v>
      </c>
      <c r="I23022">
        <v>3</v>
      </c>
      <c r="J23022" s="1">
        <v>0</v>
      </c>
      <c r="K23022">
        <v>0</v>
      </c>
    </row>
    <row r="23023" spans="1:11" hidden="1" x14ac:dyDescent="0.25">
      <c r="A23023">
        <v>1179930</v>
      </c>
      <c r="B23023">
        <v>76373</v>
      </c>
      <c r="C23023">
        <v>1</v>
      </c>
      <c r="D23023" s="4">
        <v>38272</v>
      </c>
      <c r="E23023">
        <v>1110</v>
      </c>
      <c r="G23023">
        <v>1</v>
      </c>
      <c r="H23023">
        <v>745</v>
      </c>
      <c r="I23023">
        <v>3</v>
      </c>
      <c r="J23023" s="1">
        <v>0</v>
      </c>
      <c r="K23023">
        <v>0</v>
      </c>
    </row>
    <row r="23024" spans="1:11" hidden="1" x14ac:dyDescent="0.25">
      <c r="A23024">
        <v>1179930</v>
      </c>
      <c r="B23024">
        <v>76486</v>
      </c>
      <c r="C23024">
        <v>1</v>
      </c>
      <c r="D23024" s="4">
        <v>38272</v>
      </c>
      <c r="E23024">
        <v>241</v>
      </c>
      <c r="G23024">
        <v>1</v>
      </c>
      <c r="H23024">
        <v>745</v>
      </c>
      <c r="I23024">
        <v>3</v>
      </c>
      <c r="J23024" s="1">
        <v>0</v>
      </c>
      <c r="K23024">
        <v>0</v>
      </c>
    </row>
    <row r="23025" spans="1:11" hidden="1" x14ac:dyDescent="0.25">
      <c r="A23025">
        <v>1179930</v>
      </c>
      <c r="B23025">
        <v>76466</v>
      </c>
      <c r="C23025">
        <v>1</v>
      </c>
      <c r="D23025" s="4">
        <v>38272</v>
      </c>
      <c r="E23025">
        <v>103</v>
      </c>
      <c r="G23025">
        <v>1</v>
      </c>
      <c r="H23025">
        <v>745</v>
      </c>
      <c r="I23025">
        <v>3</v>
      </c>
      <c r="J23025" s="1">
        <v>0</v>
      </c>
      <c r="K23025">
        <v>0</v>
      </c>
    </row>
    <row r="23026" spans="1:11" hidden="1" x14ac:dyDescent="0.25">
      <c r="A23026">
        <v>1179930</v>
      </c>
      <c r="B23026">
        <v>76462</v>
      </c>
      <c r="C23026">
        <v>1</v>
      </c>
      <c r="D23026" s="4">
        <v>38272</v>
      </c>
      <c r="E23026">
        <v>228</v>
      </c>
      <c r="G23026">
        <v>1</v>
      </c>
      <c r="H23026">
        <v>745</v>
      </c>
      <c r="I23026">
        <v>3</v>
      </c>
      <c r="J23026" s="1">
        <v>0</v>
      </c>
      <c r="K23026">
        <v>0</v>
      </c>
    </row>
    <row r="23027" spans="1:11" hidden="1" x14ac:dyDescent="0.25">
      <c r="A23027">
        <v>1137059</v>
      </c>
      <c r="B23027">
        <v>76289</v>
      </c>
      <c r="C23027">
        <v>1</v>
      </c>
      <c r="D23027" s="4">
        <v>38273</v>
      </c>
      <c r="E23027">
        <v>5</v>
      </c>
      <c r="G23027">
        <v>2</v>
      </c>
      <c r="H23027">
        <v>752</v>
      </c>
      <c r="I23027">
        <v>1</v>
      </c>
      <c r="J23027" s="1">
        <v>0</v>
      </c>
      <c r="K23027">
        <v>0</v>
      </c>
    </row>
    <row r="23028" spans="1:11" hidden="1" x14ac:dyDescent="0.25">
      <c r="A23028">
        <v>1179930</v>
      </c>
      <c r="B23028">
        <v>76417</v>
      </c>
      <c r="C23028">
        <v>1</v>
      </c>
      <c r="D23028" s="4">
        <v>38273</v>
      </c>
      <c r="E23028">
        <v>216</v>
      </c>
      <c r="G23028">
        <v>2</v>
      </c>
      <c r="H23028">
        <v>752</v>
      </c>
      <c r="I23028">
        <v>1</v>
      </c>
      <c r="J23028" s="1">
        <v>0</v>
      </c>
      <c r="K23028">
        <v>0</v>
      </c>
    </row>
    <row r="23029" spans="1:11" hidden="1" x14ac:dyDescent="0.25">
      <c r="A23029">
        <v>1179930</v>
      </c>
      <c r="B23029">
        <v>76962</v>
      </c>
      <c r="C23029">
        <v>1</v>
      </c>
      <c r="D23029" s="4">
        <v>38273</v>
      </c>
      <c r="E23029">
        <v>198</v>
      </c>
      <c r="G23029">
        <v>2</v>
      </c>
      <c r="H23029">
        <v>752</v>
      </c>
      <c r="I23029">
        <v>1</v>
      </c>
      <c r="J23029" s="1">
        <v>0</v>
      </c>
      <c r="K23029">
        <v>0</v>
      </c>
    </row>
    <row r="23030" spans="1:11" hidden="1" x14ac:dyDescent="0.25">
      <c r="A23030">
        <v>1179930</v>
      </c>
      <c r="B23030">
        <v>76275</v>
      </c>
      <c r="C23030">
        <v>1</v>
      </c>
      <c r="D23030" s="4">
        <v>38273</v>
      </c>
      <c r="E23030">
        <v>160</v>
      </c>
      <c r="G23030">
        <v>2</v>
      </c>
      <c r="H23030">
        <v>752</v>
      </c>
      <c r="I23030">
        <v>1</v>
      </c>
      <c r="J23030" s="1">
        <v>0</v>
      </c>
      <c r="K23030">
        <v>0</v>
      </c>
    </row>
    <row r="23031" spans="1:11" hidden="1" x14ac:dyDescent="0.25">
      <c r="A23031">
        <v>1179930</v>
      </c>
      <c r="B23031">
        <v>76295</v>
      </c>
      <c r="C23031">
        <v>1</v>
      </c>
      <c r="D23031" s="4">
        <v>38273</v>
      </c>
      <c r="E23031">
        <v>88</v>
      </c>
      <c r="G23031">
        <v>2</v>
      </c>
      <c r="H23031">
        <v>752</v>
      </c>
      <c r="I23031">
        <v>1</v>
      </c>
      <c r="J23031" s="1">
        <v>0</v>
      </c>
      <c r="K23031">
        <v>0</v>
      </c>
    </row>
    <row r="23032" spans="1:11" hidden="1" x14ac:dyDescent="0.25">
      <c r="A23032">
        <v>1179930</v>
      </c>
      <c r="B23032">
        <v>76270</v>
      </c>
      <c r="C23032">
        <v>1</v>
      </c>
      <c r="D23032" s="4">
        <v>38273</v>
      </c>
      <c r="E23032">
        <v>105</v>
      </c>
      <c r="G23032">
        <v>2</v>
      </c>
      <c r="H23032">
        <v>752</v>
      </c>
      <c r="I23032">
        <v>1</v>
      </c>
      <c r="J23032" s="1">
        <v>0</v>
      </c>
      <c r="K23032">
        <v>0</v>
      </c>
    </row>
    <row r="23033" spans="1:11" hidden="1" x14ac:dyDescent="0.25">
      <c r="A23033">
        <v>1179930</v>
      </c>
      <c r="B23033">
        <v>76293</v>
      </c>
      <c r="C23033">
        <v>1</v>
      </c>
      <c r="D23033" s="4">
        <v>38273</v>
      </c>
      <c r="E23033">
        <v>227</v>
      </c>
      <c r="G23033">
        <v>2</v>
      </c>
      <c r="H23033">
        <v>752</v>
      </c>
      <c r="I23033">
        <v>1</v>
      </c>
      <c r="J23033" s="1">
        <v>0</v>
      </c>
      <c r="K23033">
        <v>0</v>
      </c>
    </row>
    <row r="23034" spans="1:11" hidden="1" x14ac:dyDescent="0.25">
      <c r="A23034">
        <v>1179930</v>
      </c>
      <c r="B23034">
        <v>76288</v>
      </c>
      <c r="C23034">
        <v>1</v>
      </c>
      <c r="D23034" s="4">
        <v>38273</v>
      </c>
      <c r="E23034">
        <v>217</v>
      </c>
      <c r="G23034">
        <v>2</v>
      </c>
      <c r="H23034">
        <v>752</v>
      </c>
      <c r="I23034">
        <v>1</v>
      </c>
      <c r="J23034" s="1">
        <v>0</v>
      </c>
      <c r="K23034">
        <v>0</v>
      </c>
    </row>
    <row r="23035" spans="1:11" hidden="1" x14ac:dyDescent="0.25">
      <c r="A23035">
        <v>1179930</v>
      </c>
      <c r="B23035">
        <v>76278</v>
      </c>
      <c r="C23035">
        <v>1</v>
      </c>
      <c r="D23035" s="4">
        <v>38273</v>
      </c>
      <c r="E23035">
        <v>92</v>
      </c>
      <c r="G23035">
        <v>2</v>
      </c>
      <c r="H23035">
        <v>752</v>
      </c>
      <c r="I23035">
        <v>1</v>
      </c>
      <c r="J23035" s="1">
        <v>0</v>
      </c>
      <c r="K23035">
        <v>0</v>
      </c>
    </row>
    <row r="23036" spans="1:11" hidden="1" x14ac:dyDescent="0.25">
      <c r="A23036">
        <v>1179930</v>
      </c>
      <c r="B23036">
        <v>76284</v>
      </c>
      <c r="C23036">
        <v>1</v>
      </c>
      <c r="D23036" s="4">
        <v>38273</v>
      </c>
      <c r="E23036">
        <v>106</v>
      </c>
      <c r="G23036">
        <v>2</v>
      </c>
      <c r="H23036">
        <v>752</v>
      </c>
      <c r="I23036">
        <v>1</v>
      </c>
      <c r="J23036" s="1">
        <v>0</v>
      </c>
      <c r="K23036">
        <v>0</v>
      </c>
    </row>
    <row r="23037" spans="1:11" hidden="1" x14ac:dyDescent="0.25">
      <c r="A23037">
        <v>1179930</v>
      </c>
      <c r="B23037">
        <v>76280</v>
      </c>
      <c r="C23037">
        <v>1</v>
      </c>
      <c r="D23037" s="4">
        <v>38273</v>
      </c>
      <c r="E23037">
        <v>92</v>
      </c>
      <c r="G23037">
        <v>2</v>
      </c>
      <c r="H23037">
        <v>752</v>
      </c>
      <c r="I23037">
        <v>1</v>
      </c>
      <c r="J23037" s="1">
        <v>0</v>
      </c>
      <c r="K23037">
        <v>0</v>
      </c>
    </row>
    <row r="23038" spans="1:11" hidden="1" x14ac:dyDescent="0.25">
      <c r="A23038">
        <v>1179930</v>
      </c>
      <c r="B23038">
        <v>76495</v>
      </c>
      <c r="C23038">
        <v>1</v>
      </c>
      <c r="D23038" s="4">
        <v>38273</v>
      </c>
      <c r="E23038">
        <v>390</v>
      </c>
      <c r="G23038">
        <v>2</v>
      </c>
      <c r="H23038">
        <v>752</v>
      </c>
      <c r="I23038">
        <v>1</v>
      </c>
      <c r="J23038" s="1">
        <v>0</v>
      </c>
      <c r="K23038">
        <v>0</v>
      </c>
    </row>
    <row r="23039" spans="1:11" hidden="1" x14ac:dyDescent="0.25">
      <c r="A23039">
        <v>1179930</v>
      </c>
      <c r="B23039">
        <v>76351</v>
      </c>
      <c r="C23039">
        <v>1</v>
      </c>
      <c r="D23039" s="4">
        <v>38273</v>
      </c>
      <c r="E23039">
        <v>164</v>
      </c>
      <c r="G23039">
        <v>2</v>
      </c>
      <c r="H23039">
        <v>752</v>
      </c>
      <c r="I23039">
        <v>1</v>
      </c>
      <c r="J23039" s="1">
        <v>0</v>
      </c>
      <c r="K23039">
        <v>0</v>
      </c>
    </row>
    <row r="23040" spans="1:11" hidden="1" x14ac:dyDescent="0.25">
      <c r="A23040">
        <v>1179930</v>
      </c>
      <c r="B23040">
        <v>76345</v>
      </c>
      <c r="C23040">
        <v>1</v>
      </c>
      <c r="D23040" s="4">
        <v>38273</v>
      </c>
      <c r="E23040">
        <v>86</v>
      </c>
      <c r="G23040">
        <v>2</v>
      </c>
      <c r="H23040">
        <v>752</v>
      </c>
      <c r="I23040">
        <v>1</v>
      </c>
      <c r="J23040" s="1">
        <v>0</v>
      </c>
      <c r="K23040">
        <v>0</v>
      </c>
    </row>
    <row r="23041" spans="1:11" hidden="1" x14ac:dyDescent="0.25">
      <c r="A23041">
        <v>1179930</v>
      </c>
      <c r="B23041">
        <v>19123</v>
      </c>
      <c r="C23041">
        <v>1</v>
      </c>
      <c r="D23041" s="4">
        <v>38273</v>
      </c>
      <c r="E23041">
        <v>147</v>
      </c>
      <c r="G23041">
        <v>2</v>
      </c>
      <c r="H23041">
        <v>752</v>
      </c>
      <c r="I23041">
        <v>1</v>
      </c>
      <c r="J23041" s="1">
        <v>0</v>
      </c>
      <c r="K23041">
        <v>0</v>
      </c>
    </row>
    <row r="23042" spans="1:11" hidden="1" x14ac:dyDescent="0.25">
      <c r="A23042">
        <v>1179930</v>
      </c>
      <c r="B23042">
        <v>76367</v>
      </c>
      <c r="C23042">
        <v>1</v>
      </c>
      <c r="D23042" s="4">
        <v>38273</v>
      </c>
      <c r="E23042">
        <v>398</v>
      </c>
      <c r="G23042">
        <v>2</v>
      </c>
      <c r="H23042">
        <v>752</v>
      </c>
      <c r="I23042">
        <v>1</v>
      </c>
      <c r="J23042" s="1">
        <v>0</v>
      </c>
      <c r="K23042">
        <v>0</v>
      </c>
    </row>
    <row r="23043" spans="1:11" hidden="1" x14ac:dyDescent="0.25">
      <c r="A23043">
        <v>1179930</v>
      </c>
      <c r="B23043">
        <v>76943</v>
      </c>
      <c r="C23043">
        <v>1</v>
      </c>
      <c r="D23043" s="4">
        <v>38273</v>
      </c>
      <c r="E23043">
        <v>1114</v>
      </c>
      <c r="G23043">
        <v>2</v>
      </c>
      <c r="H23043">
        <v>752</v>
      </c>
      <c r="I23043">
        <v>1</v>
      </c>
      <c r="J23043" s="1">
        <v>0</v>
      </c>
      <c r="K23043">
        <v>0</v>
      </c>
    </row>
    <row r="23044" spans="1:11" hidden="1" x14ac:dyDescent="0.25">
      <c r="A23044">
        <v>1179930</v>
      </c>
      <c r="B23044">
        <v>76377</v>
      </c>
      <c r="C23044">
        <v>1</v>
      </c>
      <c r="D23044" s="4">
        <v>38273</v>
      </c>
      <c r="E23044">
        <v>333</v>
      </c>
      <c r="G23044">
        <v>2</v>
      </c>
      <c r="H23044">
        <v>752</v>
      </c>
      <c r="I23044">
        <v>1</v>
      </c>
      <c r="J23044" s="1">
        <v>0</v>
      </c>
      <c r="K23044">
        <v>0</v>
      </c>
    </row>
    <row r="23045" spans="1:11" hidden="1" x14ac:dyDescent="0.25">
      <c r="A23045">
        <v>1179930</v>
      </c>
      <c r="B23045">
        <v>76941</v>
      </c>
      <c r="C23045">
        <v>1</v>
      </c>
      <c r="D23045" s="4">
        <v>38273</v>
      </c>
      <c r="E23045">
        <v>1119</v>
      </c>
      <c r="G23045">
        <v>2</v>
      </c>
      <c r="H23045">
        <v>752</v>
      </c>
      <c r="I23045">
        <v>1</v>
      </c>
      <c r="J23045" s="1">
        <v>0</v>
      </c>
      <c r="K23045">
        <v>0</v>
      </c>
    </row>
    <row r="23046" spans="1:11" hidden="1" x14ac:dyDescent="0.25">
      <c r="A23046">
        <v>1179930</v>
      </c>
      <c r="B23046">
        <v>76373</v>
      </c>
      <c r="C23046">
        <v>1</v>
      </c>
      <c r="D23046" s="4">
        <v>38273</v>
      </c>
      <c r="E23046">
        <v>1106</v>
      </c>
      <c r="G23046">
        <v>2</v>
      </c>
      <c r="H23046">
        <v>752</v>
      </c>
      <c r="I23046">
        <v>1</v>
      </c>
      <c r="J23046" s="1">
        <v>0</v>
      </c>
      <c r="K23046">
        <v>0</v>
      </c>
    </row>
    <row r="23047" spans="1:11" hidden="1" x14ac:dyDescent="0.25">
      <c r="A23047">
        <v>1179930</v>
      </c>
      <c r="B23047">
        <v>76486</v>
      </c>
      <c r="C23047">
        <v>1</v>
      </c>
      <c r="D23047" s="4">
        <v>38273</v>
      </c>
      <c r="E23047">
        <v>184</v>
      </c>
      <c r="G23047">
        <v>2</v>
      </c>
      <c r="H23047">
        <v>752</v>
      </c>
      <c r="I23047">
        <v>1</v>
      </c>
      <c r="J23047" s="1">
        <v>0</v>
      </c>
      <c r="K23047">
        <v>0</v>
      </c>
    </row>
    <row r="23048" spans="1:11" hidden="1" x14ac:dyDescent="0.25">
      <c r="A23048">
        <v>1179930</v>
      </c>
      <c r="B23048">
        <v>76466</v>
      </c>
      <c r="C23048">
        <v>1</v>
      </c>
      <c r="D23048" s="4">
        <v>38273</v>
      </c>
      <c r="E23048">
        <v>103</v>
      </c>
      <c r="G23048">
        <v>2</v>
      </c>
      <c r="H23048">
        <v>752</v>
      </c>
      <c r="I23048">
        <v>1</v>
      </c>
      <c r="J23048" s="1">
        <v>0</v>
      </c>
      <c r="K23048">
        <v>0</v>
      </c>
    </row>
    <row r="23049" spans="1:11" hidden="1" x14ac:dyDescent="0.25">
      <c r="A23049">
        <v>1179930</v>
      </c>
      <c r="B23049">
        <v>76462</v>
      </c>
      <c r="C23049">
        <v>1</v>
      </c>
      <c r="D23049" s="4">
        <v>38273</v>
      </c>
      <c r="E23049">
        <v>228</v>
      </c>
      <c r="G23049">
        <v>2</v>
      </c>
      <c r="H23049">
        <v>752</v>
      </c>
      <c r="I23049">
        <v>1</v>
      </c>
      <c r="J23049" s="1">
        <v>0</v>
      </c>
      <c r="K23049">
        <v>0</v>
      </c>
    </row>
    <row r="23050" spans="1:11" hidden="1" x14ac:dyDescent="0.25">
      <c r="A23050">
        <v>1137059</v>
      </c>
      <c r="B23050">
        <v>76289</v>
      </c>
      <c r="C23050">
        <v>1</v>
      </c>
      <c r="D23050" s="4">
        <v>38274</v>
      </c>
      <c r="E23050">
        <v>20</v>
      </c>
      <c r="G23050">
        <v>0</v>
      </c>
      <c r="H23050">
        <v>748</v>
      </c>
      <c r="I23050">
        <v>5</v>
      </c>
      <c r="J23050" s="1">
        <v>0</v>
      </c>
      <c r="K23050">
        <v>0</v>
      </c>
    </row>
    <row r="23051" spans="1:11" hidden="1" x14ac:dyDescent="0.25">
      <c r="A23051">
        <v>1179930</v>
      </c>
      <c r="B23051">
        <v>76417</v>
      </c>
      <c r="C23051">
        <v>1</v>
      </c>
      <c r="D23051" s="4">
        <v>38274</v>
      </c>
      <c r="E23051">
        <v>217</v>
      </c>
      <c r="G23051">
        <v>0</v>
      </c>
      <c r="H23051">
        <v>748</v>
      </c>
      <c r="I23051">
        <v>5</v>
      </c>
      <c r="J23051" s="1">
        <v>0</v>
      </c>
      <c r="K23051">
        <v>0</v>
      </c>
    </row>
    <row r="23052" spans="1:11" hidden="1" x14ac:dyDescent="0.25">
      <c r="A23052">
        <v>1179930</v>
      </c>
      <c r="B23052">
        <v>76962</v>
      </c>
      <c r="C23052">
        <v>1</v>
      </c>
      <c r="D23052" s="4">
        <v>38274</v>
      </c>
      <c r="E23052">
        <v>200</v>
      </c>
      <c r="G23052">
        <v>0</v>
      </c>
      <c r="H23052">
        <v>748</v>
      </c>
      <c r="I23052">
        <v>5</v>
      </c>
      <c r="J23052" s="1">
        <v>0</v>
      </c>
      <c r="K23052">
        <v>0</v>
      </c>
    </row>
    <row r="23053" spans="1:11" hidden="1" x14ac:dyDescent="0.25">
      <c r="A23053">
        <v>1179930</v>
      </c>
      <c r="B23053">
        <v>76275</v>
      </c>
      <c r="C23053">
        <v>1</v>
      </c>
      <c r="D23053" s="4">
        <v>38274</v>
      </c>
      <c r="E23053">
        <v>151</v>
      </c>
      <c r="G23053">
        <v>0</v>
      </c>
      <c r="H23053">
        <v>748</v>
      </c>
      <c r="I23053">
        <v>5</v>
      </c>
      <c r="J23053" s="1">
        <v>0</v>
      </c>
      <c r="K23053">
        <v>0</v>
      </c>
    </row>
    <row r="23054" spans="1:11" hidden="1" x14ac:dyDescent="0.25">
      <c r="A23054">
        <v>1179930</v>
      </c>
      <c r="B23054">
        <v>76295</v>
      </c>
      <c r="C23054">
        <v>1</v>
      </c>
      <c r="D23054" s="4">
        <v>38274</v>
      </c>
      <c r="E23054">
        <v>91</v>
      </c>
      <c r="G23054">
        <v>0</v>
      </c>
      <c r="H23054">
        <v>748</v>
      </c>
      <c r="I23054">
        <v>5</v>
      </c>
      <c r="J23054" s="1">
        <v>0</v>
      </c>
      <c r="K23054">
        <v>0</v>
      </c>
    </row>
    <row r="23055" spans="1:11" hidden="1" x14ac:dyDescent="0.25">
      <c r="A23055">
        <v>1179930</v>
      </c>
      <c r="B23055">
        <v>76270</v>
      </c>
      <c r="C23055">
        <v>1</v>
      </c>
      <c r="D23055" s="4">
        <v>38274</v>
      </c>
      <c r="E23055">
        <v>127</v>
      </c>
      <c r="G23055">
        <v>0</v>
      </c>
      <c r="H23055">
        <v>748</v>
      </c>
      <c r="I23055">
        <v>5</v>
      </c>
      <c r="J23055" s="1">
        <v>0</v>
      </c>
      <c r="K23055">
        <v>0</v>
      </c>
    </row>
    <row r="23056" spans="1:11" hidden="1" x14ac:dyDescent="0.25">
      <c r="A23056">
        <v>1179930</v>
      </c>
      <c r="B23056">
        <v>76293</v>
      </c>
      <c r="C23056">
        <v>1</v>
      </c>
      <c r="D23056" s="4">
        <v>38274</v>
      </c>
      <c r="E23056">
        <v>236</v>
      </c>
      <c r="G23056">
        <v>0</v>
      </c>
      <c r="H23056">
        <v>748</v>
      </c>
      <c r="I23056">
        <v>5</v>
      </c>
      <c r="J23056" s="1">
        <v>0</v>
      </c>
      <c r="K23056">
        <v>0</v>
      </c>
    </row>
    <row r="23057" spans="1:11" hidden="1" x14ac:dyDescent="0.25">
      <c r="A23057">
        <v>1179930</v>
      </c>
      <c r="B23057">
        <v>76288</v>
      </c>
      <c r="C23057">
        <v>1</v>
      </c>
      <c r="D23057" s="4">
        <v>38274</v>
      </c>
      <c r="E23057">
        <v>257</v>
      </c>
      <c r="G23057">
        <v>0</v>
      </c>
      <c r="H23057">
        <v>748</v>
      </c>
      <c r="I23057">
        <v>5</v>
      </c>
      <c r="J23057" s="1">
        <v>0</v>
      </c>
      <c r="K23057">
        <v>0</v>
      </c>
    </row>
    <row r="23058" spans="1:11" hidden="1" x14ac:dyDescent="0.25">
      <c r="A23058">
        <v>1179930</v>
      </c>
      <c r="B23058">
        <v>76278</v>
      </c>
      <c r="C23058">
        <v>1</v>
      </c>
      <c r="D23058" s="4">
        <v>38274</v>
      </c>
      <c r="E23058">
        <v>92</v>
      </c>
      <c r="G23058">
        <v>0</v>
      </c>
      <c r="H23058">
        <v>748</v>
      </c>
      <c r="I23058">
        <v>5</v>
      </c>
      <c r="J23058" s="1">
        <v>0</v>
      </c>
      <c r="K23058">
        <v>0</v>
      </c>
    </row>
    <row r="23059" spans="1:11" hidden="1" x14ac:dyDescent="0.25">
      <c r="A23059">
        <v>1179930</v>
      </c>
      <c r="B23059">
        <v>76284</v>
      </c>
      <c r="C23059">
        <v>1</v>
      </c>
      <c r="D23059" s="4">
        <v>38274</v>
      </c>
      <c r="E23059">
        <v>108</v>
      </c>
      <c r="G23059">
        <v>0</v>
      </c>
      <c r="H23059">
        <v>748</v>
      </c>
      <c r="I23059">
        <v>5</v>
      </c>
      <c r="J23059" s="1">
        <v>0</v>
      </c>
      <c r="K23059">
        <v>0</v>
      </c>
    </row>
    <row r="23060" spans="1:11" hidden="1" x14ac:dyDescent="0.25">
      <c r="A23060">
        <v>1179930</v>
      </c>
      <c r="B23060">
        <v>76280</v>
      </c>
      <c r="C23060">
        <v>1</v>
      </c>
      <c r="D23060" s="4">
        <v>38274</v>
      </c>
      <c r="E23060">
        <v>92</v>
      </c>
      <c r="G23060">
        <v>0</v>
      </c>
      <c r="H23060">
        <v>748</v>
      </c>
      <c r="I23060">
        <v>5</v>
      </c>
      <c r="J23060" s="1">
        <v>0</v>
      </c>
      <c r="K23060">
        <v>0</v>
      </c>
    </row>
    <row r="23061" spans="1:11" hidden="1" x14ac:dyDescent="0.25">
      <c r="A23061">
        <v>1179930</v>
      </c>
      <c r="B23061">
        <v>76495</v>
      </c>
      <c r="C23061">
        <v>1</v>
      </c>
      <c r="D23061" s="4">
        <v>38274</v>
      </c>
      <c r="E23061">
        <v>392</v>
      </c>
      <c r="G23061">
        <v>0</v>
      </c>
      <c r="H23061">
        <v>748</v>
      </c>
      <c r="I23061">
        <v>5</v>
      </c>
      <c r="J23061" s="1">
        <v>0</v>
      </c>
      <c r="K23061">
        <v>0</v>
      </c>
    </row>
    <row r="23062" spans="1:11" hidden="1" x14ac:dyDescent="0.25">
      <c r="A23062">
        <v>1179930</v>
      </c>
      <c r="B23062">
        <v>76351</v>
      </c>
      <c r="C23062">
        <v>1</v>
      </c>
      <c r="D23062" s="4">
        <v>38274</v>
      </c>
      <c r="E23062">
        <v>179</v>
      </c>
      <c r="G23062">
        <v>0</v>
      </c>
      <c r="H23062">
        <v>748</v>
      </c>
      <c r="I23062">
        <v>5</v>
      </c>
      <c r="J23062" s="1">
        <v>0</v>
      </c>
      <c r="K23062">
        <v>0</v>
      </c>
    </row>
    <row r="23063" spans="1:11" hidden="1" x14ac:dyDescent="0.25">
      <c r="A23063">
        <v>1179930</v>
      </c>
      <c r="B23063">
        <v>76345</v>
      </c>
      <c r="C23063">
        <v>1</v>
      </c>
      <c r="D23063" s="4">
        <v>38274</v>
      </c>
      <c r="E23063">
        <v>84</v>
      </c>
      <c r="G23063">
        <v>0</v>
      </c>
      <c r="H23063">
        <v>748</v>
      </c>
      <c r="I23063">
        <v>5</v>
      </c>
      <c r="J23063" s="1">
        <v>0</v>
      </c>
      <c r="K23063">
        <v>0</v>
      </c>
    </row>
    <row r="23064" spans="1:11" hidden="1" x14ac:dyDescent="0.25">
      <c r="A23064">
        <v>1179930</v>
      </c>
      <c r="B23064">
        <v>19123</v>
      </c>
      <c r="C23064">
        <v>1</v>
      </c>
      <c r="D23064" s="4">
        <v>38274</v>
      </c>
      <c r="E23064">
        <v>143</v>
      </c>
      <c r="G23064">
        <v>0</v>
      </c>
      <c r="H23064">
        <v>748</v>
      </c>
      <c r="I23064">
        <v>5</v>
      </c>
      <c r="J23064" s="1">
        <v>0</v>
      </c>
      <c r="K23064">
        <v>0</v>
      </c>
    </row>
    <row r="23065" spans="1:11" hidden="1" x14ac:dyDescent="0.25">
      <c r="A23065">
        <v>1179930</v>
      </c>
      <c r="B23065">
        <v>76367</v>
      </c>
      <c r="C23065">
        <v>1</v>
      </c>
      <c r="D23065" s="4">
        <v>38274</v>
      </c>
      <c r="E23065">
        <v>397</v>
      </c>
      <c r="G23065">
        <v>0</v>
      </c>
      <c r="H23065">
        <v>748</v>
      </c>
      <c r="I23065">
        <v>5</v>
      </c>
      <c r="J23065" s="1">
        <v>0</v>
      </c>
      <c r="K23065">
        <v>0</v>
      </c>
    </row>
    <row r="23066" spans="1:11" hidden="1" x14ac:dyDescent="0.25">
      <c r="A23066">
        <v>1179930</v>
      </c>
      <c r="B23066">
        <v>76943</v>
      </c>
      <c r="C23066">
        <v>1</v>
      </c>
      <c r="D23066" s="4">
        <v>38274</v>
      </c>
      <c r="E23066">
        <v>1114</v>
      </c>
      <c r="G23066">
        <v>0</v>
      </c>
      <c r="H23066">
        <v>748</v>
      </c>
      <c r="I23066">
        <v>5</v>
      </c>
      <c r="J23066" s="1">
        <v>0</v>
      </c>
      <c r="K23066">
        <v>0</v>
      </c>
    </row>
    <row r="23067" spans="1:11" hidden="1" x14ac:dyDescent="0.25">
      <c r="A23067">
        <v>1179930</v>
      </c>
      <c r="B23067">
        <v>76377</v>
      </c>
      <c r="C23067">
        <v>1</v>
      </c>
      <c r="D23067" s="4">
        <v>38274</v>
      </c>
      <c r="E23067">
        <v>347</v>
      </c>
      <c r="G23067">
        <v>0</v>
      </c>
      <c r="H23067">
        <v>748</v>
      </c>
      <c r="I23067">
        <v>5</v>
      </c>
      <c r="J23067" s="1">
        <v>0</v>
      </c>
      <c r="K23067">
        <v>0</v>
      </c>
    </row>
    <row r="23068" spans="1:11" hidden="1" x14ac:dyDescent="0.25">
      <c r="A23068">
        <v>1179930</v>
      </c>
      <c r="B23068">
        <v>76941</v>
      </c>
      <c r="C23068">
        <v>1</v>
      </c>
      <c r="D23068" s="4">
        <v>38274</v>
      </c>
      <c r="E23068">
        <v>1118</v>
      </c>
      <c r="G23068">
        <v>0</v>
      </c>
      <c r="H23068">
        <v>748</v>
      </c>
      <c r="I23068">
        <v>5</v>
      </c>
      <c r="J23068" s="1">
        <v>0</v>
      </c>
      <c r="K23068">
        <v>0</v>
      </c>
    </row>
    <row r="23069" spans="1:11" hidden="1" x14ac:dyDescent="0.25">
      <c r="A23069">
        <v>1179930</v>
      </c>
      <c r="B23069">
        <v>76373</v>
      </c>
      <c r="C23069">
        <v>1</v>
      </c>
      <c r="D23069" s="4">
        <v>38274</v>
      </c>
      <c r="E23069">
        <v>1106</v>
      </c>
      <c r="G23069">
        <v>0</v>
      </c>
      <c r="H23069">
        <v>748</v>
      </c>
      <c r="I23069">
        <v>5</v>
      </c>
      <c r="J23069" s="1">
        <v>0</v>
      </c>
      <c r="K23069">
        <v>0</v>
      </c>
    </row>
    <row r="23070" spans="1:11" hidden="1" x14ac:dyDescent="0.25">
      <c r="A23070">
        <v>1179930</v>
      </c>
      <c r="B23070">
        <v>76486</v>
      </c>
      <c r="C23070">
        <v>1</v>
      </c>
      <c r="D23070" s="4">
        <v>38274</v>
      </c>
      <c r="E23070">
        <v>177</v>
      </c>
      <c r="G23070">
        <v>0</v>
      </c>
      <c r="H23070">
        <v>748</v>
      </c>
      <c r="I23070">
        <v>5</v>
      </c>
      <c r="J23070" s="1">
        <v>0</v>
      </c>
      <c r="K23070">
        <v>0</v>
      </c>
    </row>
    <row r="23071" spans="1:11" hidden="1" x14ac:dyDescent="0.25">
      <c r="A23071">
        <v>1179930</v>
      </c>
      <c r="B23071">
        <v>76466</v>
      </c>
      <c r="C23071">
        <v>1</v>
      </c>
      <c r="D23071" s="4">
        <v>38274</v>
      </c>
      <c r="E23071">
        <v>102</v>
      </c>
      <c r="G23071">
        <v>0</v>
      </c>
      <c r="H23071">
        <v>748</v>
      </c>
      <c r="I23071">
        <v>5</v>
      </c>
      <c r="J23071" s="1">
        <v>0</v>
      </c>
      <c r="K23071">
        <v>0</v>
      </c>
    </row>
    <row r="23072" spans="1:11" hidden="1" x14ac:dyDescent="0.25">
      <c r="A23072">
        <v>1179930</v>
      </c>
      <c r="B23072">
        <v>76462</v>
      </c>
      <c r="C23072">
        <v>1</v>
      </c>
      <c r="D23072" s="4">
        <v>38274</v>
      </c>
      <c r="E23072">
        <v>205</v>
      </c>
      <c r="G23072">
        <v>0</v>
      </c>
      <c r="H23072">
        <v>748</v>
      </c>
      <c r="I23072">
        <v>5</v>
      </c>
      <c r="J23072" s="1">
        <v>0</v>
      </c>
      <c r="K23072">
        <v>0</v>
      </c>
    </row>
    <row r="23073" spans="1:11" hidden="1" x14ac:dyDescent="0.25">
      <c r="A23073">
        <v>1137059</v>
      </c>
      <c r="B23073">
        <v>76289</v>
      </c>
      <c r="C23073">
        <v>1</v>
      </c>
      <c r="D23073" s="4">
        <v>38275</v>
      </c>
      <c r="E23073">
        <v>40</v>
      </c>
      <c r="G23073">
        <v>3</v>
      </c>
      <c r="H23073">
        <v>754</v>
      </c>
      <c r="I23073">
        <v>3</v>
      </c>
      <c r="J23073" s="1">
        <v>0</v>
      </c>
      <c r="K23073">
        <v>0</v>
      </c>
    </row>
    <row r="23074" spans="1:11" hidden="1" x14ac:dyDescent="0.25">
      <c r="A23074">
        <v>1179930</v>
      </c>
      <c r="B23074">
        <v>76417</v>
      </c>
      <c r="C23074">
        <v>1</v>
      </c>
      <c r="D23074" s="4">
        <v>38275</v>
      </c>
      <c r="E23074">
        <v>214</v>
      </c>
      <c r="G23074">
        <v>3</v>
      </c>
      <c r="H23074">
        <v>754</v>
      </c>
      <c r="I23074">
        <v>3</v>
      </c>
      <c r="J23074" s="1">
        <v>0</v>
      </c>
      <c r="K23074">
        <v>0</v>
      </c>
    </row>
    <row r="23075" spans="1:11" hidden="1" x14ac:dyDescent="0.25">
      <c r="A23075">
        <v>1179930</v>
      </c>
      <c r="B23075">
        <v>76962</v>
      </c>
      <c r="C23075">
        <v>1</v>
      </c>
      <c r="D23075" s="4">
        <v>38275</v>
      </c>
      <c r="E23075">
        <v>199</v>
      </c>
      <c r="G23075">
        <v>3</v>
      </c>
      <c r="H23075">
        <v>754</v>
      </c>
      <c r="I23075">
        <v>3</v>
      </c>
      <c r="J23075" s="1">
        <v>0</v>
      </c>
      <c r="K23075">
        <v>0</v>
      </c>
    </row>
    <row r="23076" spans="1:11" hidden="1" x14ac:dyDescent="0.25">
      <c r="A23076">
        <v>1179930</v>
      </c>
      <c r="B23076">
        <v>76275</v>
      </c>
      <c r="C23076">
        <v>1</v>
      </c>
      <c r="D23076" s="4">
        <v>38275</v>
      </c>
      <c r="E23076">
        <v>159</v>
      </c>
      <c r="G23076">
        <v>3</v>
      </c>
      <c r="H23076">
        <v>754</v>
      </c>
      <c r="I23076">
        <v>3</v>
      </c>
      <c r="J23076" s="1">
        <v>0</v>
      </c>
      <c r="K23076">
        <v>0</v>
      </c>
    </row>
    <row r="23077" spans="1:11" hidden="1" x14ac:dyDescent="0.25">
      <c r="A23077">
        <v>1179930</v>
      </c>
      <c r="B23077">
        <v>76295</v>
      </c>
      <c r="C23077">
        <v>1</v>
      </c>
      <c r="D23077" s="4">
        <v>38275</v>
      </c>
      <c r="E23077">
        <v>102</v>
      </c>
      <c r="G23077">
        <v>3</v>
      </c>
      <c r="H23077">
        <v>754</v>
      </c>
      <c r="I23077">
        <v>3</v>
      </c>
      <c r="J23077" s="1">
        <v>0</v>
      </c>
      <c r="K23077">
        <v>0</v>
      </c>
    </row>
    <row r="23078" spans="1:11" hidden="1" x14ac:dyDescent="0.25">
      <c r="A23078">
        <v>1179930</v>
      </c>
      <c r="B23078">
        <v>76293</v>
      </c>
      <c r="C23078">
        <v>1</v>
      </c>
      <c r="D23078" s="4">
        <v>38275</v>
      </c>
      <c r="E23078">
        <v>246</v>
      </c>
      <c r="G23078">
        <v>3</v>
      </c>
      <c r="H23078">
        <v>754</v>
      </c>
      <c r="I23078">
        <v>3</v>
      </c>
      <c r="J23078" s="1">
        <v>0</v>
      </c>
      <c r="K23078">
        <v>0</v>
      </c>
    </row>
    <row r="23079" spans="1:11" hidden="1" x14ac:dyDescent="0.25">
      <c r="A23079">
        <v>1179930</v>
      </c>
      <c r="B23079">
        <v>76288</v>
      </c>
      <c r="C23079">
        <v>1</v>
      </c>
      <c r="D23079" s="4">
        <v>38275</v>
      </c>
      <c r="E23079">
        <v>270</v>
      </c>
      <c r="G23079">
        <v>3</v>
      </c>
      <c r="H23079">
        <v>754</v>
      </c>
      <c r="I23079">
        <v>3</v>
      </c>
      <c r="J23079" s="1">
        <v>0</v>
      </c>
      <c r="K23079">
        <v>0</v>
      </c>
    </row>
    <row r="23080" spans="1:11" hidden="1" x14ac:dyDescent="0.25">
      <c r="A23080">
        <v>1179930</v>
      </c>
      <c r="B23080">
        <v>76278</v>
      </c>
      <c r="C23080">
        <v>1</v>
      </c>
      <c r="D23080" s="4">
        <v>38275</v>
      </c>
      <c r="E23080">
        <v>98</v>
      </c>
      <c r="G23080">
        <v>3</v>
      </c>
      <c r="H23080">
        <v>754</v>
      </c>
      <c r="I23080">
        <v>3</v>
      </c>
      <c r="J23080" s="1">
        <v>0</v>
      </c>
      <c r="K23080">
        <v>0</v>
      </c>
    </row>
    <row r="23081" spans="1:11" hidden="1" x14ac:dyDescent="0.25">
      <c r="A23081">
        <v>1179930</v>
      </c>
      <c r="B23081">
        <v>76284</v>
      </c>
      <c r="C23081">
        <v>1</v>
      </c>
      <c r="D23081" s="4">
        <v>38275</v>
      </c>
      <c r="E23081">
        <v>108</v>
      </c>
      <c r="G23081">
        <v>3</v>
      </c>
      <c r="H23081">
        <v>754</v>
      </c>
      <c r="I23081">
        <v>3</v>
      </c>
      <c r="J23081" s="1">
        <v>0</v>
      </c>
      <c r="K23081">
        <v>0</v>
      </c>
    </row>
    <row r="23082" spans="1:11" hidden="1" x14ac:dyDescent="0.25">
      <c r="A23082">
        <v>1179930</v>
      </c>
      <c r="B23082">
        <v>76280</v>
      </c>
      <c r="C23082">
        <v>1</v>
      </c>
      <c r="D23082" s="4">
        <v>38275</v>
      </c>
      <c r="E23082">
        <v>98</v>
      </c>
      <c r="G23082">
        <v>3</v>
      </c>
      <c r="H23082">
        <v>754</v>
      </c>
      <c r="I23082">
        <v>3</v>
      </c>
      <c r="J23082" s="1">
        <v>0</v>
      </c>
      <c r="K23082">
        <v>0</v>
      </c>
    </row>
    <row r="23083" spans="1:11" hidden="1" x14ac:dyDescent="0.25">
      <c r="A23083">
        <v>1179930</v>
      </c>
      <c r="B23083">
        <v>76495</v>
      </c>
      <c r="C23083">
        <v>1</v>
      </c>
      <c r="D23083" s="4">
        <v>38275</v>
      </c>
      <c r="E23083">
        <v>390</v>
      </c>
      <c r="G23083">
        <v>3</v>
      </c>
      <c r="H23083">
        <v>754</v>
      </c>
      <c r="I23083">
        <v>3</v>
      </c>
      <c r="J23083" s="1">
        <v>0</v>
      </c>
      <c r="K23083">
        <v>0</v>
      </c>
    </row>
    <row r="23084" spans="1:11" hidden="1" x14ac:dyDescent="0.25">
      <c r="A23084">
        <v>1179930</v>
      </c>
      <c r="B23084">
        <v>76351</v>
      </c>
      <c r="C23084">
        <v>1</v>
      </c>
      <c r="D23084" s="4">
        <v>38275</v>
      </c>
      <c r="E23084">
        <v>187</v>
      </c>
      <c r="G23084">
        <v>3</v>
      </c>
      <c r="H23084">
        <v>754</v>
      </c>
      <c r="I23084">
        <v>3</v>
      </c>
      <c r="J23084" s="1">
        <v>0</v>
      </c>
      <c r="K23084">
        <v>0</v>
      </c>
    </row>
    <row r="23085" spans="1:11" hidden="1" x14ac:dyDescent="0.25">
      <c r="A23085">
        <v>1179930</v>
      </c>
      <c r="B23085">
        <v>76345</v>
      </c>
      <c r="C23085">
        <v>1</v>
      </c>
      <c r="D23085" s="4">
        <v>38275</v>
      </c>
      <c r="E23085">
        <v>85</v>
      </c>
      <c r="G23085">
        <v>3</v>
      </c>
      <c r="H23085">
        <v>754</v>
      </c>
      <c r="I23085">
        <v>3</v>
      </c>
      <c r="J23085" s="1">
        <v>0</v>
      </c>
      <c r="K23085">
        <v>0</v>
      </c>
    </row>
    <row r="23086" spans="1:11" hidden="1" x14ac:dyDescent="0.25">
      <c r="A23086">
        <v>1179930</v>
      </c>
      <c r="B23086">
        <v>19123</v>
      </c>
      <c r="C23086">
        <v>1</v>
      </c>
      <c r="D23086" s="4">
        <v>38275</v>
      </c>
      <c r="E23086">
        <v>141</v>
      </c>
      <c r="G23086">
        <v>3</v>
      </c>
      <c r="H23086">
        <v>754</v>
      </c>
      <c r="I23086">
        <v>3</v>
      </c>
      <c r="J23086" s="1">
        <v>0</v>
      </c>
      <c r="K23086">
        <v>0</v>
      </c>
    </row>
    <row r="23087" spans="1:11" hidden="1" x14ac:dyDescent="0.25">
      <c r="A23087">
        <v>1179930</v>
      </c>
      <c r="B23087">
        <v>76367</v>
      </c>
      <c r="C23087">
        <v>1</v>
      </c>
      <c r="D23087" s="4">
        <v>38275</v>
      </c>
      <c r="E23087">
        <v>396</v>
      </c>
      <c r="G23087">
        <v>3</v>
      </c>
      <c r="H23087">
        <v>754</v>
      </c>
      <c r="I23087">
        <v>3</v>
      </c>
      <c r="J23087" s="1">
        <v>0</v>
      </c>
      <c r="K23087">
        <v>0</v>
      </c>
    </row>
    <row r="23088" spans="1:11" hidden="1" x14ac:dyDescent="0.25">
      <c r="A23088">
        <v>1179930</v>
      </c>
      <c r="B23088">
        <v>76943</v>
      </c>
      <c r="C23088">
        <v>1</v>
      </c>
      <c r="D23088" s="4">
        <v>38275</v>
      </c>
      <c r="E23088">
        <v>1112</v>
      </c>
      <c r="G23088">
        <v>3</v>
      </c>
      <c r="H23088">
        <v>754</v>
      </c>
      <c r="I23088">
        <v>3</v>
      </c>
      <c r="J23088" s="1">
        <v>0</v>
      </c>
      <c r="K23088">
        <v>0</v>
      </c>
    </row>
    <row r="23089" spans="1:11" hidden="1" x14ac:dyDescent="0.25">
      <c r="A23089">
        <v>1179930</v>
      </c>
      <c r="B23089">
        <v>76377</v>
      </c>
      <c r="C23089">
        <v>1</v>
      </c>
      <c r="D23089" s="4">
        <v>38275</v>
      </c>
      <c r="E23089">
        <v>326</v>
      </c>
      <c r="G23089">
        <v>3</v>
      </c>
      <c r="H23089">
        <v>754</v>
      </c>
      <c r="I23089">
        <v>3</v>
      </c>
      <c r="J23089" s="1">
        <v>0</v>
      </c>
      <c r="K23089">
        <v>0</v>
      </c>
    </row>
    <row r="23090" spans="1:11" hidden="1" x14ac:dyDescent="0.25">
      <c r="A23090">
        <v>1179930</v>
      </c>
      <c r="B23090">
        <v>76941</v>
      </c>
      <c r="C23090">
        <v>1</v>
      </c>
      <c r="D23090" s="4">
        <v>38275</v>
      </c>
      <c r="E23090">
        <v>1119</v>
      </c>
      <c r="G23090">
        <v>3</v>
      </c>
      <c r="H23090">
        <v>754</v>
      </c>
      <c r="I23090">
        <v>3</v>
      </c>
      <c r="J23090" s="1">
        <v>0</v>
      </c>
      <c r="K23090">
        <v>0</v>
      </c>
    </row>
    <row r="23091" spans="1:11" hidden="1" x14ac:dyDescent="0.25">
      <c r="A23091">
        <v>1179930</v>
      </c>
      <c r="B23091">
        <v>76373</v>
      </c>
      <c r="C23091">
        <v>1</v>
      </c>
      <c r="D23091" s="4">
        <v>38275</v>
      </c>
      <c r="E23091">
        <v>1106</v>
      </c>
      <c r="G23091">
        <v>3</v>
      </c>
      <c r="H23091">
        <v>754</v>
      </c>
      <c r="I23091">
        <v>3</v>
      </c>
      <c r="J23091" s="1">
        <v>0</v>
      </c>
      <c r="K23091">
        <v>0</v>
      </c>
    </row>
    <row r="23092" spans="1:11" hidden="1" x14ac:dyDescent="0.25">
      <c r="A23092">
        <v>1179930</v>
      </c>
      <c r="B23092">
        <v>76486</v>
      </c>
      <c r="C23092">
        <v>1</v>
      </c>
      <c r="D23092" s="4">
        <v>38275</v>
      </c>
      <c r="E23092">
        <v>170</v>
      </c>
      <c r="G23092">
        <v>3</v>
      </c>
      <c r="H23092">
        <v>754</v>
      </c>
      <c r="I23092">
        <v>3</v>
      </c>
      <c r="J23092" s="1">
        <v>0</v>
      </c>
      <c r="K23092">
        <v>0</v>
      </c>
    </row>
    <row r="23093" spans="1:11" hidden="1" x14ac:dyDescent="0.25">
      <c r="A23093">
        <v>1179930</v>
      </c>
      <c r="B23093">
        <v>76466</v>
      </c>
      <c r="C23093">
        <v>1</v>
      </c>
      <c r="D23093" s="4">
        <v>38275</v>
      </c>
      <c r="E23093">
        <v>135</v>
      </c>
      <c r="G23093">
        <v>3</v>
      </c>
      <c r="H23093">
        <v>754</v>
      </c>
      <c r="I23093">
        <v>3</v>
      </c>
      <c r="J23093" s="1">
        <v>0</v>
      </c>
      <c r="K23093">
        <v>0</v>
      </c>
    </row>
    <row r="23094" spans="1:11" hidden="1" x14ac:dyDescent="0.25">
      <c r="A23094">
        <v>1179930</v>
      </c>
      <c r="B23094">
        <v>76462</v>
      </c>
      <c r="C23094">
        <v>1</v>
      </c>
      <c r="D23094" s="4">
        <v>38275</v>
      </c>
      <c r="E23094">
        <v>200</v>
      </c>
      <c r="G23094">
        <v>3</v>
      </c>
      <c r="H23094">
        <v>754</v>
      </c>
      <c r="I23094">
        <v>3</v>
      </c>
      <c r="J23094" s="1">
        <v>0</v>
      </c>
      <c r="K23094">
        <v>0</v>
      </c>
    </row>
    <row r="23095" spans="1:11" hidden="1" x14ac:dyDescent="0.25">
      <c r="A23095">
        <v>1137059</v>
      </c>
      <c r="B23095">
        <v>76289</v>
      </c>
      <c r="C23095">
        <v>1</v>
      </c>
      <c r="D23095" s="4">
        <v>38276</v>
      </c>
      <c r="E23095">
        <v>30</v>
      </c>
      <c r="G23095">
        <v>4</v>
      </c>
      <c r="H23095">
        <v>760</v>
      </c>
      <c r="I23095">
        <v>3</v>
      </c>
      <c r="J23095" s="1">
        <v>0</v>
      </c>
      <c r="K23095">
        <v>0</v>
      </c>
    </row>
    <row r="23096" spans="1:11" hidden="1" x14ac:dyDescent="0.25">
      <c r="A23096">
        <v>1179930</v>
      </c>
      <c r="B23096">
        <v>76417</v>
      </c>
      <c r="C23096">
        <v>1</v>
      </c>
      <c r="D23096" s="4">
        <v>38276</v>
      </c>
      <c r="E23096">
        <v>221</v>
      </c>
      <c r="G23096">
        <v>4</v>
      </c>
      <c r="H23096">
        <v>760</v>
      </c>
      <c r="I23096">
        <v>3</v>
      </c>
      <c r="J23096" s="1">
        <v>0</v>
      </c>
      <c r="K23096">
        <v>0</v>
      </c>
    </row>
    <row r="23097" spans="1:11" hidden="1" x14ac:dyDescent="0.25">
      <c r="A23097">
        <v>1179930</v>
      </c>
      <c r="B23097">
        <v>76962</v>
      </c>
      <c r="C23097">
        <v>1</v>
      </c>
      <c r="D23097" s="4">
        <v>38276</v>
      </c>
      <c r="E23097">
        <v>203</v>
      </c>
      <c r="G23097">
        <v>4</v>
      </c>
      <c r="H23097">
        <v>760</v>
      </c>
      <c r="I23097">
        <v>3</v>
      </c>
      <c r="J23097" s="1">
        <v>0</v>
      </c>
      <c r="K23097">
        <v>0</v>
      </c>
    </row>
    <row r="23098" spans="1:11" hidden="1" x14ac:dyDescent="0.25">
      <c r="A23098">
        <v>1179930</v>
      </c>
      <c r="B23098">
        <v>76275</v>
      </c>
      <c r="C23098">
        <v>1</v>
      </c>
      <c r="D23098" s="4">
        <v>38276</v>
      </c>
      <c r="E23098">
        <v>154</v>
      </c>
      <c r="G23098">
        <v>4</v>
      </c>
      <c r="H23098">
        <v>760</v>
      </c>
      <c r="I23098">
        <v>3</v>
      </c>
      <c r="J23098" s="1">
        <v>0</v>
      </c>
      <c r="K23098">
        <v>0</v>
      </c>
    </row>
    <row r="23099" spans="1:11" hidden="1" x14ac:dyDescent="0.25">
      <c r="A23099">
        <v>1179930</v>
      </c>
      <c r="B23099">
        <v>76295</v>
      </c>
      <c r="C23099">
        <v>1</v>
      </c>
      <c r="D23099" s="4">
        <v>38276</v>
      </c>
      <c r="E23099">
        <v>114</v>
      </c>
      <c r="G23099">
        <v>4</v>
      </c>
      <c r="H23099">
        <v>760</v>
      </c>
      <c r="I23099">
        <v>3</v>
      </c>
      <c r="J23099" s="1">
        <v>0</v>
      </c>
      <c r="K23099">
        <v>0</v>
      </c>
    </row>
    <row r="23100" spans="1:11" hidden="1" x14ac:dyDescent="0.25">
      <c r="A23100">
        <v>1179930</v>
      </c>
      <c r="B23100">
        <v>76293</v>
      </c>
      <c r="C23100">
        <v>1</v>
      </c>
      <c r="D23100" s="4">
        <v>38276</v>
      </c>
      <c r="E23100">
        <v>261</v>
      </c>
      <c r="G23100">
        <v>4</v>
      </c>
      <c r="H23100">
        <v>760</v>
      </c>
      <c r="I23100">
        <v>3</v>
      </c>
      <c r="J23100" s="1">
        <v>0</v>
      </c>
      <c r="K23100">
        <v>0</v>
      </c>
    </row>
    <row r="23101" spans="1:11" hidden="1" x14ac:dyDescent="0.25">
      <c r="A23101">
        <v>1179930</v>
      </c>
      <c r="B23101">
        <v>76288</v>
      </c>
      <c r="C23101">
        <v>1</v>
      </c>
      <c r="D23101" s="4">
        <v>38276</v>
      </c>
      <c r="E23101">
        <v>264</v>
      </c>
      <c r="G23101">
        <v>4</v>
      </c>
      <c r="H23101">
        <v>760</v>
      </c>
      <c r="I23101">
        <v>3</v>
      </c>
      <c r="J23101" s="1">
        <v>0</v>
      </c>
      <c r="K23101">
        <v>0</v>
      </c>
    </row>
    <row r="23102" spans="1:11" hidden="1" x14ac:dyDescent="0.25">
      <c r="A23102">
        <v>1179930</v>
      </c>
      <c r="B23102">
        <v>76278</v>
      </c>
      <c r="C23102">
        <v>1</v>
      </c>
      <c r="D23102" s="4">
        <v>38276</v>
      </c>
      <c r="E23102">
        <v>98</v>
      </c>
      <c r="G23102">
        <v>4</v>
      </c>
      <c r="H23102">
        <v>760</v>
      </c>
      <c r="I23102">
        <v>3</v>
      </c>
      <c r="J23102" s="1">
        <v>0</v>
      </c>
      <c r="K23102">
        <v>0</v>
      </c>
    </row>
    <row r="23103" spans="1:11" hidden="1" x14ac:dyDescent="0.25">
      <c r="A23103">
        <v>1179930</v>
      </c>
      <c r="B23103">
        <v>76284</v>
      </c>
      <c r="C23103">
        <v>1</v>
      </c>
      <c r="D23103" s="4">
        <v>38276</v>
      </c>
      <c r="E23103">
        <v>111</v>
      </c>
      <c r="G23103">
        <v>4</v>
      </c>
      <c r="H23103">
        <v>760</v>
      </c>
      <c r="I23103">
        <v>3</v>
      </c>
      <c r="J23103" s="1">
        <v>0</v>
      </c>
      <c r="K23103">
        <v>0</v>
      </c>
    </row>
    <row r="23104" spans="1:11" hidden="1" x14ac:dyDescent="0.25">
      <c r="A23104">
        <v>1179930</v>
      </c>
      <c r="B23104">
        <v>76280</v>
      </c>
      <c r="C23104">
        <v>1</v>
      </c>
      <c r="D23104" s="4">
        <v>38276</v>
      </c>
      <c r="E23104">
        <v>98</v>
      </c>
      <c r="G23104">
        <v>4</v>
      </c>
      <c r="H23104">
        <v>760</v>
      </c>
      <c r="I23104">
        <v>3</v>
      </c>
      <c r="J23104" s="1">
        <v>0</v>
      </c>
      <c r="K23104">
        <v>0</v>
      </c>
    </row>
    <row r="23105" spans="1:11" hidden="1" x14ac:dyDescent="0.25">
      <c r="A23105">
        <v>1179930</v>
      </c>
      <c r="B23105">
        <v>76495</v>
      </c>
      <c r="C23105">
        <v>1</v>
      </c>
      <c r="D23105" s="4">
        <v>38276</v>
      </c>
      <c r="E23105">
        <v>394</v>
      </c>
      <c r="G23105">
        <v>4</v>
      </c>
      <c r="H23105">
        <v>760</v>
      </c>
      <c r="I23105">
        <v>3</v>
      </c>
      <c r="J23105" s="1">
        <v>0</v>
      </c>
      <c r="K23105">
        <v>0</v>
      </c>
    </row>
    <row r="23106" spans="1:11" hidden="1" x14ac:dyDescent="0.25">
      <c r="A23106">
        <v>1179930</v>
      </c>
      <c r="B23106">
        <v>76351</v>
      </c>
      <c r="C23106">
        <v>1</v>
      </c>
      <c r="D23106" s="4">
        <v>38276</v>
      </c>
      <c r="E23106">
        <v>181</v>
      </c>
      <c r="G23106">
        <v>4</v>
      </c>
      <c r="H23106">
        <v>760</v>
      </c>
      <c r="I23106">
        <v>3</v>
      </c>
      <c r="J23106" s="1">
        <v>0</v>
      </c>
      <c r="K23106">
        <v>0</v>
      </c>
    </row>
    <row r="23107" spans="1:11" hidden="1" x14ac:dyDescent="0.25">
      <c r="A23107">
        <v>1179930</v>
      </c>
      <c r="B23107">
        <v>76345</v>
      </c>
      <c r="C23107">
        <v>1</v>
      </c>
      <c r="D23107" s="4">
        <v>38276</v>
      </c>
      <c r="E23107">
        <v>85</v>
      </c>
      <c r="G23107">
        <v>4</v>
      </c>
      <c r="H23107">
        <v>760</v>
      </c>
      <c r="I23107">
        <v>3</v>
      </c>
      <c r="J23107" s="1">
        <v>0</v>
      </c>
      <c r="K23107">
        <v>0</v>
      </c>
    </row>
    <row r="23108" spans="1:11" hidden="1" x14ac:dyDescent="0.25">
      <c r="A23108">
        <v>1179930</v>
      </c>
      <c r="B23108">
        <v>19123</v>
      </c>
      <c r="C23108">
        <v>1</v>
      </c>
      <c r="D23108" s="4">
        <v>38276</v>
      </c>
      <c r="E23108">
        <v>140</v>
      </c>
      <c r="G23108">
        <v>4</v>
      </c>
      <c r="H23108">
        <v>760</v>
      </c>
      <c r="I23108">
        <v>3</v>
      </c>
      <c r="J23108" s="1">
        <v>0</v>
      </c>
      <c r="K23108">
        <v>0</v>
      </c>
    </row>
    <row r="23109" spans="1:11" hidden="1" x14ac:dyDescent="0.25">
      <c r="A23109">
        <v>1179930</v>
      </c>
      <c r="B23109">
        <v>76367</v>
      </c>
      <c r="C23109">
        <v>1</v>
      </c>
      <c r="D23109" s="4">
        <v>38276</v>
      </c>
      <c r="E23109">
        <v>382</v>
      </c>
      <c r="G23109">
        <v>4</v>
      </c>
      <c r="H23109">
        <v>760</v>
      </c>
      <c r="I23109">
        <v>3</v>
      </c>
      <c r="J23109" s="1">
        <v>0</v>
      </c>
      <c r="K23109">
        <v>0</v>
      </c>
    </row>
    <row r="23110" spans="1:11" hidden="1" x14ac:dyDescent="0.25">
      <c r="A23110">
        <v>1179930</v>
      </c>
      <c r="B23110">
        <v>76943</v>
      </c>
      <c r="C23110">
        <v>1</v>
      </c>
      <c r="D23110" s="4">
        <v>38276</v>
      </c>
      <c r="E23110">
        <v>1111</v>
      </c>
      <c r="G23110">
        <v>4</v>
      </c>
      <c r="H23110">
        <v>760</v>
      </c>
      <c r="I23110">
        <v>3</v>
      </c>
      <c r="J23110" s="1">
        <v>0</v>
      </c>
      <c r="K23110">
        <v>0</v>
      </c>
    </row>
    <row r="23111" spans="1:11" hidden="1" x14ac:dyDescent="0.25">
      <c r="A23111">
        <v>1179930</v>
      </c>
      <c r="B23111">
        <v>76377</v>
      </c>
      <c r="C23111">
        <v>1</v>
      </c>
      <c r="D23111" s="4">
        <v>38276</v>
      </c>
      <c r="E23111">
        <v>333</v>
      </c>
      <c r="G23111">
        <v>4</v>
      </c>
      <c r="H23111">
        <v>760</v>
      </c>
      <c r="I23111">
        <v>3</v>
      </c>
      <c r="J23111" s="1">
        <v>0</v>
      </c>
      <c r="K23111">
        <v>0</v>
      </c>
    </row>
    <row r="23112" spans="1:11" hidden="1" x14ac:dyDescent="0.25">
      <c r="A23112">
        <v>1179930</v>
      </c>
      <c r="B23112">
        <v>76941</v>
      </c>
      <c r="C23112">
        <v>1</v>
      </c>
      <c r="D23112" s="4">
        <v>38276</v>
      </c>
      <c r="E23112">
        <v>1120</v>
      </c>
      <c r="G23112">
        <v>4</v>
      </c>
      <c r="H23112">
        <v>760</v>
      </c>
      <c r="I23112">
        <v>3</v>
      </c>
      <c r="J23112" s="1">
        <v>0</v>
      </c>
      <c r="K23112">
        <v>0</v>
      </c>
    </row>
    <row r="23113" spans="1:11" hidden="1" x14ac:dyDescent="0.25">
      <c r="A23113">
        <v>1179930</v>
      </c>
      <c r="B23113">
        <v>76373</v>
      </c>
      <c r="C23113">
        <v>1</v>
      </c>
      <c r="D23113" s="4">
        <v>38276</v>
      </c>
      <c r="E23113">
        <v>1106</v>
      </c>
      <c r="G23113">
        <v>4</v>
      </c>
      <c r="H23113">
        <v>760</v>
      </c>
      <c r="I23113">
        <v>3</v>
      </c>
      <c r="J23113" s="1">
        <v>0</v>
      </c>
      <c r="K23113">
        <v>0</v>
      </c>
    </row>
    <row r="23114" spans="1:11" hidden="1" x14ac:dyDescent="0.25">
      <c r="A23114">
        <v>1179930</v>
      </c>
      <c r="B23114">
        <v>76486</v>
      </c>
      <c r="C23114">
        <v>1</v>
      </c>
      <c r="D23114" s="4">
        <v>38276</v>
      </c>
      <c r="E23114">
        <v>212</v>
      </c>
      <c r="G23114">
        <v>4</v>
      </c>
      <c r="H23114">
        <v>760</v>
      </c>
      <c r="I23114">
        <v>3</v>
      </c>
      <c r="J23114" s="1">
        <v>0</v>
      </c>
      <c r="K23114">
        <v>0</v>
      </c>
    </row>
    <row r="23115" spans="1:11" hidden="1" x14ac:dyDescent="0.25">
      <c r="A23115">
        <v>1179930</v>
      </c>
      <c r="B23115">
        <v>76466</v>
      </c>
      <c r="C23115">
        <v>1</v>
      </c>
      <c r="D23115" s="4">
        <v>38276</v>
      </c>
      <c r="E23115">
        <v>124</v>
      </c>
      <c r="G23115">
        <v>4</v>
      </c>
      <c r="H23115">
        <v>760</v>
      </c>
      <c r="I23115">
        <v>3</v>
      </c>
      <c r="J23115" s="1">
        <v>0</v>
      </c>
      <c r="K23115">
        <v>0</v>
      </c>
    </row>
    <row r="23116" spans="1:11" hidden="1" x14ac:dyDescent="0.25">
      <c r="A23116">
        <v>1179930</v>
      </c>
      <c r="B23116">
        <v>76462</v>
      </c>
      <c r="C23116">
        <v>1</v>
      </c>
      <c r="D23116" s="4">
        <v>38276</v>
      </c>
      <c r="E23116">
        <v>174</v>
      </c>
      <c r="G23116">
        <v>4</v>
      </c>
      <c r="H23116">
        <v>760</v>
      </c>
      <c r="I23116">
        <v>3</v>
      </c>
      <c r="J23116" s="1">
        <v>0</v>
      </c>
      <c r="K23116">
        <v>0</v>
      </c>
    </row>
    <row r="23117" spans="1:11" hidden="1" x14ac:dyDescent="0.25">
      <c r="A23117">
        <v>1137059</v>
      </c>
      <c r="B23117">
        <v>76289</v>
      </c>
      <c r="C23117">
        <v>1</v>
      </c>
      <c r="D23117" s="4">
        <v>38277</v>
      </c>
      <c r="E23117">
        <v>22</v>
      </c>
      <c r="G23117">
        <v>0</v>
      </c>
      <c r="H23117">
        <v>768</v>
      </c>
      <c r="I23117">
        <v>2</v>
      </c>
      <c r="J23117" s="1">
        <v>0</v>
      </c>
      <c r="K23117">
        <v>0</v>
      </c>
    </row>
    <row r="23118" spans="1:11" hidden="1" x14ac:dyDescent="0.25">
      <c r="A23118">
        <v>1179930</v>
      </c>
      <c r="B23118">
        <v>76417</v>
      </c>
      <c r="C23118">
        <v>1</v>
      </c>
      <c r="D23118" s="4">
        <v>38277</v>
      </c>
      <c r="E23118">
        <v>225</v>
      </c>
      <c r="G23118">
        <v>0</v>
      </c>
      <c r="H23118">
        <v>768</v>
      </c>
      <c r="I23118">
        <v>2</v>
      </c>
      <c r="J23118" s="1">
        <v>0</v>
      </c>
      <c r="K23118">
        <v>0</v>
      </c>
    </row>
    <row r="23119" spans="1:11" hidden="1" x14ac:dyDescent="0.25">
      <c r="A23119">
        <v>1179930</v>
      </c>
      <c r="B23119">
        <v>76962</v>
      </c>
      <c r="C23119">
        <v>1</v>
      </c>
      <c r="D23119" s="4">
        <v>38277</v>
      </c>
      <c r="E23119">
        <v>206</v>
      </c>
      <c r="G23119">
        <v>0</v>
      </c>
      <c r="H23119">
        <v>768</v>
      </c>
      <c r="I23119">
        <v>2</v>
      </c>
      <c r="J23119" s="1">
        <v>0</v>
      </c>
      <c r="K23119">
        <v>0</v>
      </c>
    </row>
    <row r="23120" spans="1:11" hidden="1" x14ac:dyDescent="0.25">
      <c r="A23120">
        <v>1179930</v>
      </c>
      <c r="B23120">
        <v>76275</v>
      </c>
      <c r="C23120">
        <v>1</v>
      </c>
      <c r="D23120" s="4">
        <v>38277</v>
      </c>
      <c r="E23120">
        <v>147</v>
      </c>
      <c r="G23120">
        <v>0</v>
      </c>
      <c r="H23120">
        <v>768</v>
      </c>
      <c r="I23120">
        <v>2</v>
      </c>
      <c r="J23120" s="1">
        <v>0</v>
      </c>
      <c r="K23120">
        <v>0</v>
      </c>
    </row>
    <row r="23121" spans="1:11" hidden="1" x14ac:dyDescent="0.25">
      <c r="A23121">
        <v>1179930</v>
      </c>
      <c r="B23121">
        <v>76295</v>
      </c>
      <c r="C23121">
        <v>1</v>
      </c>
      <c r="D23121" s="4">
        <v>38277</v>
      </c>
      <c r="E23121">
        <v>124</v>
      </c>
      <c r="G23121">
        <v>0</v>
      </c>
      <c r="H23121">
        <v>768</v>
      </c>
      <c r="I23121">
        <v>2</v>
      </c>
      <c r="J23121" s="1">
        <v>0</v>
      </c>
      <c r="K23121">
        <v>0</v>
      </c>
    </row>
    <row r="23122" spans="1:11" hidden="1" x14ac:dyDescent="0.25">
      <c r="A23122">
        <v>1179930</v>
      </c>
      <c r="B23122">
        <v>76293</v>
      </c>
      <c r="C23122">
        <v>1</v>
      </c>
      <c r="D23122" s="4">
        <v>38277</v>
      </c>
      <c r="E23122">
        <v>261</v>
      </c>
      <c r="G23122">
        <v>0</v>
      </c>
      <c r="H23122">
        <v>768</v>
      </c>
      <c r="I23122">
        <v>2</v>
      </c>
      <c r="J23122" s="1">
        <v>0</v>
      </c>
      <c r="K23122">
        <v>0</v>
      </c>
    </row>
    <row r="23123" spans="1:11" hidden="1" x14ac:dyDescent="0.25">
      <c r="A23123">
        <v>1179930</v>
      </c>
      <c r="B23123">
        <v>76288</v>
      </c>
      <c r="C23123">
        <v>1</v>
      </c>
      <c r="D23123" s="4">
        <v>38277</v>
      </c>
      <c r="E23123">
        <v>251</v>
      </c>
      <c r="G23123">
        <v>0</v>
      </c>
      <c r="H23123">
        <v>768</v>
      </c>
      <c r="I23123">
        <v>2</v>
      </c>
      <c r="J23123" s="1">
        <v>0</v>
      </c>
      <c r="K23123">
        <v>0</v>
      </c>
    </row>
    <row r="23124" spans="1:11" hidden="1" x14ac:dyDescent="0.25">
      <c r="A23124">
        <v>1179930</v>
      </c>
      <c r="B23124">
        <v>76278</v>
      </c>
      <c r="C23124">
        <v>1</v>
      </c>
      <c r="D23124" s="4">
        <v>38277</v>
      </c>
      <c r="E23124">
        <v>104</v>
      </c>
      <c r="G23124">
        <v>0</v>
      </c>
      <c r="H23124">
        <v>768</v>
      </c>
      <c r="I23124">
        <v>2</v>
      </c>
      <c r="J23124" s="1">
        <v>0</v>
      </c>
      <c r="K23124">
        <v>0</v>
      </c>
    </row>
    <row r="23125" spans="1:11" hidden="1" x14ac:dyDescent="0.25">
      <c r="A23125">
        <v>1179930</v>
      </c>
      <c r="B23125">
        <v>76284</v>
      </c>
      <c r="C23125">
        <v>1</v>
      </c>
      <c r="D23125" s="4">
        <v>38277</v>
      </c>
      <c r="E23125">
        <v>113</v>
      </c>
      <c r="G23125">
        <v>0</v>
      </c>
      <c r="H23125">
        <v>768</v>
      </c>
      <c r="I23125">
        <v>2</v>
      </c>
      <c r="J23125" s="1">
        <v>0</v>
      </c>
      <c r="K23125">
        <v>0</v>
      </c>
    </row>
    <row r="23126" spans="1:11" hidden="1" x14ac:dyDescent="0.25">
      <c r="A23126">
        <v>1179930</v>
      </c>
      <c r="B23126">
        <v>76280</v>
      </c>
      <c r="C23126">
        <v>1</v>
      </c>
      <c r="D23126" s="4">
        <v>38277</v>
      </c>
      <c r="E23126">
        <v>104</v>
      </c>
      <c r="G23126">
        <v>0</v>
      </c>
      <c r="H23126">
        <v>768</v>
      </c>
      <c r="I23126">
        <v>2</v>
      </c>
      <c r="J23126" s="1">
        <v>0</v>
      </c>
      <c r="K23126">
        <v>0</v>
      </c>
    </row>
    <row r="23127" spans="1:11" hidden="1" x14ac:dyDescent="0.25">
      <c r="A23127">
        <v>1179930</v>
      </c>
      <c r="B23127">
        <v>76495</v>
      </c>
      <c r="C23127">
        <v>1</v>
      </c>
      <c r="D23127" s="4">
        <v>38277</v>
      </c>
      <c r="E23127">
        <v>397</v>
      </c>
      <c r="G23127">
        <v>0</v>
      </c>
      <c r="H23127">
        <v>768</v>
      </c>
      <c r="I23127">
        <v>2</v>
      </c>
      <c r="J23127" s="1">
        <v>0</v>
      </c>
      <c r="K23127">
        <v>0</v>
      </c>
    </row>
    <row r="23128" spans="1:11" hidden="1" x14ac:dyDescent="0.25">
      <c r="A23128">
        <v>1179930</v>
      </c>
      <c r="B23128">
        <v>76351</v>
      </c>
      <c r="C23128">
        <v>1</v>
      </c>
      <c r="D23128" s="4">
        <v>38277</v>
      </c>
      <c r="E23128">
        <v>173</v>
      </c>
      <c r="G23128">
        <v>0</v>
      </c>
      <c r="H23128">
        <v>768</v>
      </c>
      <c r="I23128">
        <v>2</v>
      </c>
      <c r="J23128" s="1">
        <v>0</v>
      </c>
      <c r="K23128">
        <v>0</v>
      </c>
    </row>
    <row r="23129" spans="1:11" hidden="1" x14ac:dyDescent="0.25">
      <c r="A23129">
        <v>1179930</v>
      </c>
      <c r="B23129">
        <v>76345</v>
      </c>
      <c r="C23129">
        <v>1</v>
      </c>
      <c r="D23129" s="4">
        <v>38277</v>
      </c>
      <c r="E23129">
        <v>76</v>
      </c>
      <c r="G23129">
        <v>0</v>
      </c>
      <c r="H23129">
        <v>768</v>
      </c>
      <c r="I23129">
        <v>2</v>
      </c>
      <c r="J23129" s="1">
        <v>0</v>
      </c>
      <c r="K23129">
        <v>0</v>
      </c>
    </row>
    <row r="23130" spans="1:11" hidden="1" x14ac:dyDescent="0.25">
      <c r="A23130">
        <v>1179930</v>
      </c>
      <c r="B23130">
        <v>19123</v>
      </c>
      <c r="C23130">
        <v>1</v>
      </c>
      <c r="D23130" s="4">
        <v>38277</v>
      </c>
      <c r="E23130">
        <v>139</v>
      </c>
      <c r="G23130">
        <v>0</v>
      </c>
      <c r="H23130">
        <v>768</v>
      </c>
      <c r="I23130">
        <v>2</v>
      </c>
      <c r="J23130" s="1">
        <v>0</v>
      </c>
      <c r="K23130">
        <v>0</v>
      </c>
    </row>
    <row r="23131" spans="1:11" hidden="1" x14ac:dyDescent="0.25">
      <c r="A23131">
        <v>1179930</v>
      </c>
      <c r="B23131">
        <v>76367</v>
      </c>
      <c r="C23131">
        <v>1</v>
      </c>
      <c r="D23131" s="4">
        <v>38277</v>
      </c>
      <c r="E23131">
        <v>381</v>
      </c>
      <c r="G23131">
        <v>0</v>
      </c>
      <c r="H23131">
        <v>768</v>
      </c>
      <c r="I23131">
        <v>2</v>
      </c>
      <c r="J23131" s="1">
        <v>0</v>
      </c>
      <c r="K23131">
        <v>0</v>
      </c>
    </row>
    <row r="23132" spans="1:11" hidden="1" x14ac:dyDescent="0.25">
      <c r="A23132">
        <v>1179930</v>
      </c>
      <c r="B23132">
        <v>76943</v>
      </c>
      <c r="C23132">
        <v>1</v>
      </c>
      <c r="D23132" s="4">
        <v>38277</v>
      </c>
      <c r="E23132">
        <v>1110</v>
      </c>
      <c r="G23132">
        <v>0</v>
      </c>
      <c r="H23132">
        <v>768</v>
      </c>
      <c r="I23132">
        <v>2</v>
      </c>
      <c r="J23132" s="1">
        <v>0</v>
      </c>
      <c r="K23132">
        <v>0</v>
      </c>
    </row>
    <row r="23133" spans="1:11" hidden="1" x14ac:dyDescent="0.25">
      <c r="A23133">
        <v>1179930</v>
      </c>
      <c r="B23133">
        <v>76377</v>
      </c>
      <c r="C23133">
        <v>1</v>
      </c>
      <c r="D23133" s="4">
        <v>38277</v>
      </c>
      <c r="E23133">
        <v>330</v>
      </c>
      <c r="G23133">
        <v>0</v>
      </c>
      <c r="H23133">
        <v>768</v>
      </c>
      <c r="I23133">
        <v>2</v>
      </c>
      <c r="J23133" s="1">
        <v>0</v>
      </c>
      <c r="K23133">
        <v>0</v>
      </c>
    </row>
    <row r="23134" spans="1:11" hidden="1" x14ac:dyDescent="0.25">
      <c r="A23134">
        <v>1179930</v>
      </c>
      <c r="B23134">
        <v>76941</v>
      </c>
      <c r="C23134">
        <v>1</v>
      </c>
      <c r="D23134" s="4">
        <v>38277</v>
      </c>
      <c r="E23134">
        <v>1117</v>
      </c>
      <c r="G23134">
        <v>0</v>
      </c>
      <c r="H23134">
        <v>768</v>
      </c>
      <c r="I23134">
        <v>2</v>
      </c>
      <c r="J23134" s="1">
        <v>0</v>
      </c>
      <c r="K23134">
        <v>0</v>
      </c>
    </row>
    <row r="23135" spans="1:11" hidden="1" x14ac:dyDescent="0.25">
      <c r="A23135">
        <v>1179930</v>
      </c>
      <c r="B23135">
        <v>76373</v>
      </c>
      <c r="C23135">
        <v>1</v>
      </c>
      <c r="D23135" s="4">
        <v>38277</v>
      </c>
      <c r="E23135">
        <v>1106</v>
      </c>
      <c r="G23135">
        <v>0</v>
      </c>
      <c r="H23135">
        <v>768</v>
      </c>
      <c r="I23135">
        <v>2</v>
      </c>
      <c r="J23135" s="1">
        <v>0</v>
      </c>
      <c r="K23135">
        <v>0</v>
      </c>
    </row>
    <row r="23136" spans="1:11" hidden="1" x14ac:dyDescent="0.25">
      <c r="A23136">
        <v>1179930</v>
      </c>
      <c r="B23136">
        <v>76486</v>
      </c>
      <c r="C23136">
        <v>1</v>
      </c>
      <c r="D23136" s="4">
        <v>38277</v>
      </c>
      <c r="E23136">
        <v>163</v>
      </c>
      <c r="G23136">
        <v>0</v>
      </c>
      <c r="H23136">
        <v>768</v>
      </c>
      <c r="I23136">
        <v>2</v>
      </c>
      <c r="J23136" s="1">
        <v>0</v>
      </c>
      <c r="K23136">
        <v>0</v>
      </c>
    </row>
    <row r="23137" spans="1:11" hidden="1" x14ac:dyDescent="0.25">
      <c r="A23137">
        <v>1179930</v>
      </c>
      <c r="B23137">
        <v>76466</v>
      </c>
      <c r="C23137">
        <v>1</v>
      </c>
      <c r="D23137" s="4">
        <v>38277</v>
      </c>
      <c r="E23137">
        <v>117</v>
      </c>
      <c r="G23137">
        <v>0</v>
      </c>
      <c r="H23137">
        <v>768</v>
      </c>
      <c r="I23137">
        <v>2</v>
      </c>
      <c r="J23137" s="1">
        <v>0</v>
      </c>
      <c r="K23137">
        <v>0</v>
      </c>
    </row>
    <row r="23138" spans="1:11" hidden="1" x14ac:dyDescent="0.25">
      <c r="A23138">
        <v>1179930</v>
      </c>
      <c r="B23138">
        <v>76462</v>
      </c>
      <c r="C23138">
        <v>1</v>
      </c>
      <c r="D23138" s="4">
        <v>38277</v>
      </c>
      <c r="E23138">
        <v>187</v>
      </c>
      <c r="G23138">
        <v>0</v>
      </c>
      <c r="H23138">
        <v>768</v>
      </c>
      <c r="I23138">
        <v>2</v>
      </c>
      <c r="J23138" s="1">
        <v>0</v>
      </c>
      <c r="K23138">
        <v>0</v>
      </c>
    </row>
    <row r="23139" spans="1:11" hidden="1" x14ac:dyDescent="0.25">
      <c r="A23139">
        <v>1137059</v>
      </c>
      <c r="B23139">
        <v>76289</v>
      </c>
      <c r="C23139">
        <v>1</v>
      </c>
      <c r="D23139" s="4">
        <v>38278</v>
      </c>
      <c r="E23139">
        <v>20</v>
      </c>
      <c r="G23139">
        <v>7</v>
      </c>
      <c r="H23139">
        <v>765</v>
      </c>
      <c r="I23139">
        <v>5</v>
      </c>
      <c r="J23139" s="1">
        <v>0</v>
      </c>
      <c r="K23139">
        <v>0</v>
      </c>
    </row>
    <row r="23140" spans="1:11" hidden="1" x14ac:dyDescent="0.25">
      <c r="A23140">
        <v>1179930</v>
      </c>
      <c r="B23140">
        <v>76417</v>
      </c>
      <c r="C23140">
        <v>1</v>
      </c>
      <c r="D23140" s="4">
        <v>38278</v>
      </c>
      <c r="E23140">
        <v>226</v>
      </c>
      <c r="G23140">
        <v>7</v>
      </c>
      <c r="H23140">
        <v>765</v>
      </c>
      <c r="I23140">
        <v>5</v>
      </c>
      <c r="J23140" s="1">
        <v>0</v>
      </c>
      <c r="K23140">
        <v>0</v>
      </c>
    </row>
    <row r="23141" spans="1:11" hidden="1" x14ac:dyDescent="0.25">
      <c r="A23141">
        <v>1179930</v>
      </c>
      <c r="B23141">
        <v>76962</v>
      </c>
      <c r="C23141">
        <v>1</v>
      </c>
      <c r="D23141" s="4">
        <v>38278</v>
      </c>
      <c r="E23141">
        <v>203</v>
      </c>
      <c r="G23141">
        <v>7</v>
      </c>
      <c r="H23141">
        <v>765</v>
      </c>
      <c r="I23141">
        <v>5</v>
      </c>
      <c r="J23141" s="1">
        <v>0</v>
      </c>
      <c r="K23141">
        <v>0</v>
      </c>
    </row>
    <row r="23142" spans="1:11" hidden="1" x14ac:dyDescent="0.25">
      <c r="A23142">
        <v>1179930</v>
      </c>
      <c r="B23142">
        <v>76275</v>
      </c>
      <c r="C23142">
        <v>1</v>
      </c>
      <c r="D23142" s="4">
        <v>38278</v>
      </c>
      <c r="E23142">
        <v>141</v>
      </c>
      <c r="G23142">
        <v>7</v>
      </c>
      <c r="H23142">
        <v>765</v>
      </c>
      <c r="I23142">
        <v>5</v>
      </c>
      <c r="J23142" s="1">
        <v>0</v>
      </c>
      <c r="K23142">
        <v>0</v>
      </c>
    </row>
    <row r="23143" spans="1:11" hidden="1" x14ac:dyDescent="0.25">
      <c r="A23143">
        <v>1179930</v>
      </c>
      <c r="B23143">
        <v>76295</v>
      </c>
      <c r="C23143">
        <v>1</v>
      </c>
      <c r="D23143" s="4">
        <v>38278</v>
      </c>
      <c r="E23143">
        <v>125</v>
      </c>
      <c r="G23143">
        <v>7</v>
      </c>
      <c r="H23143">
        <v>765</v>
      </c>
      <c r="I23143">
        <v>5</v>
      </c>
      <c r="J23143" s="1">
        <v>0</v>
      </c>
      <c r="K23143">
        <v>0</v>
      </c>
    </row>
    <row r="23144" spans="1:11" hidden="1" x14ac:dyDescent="0.25">
      <c r="A23144">
        <v>1179930</v>
      </c>
      <c r="B23144">
        <v>76270</v>
      </c>
      <c r="C23144">
        <v>1</v>
      </c>
      <c r="D23144" s="4">
        <v>38278</v>
      </c>
      <c r="E23144">
        <v>101</v>
      </c>
      <c r="G23144">
        <v>7</v>
      </c>
      <c r="H23144">
        <v>765</v>
      </c>
      <c r="I23144">
        <v>5</v>
      </c>
      <c r="J23144" s="1">
        <v>0</v>
      </c>
      <c r="K23144">
        <v>0</v>
      </c>
    </row>
    <row r="23145" spans="1:11" hidden="1" x14ac:dyDescent="0.25">
      <c r="A23145">
        <v>1179930</v>
      </c>
      <c r="B23145">
        <v>76293</v>
      </c>
      <c r="C23145">
        <v>1</v>
      </c>
      <c r="D23145" s="4">
        <v>38278</v>
      </c>
      <c r="E23145">
        <v>257</v>
      </c>
      <c r="G23145">
        <v>7</v>
      </c>
      <c r="H23145">
        <v>765</v>
      </c>
      <c r="I23145">
        <v>5</v>
      </c>
      <c r="J23145" s="1">
        <v>0</v>
      </c>
      <c r="K23145">
        <v>0</v>
      </c>
    </row>
    <row r="23146" spans="1:11" hidden="1" x14ac:dyDescent="0.25">
      <c r="A23146">
        <v>1179930</v>
      </c>
      <c r="B23146">
        <v>76288</v>
      </c>
      <c r="C23146">
        <v>1</v>
      </c>
      <c r="D23146" s="4">
        <v>38278</v>
      </c>
      <c r="E23146">
        <v>246</v>
      </c>
      <c r="G23146">
        <v>7</v>
      </c>
      <c r="H23146">
        <v>765</v>
      </c>
      <c r="I23146">
        <v>5</v>
      </c>
      <c r="J23146" s="1">
        <v>0</v>
      </c>
      <c r="K23146">
        <v>0</v>
      </c>
    </row>
    <row r="23147" spans="1:11" hidden="1" x14ac:dyDescent="0.25">
      <c r="A23147">
        <v>1179930</v>
      </c>
      <c r="B23147">
        <v>76278</v>
      </c>
      <c r="C23147">
        <v>1</v>
      </c>
      <c r="D23147" s="4">
        <v>38278</v>
      </c>
      <c r="E23147">
        <v>104</v>
      </c>
      <c r="G23147">
        <v>7</v>
      </c>
      <c r="H23147">
        <v>765</v>
      </c>
      <c r="I23147">
        <v>5</v>
      </c>
      <c r="J23147" s="1">
        <v>0</v>
      </c>
      <c r="K23147">
        <v>0</v>
      </c>
    </row>
    <row r="23148" spans="1:11" hidden="1" x14ac:dyDescent="0.25">
      <c r="A23148">
        <v>1179930</v>
      </c>
      <c r="B23148">
        <v>76284</v>
      </c>
      <c r="C23148">
        <v>1</v>
      </c>
      <c r="D23148" s="4">
        <v>38278</v>
      </c>
      <c r="E23148">
        <v>113</v>
      </c>
      <c r="G23148">
        <v>7</v>
      </c>
      <c r="H23148">
        <v>765</v>
      </c>
      <c r="I23148">
        <v>5</v>
      </c>
      <c r="J23148" s="1">
        <v>0</v>
      </c>
      <c r="K23148">
        <v>0</v>
      </c>
    </row>
    <row r="23149" spans="1:11" hidden="1" x14ac:dyDescent="0.25">
      <c r="A23149">
        <v>1179930</v>
      </c>
      <c r="B23149">
        <v>76280</v>
      </c>
      <c r="C23149">
        <v>1</v>
      </c>
      <c r="D23149" s="4">
        <v>38278</v>
      </c>
      <c r="E23149">
        <v>104</v>
      </c>
      <c r="G23149">
        <v>7</v>
      </c>
      <c r="H23149">
        <v>765</v>
      </c>
      <c r="I23149">
        <v>5</v>
      </c>
      <c r="J23149" s="1">
        <v>0</v>
      </c>
      <c r="K23149">
        <v>0</v>
      </c>
    </row>
    <row r="23150" spans="1:11" hidden="1" x14ac:dyDescent="0.25">
      <c r="A23150">
        <v>1179930</v>
      </c>
      <c r="B23150">
        <v>76495</v>
      </c>
      <c r="C23150">
        <v>1</v>
      </c>
      <c r="D23150" s="4">
        <v>38278</v>
      </c>
      <c r="E23150">
        <v>399</v>
      </c>
      <c r="G23150">
        <v>7</v>
      </c>
      <c r="H23150">
        <v>765</v>
      </c>
      <c r="I23150">
        <v>5</v>
      </c>
      <c r="J23150" s="1">
        <v>0</v>
      </c>
      <c r="K23150">
        <v>0</v>
      </c>
    </row>
    <row r="23151" spans="1:11" hidden="1" x14ac:dyDescent="0.25">
      <c r="A23151">
        <v>1179930</v>
      </c>
      <c r="B23151">
        <v>76351</v>
      </c>
      <c r="C23151">
        <v>1</v>
      </c>
      <c r="D23151" s="4">
        <v>38278</v>
      </c>
      <c r="E23151">
        <v>164</v>
      </c>
      <c r="G23151">
        <v>7</v>
      </c>
      <c r="H23151">
        <v>765</v>
      </c>
      <c r="I23151">
        <v>5</v>
      </c>
      <c r="J23151" s="1">
        <v>0</v>
      </c>
      <c r="K23151">
        <v>0</v>
      </c>
    </row>
    <row r="23152" spans="1:11" hidden="1" x14ac:dyDescent="0.25">
      <c r="A23152">
        <v>1179930</v>
      </c>
      <c r="B23152">
        <v>76345</v>
      </c>
      <c r="C23152">
        <v>1</v>
      </c>
      <c r="D23152" s="4">
        <v>38278</v>
      </c>
      <c r="E23152">
        <v>68</v>
      </c>
      <c r="G23152">
        <v>7</v>
      </c>
      <c r="H23152">
        <v>765</v>
      </c>
      <c r="I23152">
        <v>5</v>
      </c>
      <c r="J23152" s="1">
        <v>0</v>
      </c>
      <c r="K23152">
        <v>0</v>
      </c>
    </row>
    <row r="23153" spans="1:11" hidden="1" x14ac:dyDescent="0.25">
      <c r="A23153">
        <v>1179930</v>
      </c>
      <c r="B23153">
        <v>19123</v>
      </c>
      <c r="C23153">
        <v>1</v>
      </c>
      <c r="D23153" s="4">
        <v>38278</v>
      </c>
      <c r="E23153">
        <v>136</v>
      </c>
      <c r="G23153">
        <v>7</v>
      </c>
      <c r="H23153">
        <v>765</v>
      </c>
      <c r="I23153">
        <v>5</v>
      </c>
      <c r="J23153" s="1">
        <v>0</v>
      </c>
      <c r="K23153">
        <v>0</v>
      </c>
    </row>
    <row r="23154" spans="1:11" hidden="1" x14ac:dyDescent="0.25">
      <c r="A23154">
        <v>1179930</v>
      </c>
      <c r="B23154">
        <v>76367</v>
      </c>
      <c r="C23154">
        <v>1</v>
      </c>
      <c r="D23154" s="4">
        <v>38278</v>
      </c>
      <c r="E23154">
        <v>380</v>
      </c>
      <c r="G23154">
        <v>7</v>
      </c>
      <c r="H23154">
        <v>765</v>
      </c>
      <c r="I23154">
        <v>5</v>
      </c>
      <c r="J23154" s="1">
        <v>0</v>
      </c>
      <c r="K23154">
        <v>0</v>
      </c>
    </row>
    <row r="23155" spans="1:11" hidden="1" x14ac:dyDescent="0.25">
      <c r="A23155">
        <v>1179930</v>
      </c>
      <c r="B23155">
        <v>76943</v>
      </c>
      <c r="C23155">
        <v>1</v>
      </c>
      <c r="D23155" s="4">
        <v>38278</v>
      </c>
      <c r="E23155">
        <v>1112</v>
      </c>
      <c r="G23155">
        <v>7</v>
      </c>
      <c r="H23155">
        <v>765</v>
      </c>
      <c r="I23155">
        <v>5</v>
      </c>
      <c r="J23155" s="1">
        <v>0</v>
      </c>
      <c r="K23155">
        <v>0</v>
      </c>
    </row>
    <row r="23156" spans="1:11" hidden="1" x14ac:dyDescent="0.25">
      <c r="A23156">
        <v>1179930</v>
      </c>
      <c r="B23156">
        <v>76377</v>
      </c>
      <c r="C23156">
        <v>1</v>
      </c>
      <c r="D23156" s="4">
        <v>38278</v>
      </c>
      <c r="E23156">
        <v>340</v>
      </c>
      <c r="G23156">
        <v>7</v>
      </c>
      <c r="H23156">
        <v>765</v>
      </c>
      <c r="I23156">
        <v>5</v>
      </c>
      <c r="J23156" s="1">
        <v>0</v>
      </c>
      <c r="K23156">
        <v>0</v>
      </c>
    </row>
    <row r="23157" spans="1:11" hidden="1" x14ac:dyDescent="0.25">
      <c r="A23157">
        <v>1179930</v>
      </c>
      <c r="B23157">
        <v>76941</v>
      </c>
      <c r="C23157">
        <v>1</v>
      </c>
      <c r="D23157" s="4">
        <v>38278</v>
      </c>
      <c r="E23157">
        <v>1122</v>
      </c>
      <c r="G23157">
        <v>7</v>
      </c>
      <c r="H23157">
        <v>765</v>
      </c>
      <c r="I23157">
        <v>5</v>
      </c>
      <c r="J23157" s="1">
        <v>0</v>
      </c>
      <c r="K23157">
        <v>0</v>
      </c>
    </row>
    <row r="23158" spans="1:11" hidden="1" x14ac:dyDescent="0.25">
      <c r="A23158">
        <v>1179930</v>
      </c>
      <c r="B23158">
        <v>76373</v>
      </c>
      <c r="C23158">
        <v>1</v>
      </c>
      <c r="D23158" s="4">
        <v>38278</v>
      </c>
      <c r="E23158">
        <v>1107</v>
      </c>
      <c r="G23158">
        <v>7</v>
      </c>
      <c r="H23158">
        <v>765</v>
      </c>
      <c r="I23158">
        <v>5</v>
      </c>
      <c r="J23158" s="1">
        <v>0</v>
      </c>
      <c r="K23158">
        <v>0</v>
      </c>
    </row>
    <row r="23159" spans="1:11" hidden="1" x14ac:dyDescent="0.25">
      <c r="A23159">
        <v>1179930</v>
      </c>
      <c r="B23159">
        <v>76486</v>
      </c>
      <c r="C23159">
        <v>1</v>
      </c>
      <c r="D23159" s="4">
        <v>38278</v>
      </c>
      <c r="E23159">
        <v>149</v>
      </c>
      <c r="G23159">
        <v>7</v>
      </c>
      <c r="H23159">
        <v>765</v>
      </c>
      <c r="I23159">
        <v>5</v>
      </c>
      <c r="J23159" s="1">
        <v>0</v>
      </c>
      <c r="K23159">
        <v>0</v>
      </c>
    </row>
    <row r="23160" spans="1:11" hidden="1" x14ac:dyDescent="0.25">
      <c r="A23160">
        <v>1179930</v>
      </c>
      <c r="B23160">
        <v>76466</v>
      </c>
      <c r="C23160">
        <v>1</v>
      </c>
      <c r="D23160" s="4">
        <v>38278</v>
      </c>
      <c r="E23160">
        <v>108</v>
      </c>
      <c r="G23160">
        <v>7</v>
      </c>
      <c r="H23160">
        <v>765</v>
      </c>
      <c r="I23160">
        <v>5</v>
      </c>
      <c r="J23160" s="1">
        <v>0</v>
      </c>
      <c r="K23160">
        <v>0</v>
      </c>
    </row>
    <row r="23161" spans="1:11" hidden="1" x14ac:dyDescent="0.25">
      <c r="A23161">
        <v>1179930</v>
      </c>
      <c r="B23161">
        <v>76462</v>
      </c>
      <c r="C23161">
        <v>1</v>
      </c>
      <c r="D23161" s="4">
        <v>38278</v>
      </c>
      <c r="E23161">
        <v>187</v>
      </c>
      <c r="G23161">
        <v>7</v>
      </c>
      <c r="H23161">
        <v>765</v>
      </c>
      <c r="I23161">
        <v>5</v>
      </c>
      <c r="J23161" s="1">
        <v>0</v>
      </c>
      <c r="K23161">
        <v>0</v>
      </c>
    </row>
    <row r="23162" spans="1:11" hidden="1" x14ac:dyDescent="0.25">
      <c r="A23162">
        <v>1137059</v>
      </c>
      <c r="B23162">
        <v>76289</v>
      </c>
      <c r="C23162">
        <v>1</v>
      </c>
      <c r="D23162" s="4">
        <v>38279</v>
      </c>
      <c r="E23162">
        <v>10</v>
      </c>
      <c r="G23162">
        <v>6</v>
      </c>
      <c r="H23162">
        <v>758</v>
      </c>
      <c r="I23162">
        <v>6</v>
      </c>
      <c r="J23162" s="1">
        <v>0</v>
      </c>
      <c r="K23162">
        <v>0</v>
      </c>
    </row>
    <row r="23163" spans="1:11" hidden="1" x14ac:dyDescent="0.25">
      <c r="A23163">
        <v>1179930</v>
      </c>
      <c r="B23163">
        <v>76417</v>
      </c>
      <c r="C23163">
        <v>1</v>
      </c>
      <c r="D23163" s="4">
        <v>38279</v>
      </c>
      <c r="E23163">
        <v>224</v>
      </c>
      <c r="G23163">
        <v>6</v>
      </c>
      <c r="H23163">
        <v>758</v>
      </c>
      <c r="I23163">
        <v>6</v>
      </c>
      <c r="J23163" s="1">
        <v>0</v>
      </c>
      <c r="K23163">
        <v>0</v>
      </c>
    </row>
    <row r="23164" spans="1:11" hidden="1" x14ac:dyDescent="0.25">
      <c r="A23164">
        <v>1179930</v>
      </c>
      <c r="B23164">
        <v>76962</v>
      </c>
      <c r="C23164">
        <v>1</v>
      </c>
      <c r="D23164" s="4">
        <v>38279</v>
      </c>
      <c r="E23164">
        <v>199</v>
      </c>
      <c r="G23164">
        <v>6</v>
      </c>
      <c r="H23164">
        <v>758</v>
      </c>
      <c r="I23164">
        <v>6</v>
      </c>
      <c r="J23164" s="1">
        <v>0</v>
      </c>
      <c r="K23164">
        <v>0</v>
      </c>
    </row>
    <row r="23165" spans="1:11" hidden="1" x14ac:dyDescent="0.25">
      <c r="A23165">
        <v>1179930</v>
      </c>
      <c r="B23165">
        <v>76275</v>
      </c>
      <c r="C23165">
        <v>1</v>
      </c>
      <c r="D23165" s="4">
        <v>38279</v>
      </c>
      <c r="E23165">
        <v>137</v>
      </c>
      <c r="G23165">
        <v>6</v>
      </c>
      <c r="H23165">
        <v>758</v>
      </c>
      <c r="I23165">
        <v>6</v>
      </c>
      <c r="J23165" s="1">
        <v>0</v>
      </c>
      <c r="K23165">
        <v>0</v>
      </c>
    </row>
    <row r="23166" spans="1:11" hidden="1" x14ac:dyDescent="0.25">
      <c r="A23166">
        <v>1179930</v>
      </c>
      <c r="B23166">
        <v>76295</v>
      </c>
      <c r="C23166">
        <v>1</v>
      </c>
      <c r="D23166" s="4">
        <v>38279</v>
      </c>
      <c r="E23166">
        <v>121</v>
      </c>
      <c r="G23166">
        <v>6</v>
      </c>
      <c r="H23166">
        <v>758</v>
      </c>
      <c r="I23166">
        <v>6</v>
      </c>
      <c r="J23166" s="1">
        <v>0</v>
      </c>
      <c r="K23166">
        <v>0</v>
      </c>
    </row>
    <row r="23167" spans="1:11" hidden="1" x14ac:dyDescent="0.25">
      <c r="A23167">
        <v>1179930</v>
      </c>
      <c r="B23167">
        <v>76270</v>
      </c>
      <c r="C23167">
        <v>1</v>
      </c>
      <c r="D23167" s="4">
        <v>38279</v>
      </c>
      <c r="E23167">
        <v>100</v>
      </c>
      <c r="G23167">
        <v>6</v>
      </c>
      <c r="H23167">
        <v>758</v>
      </c>
      <c r="I23167">
        <v>6</v>
      </c>
      <c r="J23167" s="1">
        <v>0</v>
      </c>
      <c r="K23167">
        <v>0</v>
      </c>
    </row>
    <row r="23168" spans="1:11" hidden="1" x14ac:dyDescent="0.25">
      <c r="A23168">
        <v>1179930</v>
      </c>
      <c r="B23168">
        <v>76293</v>
      </c>
      <c r="C23168">
        <v>1</v>
      </c>
      <c r="D23168" s="4">
        <v>38279</v>
      </c>
      <c r="E23168">
        <v>255</v>
      </c>
      <c r="G23168">
        <v>6</v>
      </c>
      <c r="H23168">
        <v>758</v>
      </c>
      <c r="I23168">
        <v>6</v>
      </c>
      <c r="J23168" s="1">
        <v>0</v>
      </c>
      <c r="K23168">
        <v>0</v>
      </c>
    </row>
    <row r="23169" spans="1:11" hidden="1" x14ac:dyDescent="0.25">
      <c r="A23169">
        <v>1179930</v>
      </c>
      <c r="B23169">
        <v>76288</v>
      </c>
      <c r="C23169">
        <v>1</v>
      </c>
      <c r="D23169" s="4">
        <v>38279</v>
      </c>
      <c r="E23169">
        <v>238</v>
      </c>
      <c r="G23169">
        <v>6</v>
      </c>
      <c r="H23169">
        <v>758</v>
      </c>
      <c r="I23169">
        <v>6</v>
      </c>
      <c r="J23169" s="1">
        <v>0</v>
      </c>
      <c r="K23169">
        <v>0</v>
      </c>
    </row>
    <row r="23170" spans="1:11" hidden="1" x14ac:dyDescent="0.25">
      <c r="A23170">
        <v>1179930</v>
      </c>
      <c r="B23170">
        <v>76278</v>
      </c>
      <c r="C23170">
        <v>1</v>
      </c>
      <c r="D23170" s="4">
        <v>38279</v>
      </c>
      <c r="E23170">
        <v>119</v>
      </c>
      <c r="G23170">
        <v>6</v>
      </c>
      <c r="H23170">
        <v>758</v>
      </c>
      <c r="I23170">
        <v>6</v>
      </c>
      <c r="J23170" s="1">
        <v>0</v>
      </c>
      <c r="K23170">
        <v>0</v>
      </c>
    </row>
    <row r="23171" spans="1:11" hidden="1" x14ac:dyDescent="0.25">
      <c r="A23171">
        <v>1179930</v>
      </c>
      <c r="B23171">
        <v>76284</v>
      </c>
      <c r="C23171">
        <v>1</v>
      </c>
      <c r="D23171" s="4">
        <v>38279</v>
      </c>
      <c r="E23171">
        <v>114</v>
      </c>
      <c r="G23171">
        <v>6</v>
      </c>
      <c r="H23171">
        <v>758</v>
      </c>
      <c r="I23171">
        <v>6</v>
      </c>
      <c r="J23171" s="1">
        <v>0</v>
      </c>
      <c r="K23171">
        <v>0</v>
      </c>
    </row>
    <row r="23172" spans="1:11" hidden="1" x14ac:dyDescent="0.25">
      <c r="A23172">
        <v>1179930</v>
      </c>
      <c r="B23172">
        <v>76280</v>
      </c>
      <c r="C23172">
        <v>1</v>
      </c>
      <c r="D23172" s="4">
        <v>38279</v>
      </c>
      <c r="E23172">
        <v>119</v>
      </c>
      <c r="G23172">
        <v>6</v>
      </c>
      <c r="H23172">
        <v>758</v>
      </c>
      <c r="I23172">
        <v>6</v>
      </c>
      <c r="J23172" s="1">
        <v>0</v>
      </c>
      <c r="K23172">
        <v>0</v>
      </c>
    </row>
    <row r="23173" spans="1:11" hidden="1" x14ac:dyDescent="0.25">
      <c r="A23173">
        <v>1179930</v>
      </c>
      <c r="B23173">
        <v>76495</v>
      </c>
      <c r="C23173">
        <v>1</v>
      </c>
      <c r="D23173" s="4">
        <v>38279</v>
      </c>
      <c r="E23173">
        <v>396</v>
      </c>
      <c r="G23173">
        <v>6</v>
      </c>
      <c r="H23173">
        <v>758</v>
      </c>
      <c r="I23173">
        <v>6</v>
      </c>
      <c r="J23173" s="1">
        <v>0</v>
      </c>
      <c r="K23173">
        <v>0</v>
      </c>
    </row>
    <row r="23174" spans="1:11" hidden="1" x14ac:dyDescent="0.25">
      <c r="A23174">
        <v>1179930</v>
      </c>
      <c r="B23174">
        <v>76351</v>
      </c>
      <c r="C23174">
        <v>1</v>
      </c>
      <c r="D23174" s="4">
        <v>38279</v>
      </c>
      <c r="E23174">
        <v>153</v>
      </c>
      <c r="G23174">
        <v>6</v>
      </c>
      <c r="H23174">
        <v>758</v>
      </c>
      <c r="I23174">
        <v>6</v>
      </c>
      <c r="J23174" s="1">
        <v>0</v>
      </c>
      <c r="K23174">
        <v>0</v>
      </c>
    </row>
    <row r="23175" spans="1:11" hidden="1" x14ac:dyDescent="0.25">
      <c r="A23175">
        <v>1179930</v>
      </c>
      <c r="B23175">
        <v>76345</v>
      </c>
      <c r="C23175">
        <v>1</v>
      </c>
      <c r="D23175" s="4">
        <v>38279</v>
      </c>
      <c r="E23175">
        <v>69</v>
      </c>
      <c r="G23175">
        <v>6</v>
      </c>
      <c r="H23175">
        <v>758</v>
      </c>
      <c r="I23175">
        <v>6</v>
      </c>
      <c r="J23175" s="1">
        <v>0</v>
      </c>
      <c r="K23175">
        <v>0</v>
      </c>
    </row>
    <row r="23176" spans="1:11" hidden="1" x14ac:dyDescent="0.25">
      <c r="A23176">
        <v>1179930</v>
      </c>
      <c r="B23176">
        <v>19123</v>
      </c>
      <c r="C23176">
        <v>1</v>
      </c>
      <c r="D23176" s="4">
        <v>38279</v>
      </c>
      <c r="E23176">
        <v>136</v>
      </c>
      <c r="G23176">
        <v>6</v>
      </c>
      <c r="H23176">
        <v>758</v>
      </c>
      <c r="I23176">
        <v>6</v>
      </c>
      <c r="J23176" s="1">
        <v>0</v>
      </c>
      <c r="K23176">
        <v>0</v>
      </c>
    </row>
    <row r="23177" spans="1:11" hidden="1" x14ac:dyDescent="0.25">
      <c r="A23177">
        <v>1179930</v>
      </c>
      <c r="B23177">
        <v>76367</v>
      </c>
      <c r="C23177">
        <v>1</v>
      </c>
      <c r="D23177" s="4">
        <v>38279</v>
      </c>
      <c r="E23177">
        <v>379</v>
      </c>
      <c r="G23177">
        <v>6</v>
      </c>
      <c r="H23177">
        <v>758</v>
      </c>
      <c r="I23177">
        <v>6</v>
      </c>
      <c r="J23177" s="1">
        <v>0</v>
      </c>
      <c r="K23177">
        <v>0</v>
      </c>
    </row>
    <row r="23178" spans="1:11" hidden="1" x14ac:dyDescent="0.25">
      <c r="A23178">
        <v>1179930</v>
      </c>
      <c r="B23178">
        <v>76943</v>
      </c>
      <c r="C23178">
        <v>1</v>
      </c>
      <c r="D23178" s="4">
        <v>38279</v>
      </c>
      <c r="E23178">
        <v>1114</v>
      </c>
      <c r="G23178">
        <v>6</v>
      </c>
      <c r="H23178">
        <v>758</v>
      </c>
      <c r="I23178">
        <v>6</v>
      </c>
      <c r="J23178" s="1">
        <v>0</v>
      </c>
      <c r="K23178">
        <v>0</v>
      </c>
    </row>
    <row r="23179" spans="1:11" hidden="1" x14ac:dyDescent="0.25">
      <c r="A23179">
        <v>1179930</v>
      </c>
      <c r="B23179">
        <v>76377</v>
      </c>
      <c r="C23179">
        <v>1</v>
      </c>
      <c r="D23179" s="4">
        <v>38279</v>
      </c>
      <c r="E23179">
        <v>300</v>
      </c>
      <c r="G23179">
        <v>6</v>
      </c>
      <c r="H23179">
        <v>758</v>
      </c>
      <c r="I23179">
        <v>6</v>
      </c>
      <c r="J23179" s="1">
        <v>0</v>
      </c>
      <c r="K23179">
        <v>0</v>
      </c>
    </row>
    <row r="23180" spans="1:11" hidden="1" x14ac:dyDescent="0.25">
      <c r="A23180">
        <v>1179930</v>
      </c>
      <c r="B23180">
        <v>76941</v>
      </c>
      <c r="C23180">
        <v>1</v>
      </c>
      <c r="D23180" s="4">
        <v>38279</v>
      </c>
      <c r="E23180">
        <v>1121</v>
      </c>
      <c r="G23180">
        <v>6</v>
      </c>
      <c r="H23180">
        <v>758</v>
      </c>
      <c r="I23180">
        <v>6</v>
      </c>
      <c r="J23180" s="1">
        <v>0</v>
      </c>
      <c r="K23180">
        <v>0</v>
      </c>
    </row>
    <row r="23181" spans="1:11" hidden="1" x14ac:dyDescent="0.25">
      <c r="A23181">
        <v>1179930</v>
      </c>
      <c r="B23181">
        <v>76373</v>
      </c>
      <c r="C23181">
        <v>1</v>
      </c>
      <c r="D23181" s="4">
        <v>38279</v>
      </c>
      <c r="E23181">
        <v>1106</v>
      </c>
      <c r="G23181">
        <v>6</v>
      </c>
      <c r="H23181">
        <v>758</v>
      </c>
      <c r="I23181">
        <v>6</v>
      </c>
      <c r="J23181" s="1">
        <v>0</v>
      </c>
      <c r="K23181">
        <v>0</v>
      </c>
    </row>
    <row r="23182" spans="1:11" hidden="1" x14ac:dyDescent="0.25">
      <c r="A23182">
        <v>1179930</v>
      </c>
      <c r="B23182">
        <v>76486</v>
      </c>
      <c r="C23182">
        <v>1</v>
      </c>
      <c r="D23182" s="4">
        <v>38279</v>
      </c>
      <c r="E23182">
        <v>242</v>
      </c>
      <c r="G23182">
        <v>6</v>
      </c>
      <c r="H23182">
        <v>758</v>
      </c>
      <c r="I23182">
        <v>6</v>
      </c>
      <c r="J23182" s="1">
        <v>0</v>
      </c>
      <c r="K23182">
        <v>0</v>
      </c>
    </row>
    <row r="23183" spans="1:11" hidden="1" x14ac:dyDescent="0.25">
      <c r="A23183">
        <v>1179930</v>
      </c>
      <c r="B23183">
        <v>76466</v>
      </c>
      <c r="C23183">
        <v>1</v>
      </c>
      <c r="D23183" s="4">
        <v>38279</v>
      </c>
      <c r="E23183">
        <v>106</v>
      </c>
      <c r="G23183">
        <v>6</v>
      </c>
      <c r="H23183">
        <v>758</v>
      </c>
      <c r="I23183">
        <v>6</v>
      </c>
      <c r="J23183" s="1">
        <v>0</v>
      </c>
      <c r="K23183">
        <v>0</v>
      </c>
    </row>
    <row r="23184" spans="1:11" hidden="1" x14ac:dyDescent="0.25">
      <c r="A23184">
        <v>1179930</v>
      </c>
      <c r="B23184">
        <v>76462</v>
      </c>
      <c r="C23184">
        <v>1</v>
      </c>
      <c r="D23184" s="4">
        <v>38279</v>
      </c>
      <c r="E23184">
        <v>187</v>
      </c>
      <c r="G23184">
        <v>6</v>
      </c>
      <c r="H23184">
        <v>758</v>
      </c>
      <c r="I23184">
        <v>6</v>
      </c>
      <c r="J23184" s="1">
        <v>0</v>
      </c>
      <c r="K23184">
        <v>0</v>
      </c>
    </row>
    <row r="23185" spans="1:11" hidden="1" x14ac:dyDescent="0.25">
      <c r="A23185">
        <v>1137059</v>
      </c>
      <c r="B23185">
        <v>76289</v>
      </c>
      <c r="C23185">
        <v>1</v>
      </c>
      <c r="D23185" s="4">
        <v>38280</v>
      </c>
      <c r="E23185">
        <v>2</v>
      </c>
      <c r="G23185">
        <v>4</v>
      </c>
      <c r="H23185">
        <v>752</v>
      </c>
      <c r="I23185">
        <v>2</v>
      </c>
      <c r="J23185" s="1">
        <v>0</v>
      </c>
      <c r="K23185">
        <v>0</v>
      </c>
    </row>
    <row r="23186" spans="1:11" hidden="1" x14ac:dyDescent="0.25">
      <c r="A23186">
        <v>1179930</v>
      </c>
      <c r="B23186">
        <v>76417</v>
      </c>
      <c r="C23186">
        <v>1</v>
      </c>
      <c r="D23186" s="4">
        <v>38280</v>
      </c>
      <c r="E23186">
        <v>224</v>
      </c>
      <c r="G23186">
        <v>4</v>
      </c>
      <c r="H23186">
        <v>752</v>
      </c>
      <c r="I23186">
        <v>2</v>
      </c>
      <c r="J23186" s="1">
        <v>0</v>
      </c>
      <c r="K23186">
        <v>0</v>
      </c>
    </row>
    <row r="23187" spans="1:11" hidden="1" x14ac:dyDescent="0.25">
      <c r="A23187">
        <v>1179930</v>
      </c>
      <c r="B23187">
        <v>76962</v>
      </c>
      <c r="C23187">
        <v>1</v>
      </c>
      <c r="D23187" s="4">
        <v>38280</v>
      </c>
      <c r="E23187">
        <v>200</v>
      </c>
      <c r="G23187">
        <v>4</v>
      </c>
      <c r="H23187">
        <v>752</v>
      </c>
      <c r="I23187">
        <v>2</v>
      </c>
      <c r="J23187" s="1">
        <v>0</v>
      </c>
      <c r="K23187">
        <v>0</v>
      </c>
    </row>
    <row r="23188" spans="1:11" hidden="1" x14ac:dyDescent="0.25">
      <c r="A23188">
        <v>1179930</v>
      </c>
      <c r="B23188">
        <v>76275</v>
      </c>
      <c r="C23188">
        <v>1</v>
      </c>
      <c r="D23188" s="4">
        <v>38280</v>
      </c>
      <c r="E23188">
        <v>136</v>
      </c>
      <c r="G23188">
        <v>4</v>
      </c>
      <c r="H23188">
        <v>752</v>
      </c>
      <c r="I23188">
        <v>2</v>
      </c>
      <c r="J23188" s="1">
        <v>0</v>
      </c>
      <c r="K23188">
        <v>0</v>
      </c>
    </row>
    <row r="23189" spans="1:11" hidden="1" x14ac:dyDescent="0.25">
      <c r="A23189">
        <v>1179930</v>
      </c>
      <c r="B23189">
        <v>76295</v>
      </c>
      <c r="C23189">
        <v>1</v>
      </c>
      <c r="D23189" s="4">
        <v>38280</v>
      </c>
      <c r="E23189">
        <v>120</v>
      </c>
      <c r="G23189">
        <v>4</v>
      </c>
      <c r="H23189">
        <v>752</v>
      </c>
      <c r="I23189">
        <v>2</v>
      </c>
      <c r="J23189" s="1">
        <v>0</v>
      </c>
      <c r="K23189">
        <v>0</v>
      </c>
    </row>
    <row r="23190" spans="1:11" hidden="1" x14ac:dyDescent="0.25">
      <c r="A23190">
        <v>1179930</v>
      </c>
      <c r="B23190">
        <v>76270</v>
      </c>
      <c r="C23190">
        <v>1</v>
      </c>
      <c r="D23190" s="4">
        <v>38280</v>
      </c>
      <c r="E23190">
        <v>100</v>
      </c>
      <c r="G23190">
        <v>4</v>
      </c>
      <c r="H23190">
        <v>752</v>
      </c>
      <c r="I23190">
        <v>2</v>
      </c>
      <c r="J23190" s="1">
        <v>0</v>
      </c>
      <c r="K23190">
        <v>0</v>
      </c>
    </row>
    <row r="23191" spans="1:11" hidden="1" x14ac:dyDescent="0.25">
      <c r="A23191">
        <v>1179930</v>
      </c>
      <c r="B23191">
        <v>76293</v>
      </c>
      <c r="C23191">
        <v>1</v>
      </c>
      <c r="D23191" s="4">
        <v>38280</v>
      </c>
      <c r="E23191">
        <v>249</v>
      </c>
      <c r="G23191">
        <v>4</v>
      </c>
      <c r="H23191">
        <v>752</v>
      </c>
      <c r="I23191">
        <v>2</v>
      </c>
      <c r="J23191" s="1">
        <v>0</v>
      </c>
      <c r="K23191">
        <v>0</v>
      </c>
    </row>
    <row r="23192" spans="1:11" hidden="1" x14ac:dyDescent="0.25">
      <c r="A23192">
        <v>1179930</v>
      </c>
      <c r="B23192">
        <v>76278</v>
      </c>
      <c r="C23192">
        <v>1</v>
      </c>
      <c r="D23192" s="4">
        <v>38280</v>
      </c>
      <c r="E23192">
        <v>129</v>
      </c>
      <c r="G23192">
        <v>4</v>
      </c>
      <c r="H23192">
        <v>752</v>
      </c>
      <c r="I23192">
        <v>2</v>
      </c>
      <c r="J23192" s="1">
        <v>0</v>
      </c>
      <c r="K23192">
        <v>0</v>
      </c>
    </row>
    <row r="23193" spans="1:11" hidden="1" x14ac:dyDescent="0.25">
      <c r="A23193">
        <v>1179930</v>
      </c>
      <c r="B23193">
        <v>76284</v>
      </c>
      <c r="C23193">
        <v>1</v>
      </c>
      <c r="D23193" s="4">
        <v>38280</v>
      </c>
      <c r="E23193">
        <v>115</v>
      </c>
      <c r="G23193">
        <v>4</v>
      </c>
      <c r="H23193">
        <v>752</v>
      </c>
      <c r="I23193">
        <v>2</v>
      </c>
      <c r="J23193" s="1">
        <v>0</v>
      </c>
      <c r="K23193">
        <v>0</v>
      </c>
    </row>
    <row r="23194" spans="1:11" hidden="1" x14ac:dyDescent="0.25">
      <c r="A23194">
        <v>1179930</v>
      </c>
      <c r="B23194">
        <v>76280</v>
      </c>
      <c r="C23194">
        <v>1</v>
      </c>
      <c r="D23194" s="4">
        <v>38280</v>
      </c>
      <c r="E23194">
        <v>129</v>
      </c>
      <c r="G23194">
        <v>4</v>
      </c>
      <c r="H23194">
        <v>752</v>
      </c>
      <c r="I23194">
        <v>2</v>
      </c>
      <c r="J23194" s="1">
        <v>0</v>
      </c>
      <c r="K23194">
        <v>0</v>
      </c>
    </row>
    <row r="23195" spans="1:11" hidden="1" x14ac:dyDescent="0.25">
      <c r="A23195">
        <v>1179930</v>
      </c>
      <c r="B23195">
        <v>76351</v>
      </c>
      <c r="C23195">
        <v>1</v>
      </c>
      <c r="D23195" s="4">
        <v>38280</v>
      </c>
      <c r="E23195">
        <v>150</v>
      </c>
      <c r="G23195">
        <v>4</v>
      </c>
      <c r="H23195">
        <v>752</v>
      </c>
      <c r="I23195">
        <v>2</v>
      </c>
      <c r="J23195" s="1">
        <v>0</v>
      </c>
      <c r="K23195">
        <v>0</v>
      </c>
    </row>
    <row r="23196" spans="1:11" hidden="1" x14ac:dyDescent="0.25">
      <c r="A23196">
        <v>1179930</v>
      </c>
      <c r="B23196">
        <v>76345</v>
      </c>
      <c r="C23196">
        <v>1</v>
      </c>
      <c r="D23196" s="4">
        <v>38280</v>
      </c>
      <c r="E23196">
        <v>71</v>
      </c>
      <c r="G23196">
        <v>4</v>
      </c>
      <c r="H23196">
        <v>752</v>
      </c>
      <c r="I23196">
        <v>2</v>
      </c>
      <c r="J23196" s="1">
        <v>0</v>
      </c>
      <c r="K23196">
        <v>0</v>
      </c>
    </row>
    <row r="23197" spans="1:11" hidden="1" x14ac:dyDescent="0.25">
      <c r="A23197">
        <v>1179930</v>
      </c>
      <c r="B23197">
        <v>19123</v>
      </c>
      <c r="C23197">
        <v>1</v>
      </c>
      <c r="D23197" s="4">
        <v>38280</v>
      </c>
      <c r="E23197">
        <v>137</v>
      </c>
      <c r="G23197">
        <v>4</v>
      </c>
      <c r="H23197">
        <v>752</v>
      </c>
      <c r="I23197">
        <v>2</v>
      </c>
      <c r="J23197" s="1">
        <v>0</v>
      </c>
      <c r="K23197">
        <v>0</v>
      </c>
    </row>
    <row r="23198" spans="1:11" hidden="1" x14ac:dyDescent="0.25">
      <c r="A23198">
        <v>1179930</v>
      </c>
      <c r="B23198">
        <v>76367</v>
      </c>
      <c r="C23198">
        <v>1</v>
      </c>
      <c r="D23198" s="4">
        <v>38280</v>
      </c>
      <c r="E23198">
        <v>378</v>
      </c>
      <c r="G23198">
        <v>4</v>
      </c>
      <c r="H23198">
        <v>752</v>
      </c>
      <c r="I23198">
        <v>2</v>
      </c>
      <c r="J23198" s="1">
        <v>0</v>
      </c>
      <c r="K23198">
        <v>0</v>
      </c>
    </row>
    <row r="23199" spans="1:11" hidden="1" x14ac:dyDescent="0.25">
      <c r="A23199">
        <v>1179930</v>
      </c>
      <c r="B23199">
        <v>76943</v>
      </c>
      <c r="C23199">
        <v>1</v>
      </c>
      <c r="D23199" s="4">
        <v>38280</v>
      </c>
      <c r="E23199">
        <v>1110</v>
      </c>
      <c r="G23199">
        <v>4</v>
      </c>
      <c r="H23199">
        <v>752</v>
      </c>
      <c r="I23199">
        <v>2</v>
      </c>
      <c r="J23199" s="1">
        <v>0</v>
      </c>
      <c r="K23199">
        <v>0</v>
      </c>
    </row>
    <row r="23200" spans="1:11" hidden="1" x14ac:dyDescent="0.25">
      <c r="A23200">
        <v>1179930</v>
      </c>
      <c r="B23200">
        <v>76377</v>
      </c>
      <c r="C23200">
        <v>1</v>
      </c>
      <c r="D23200" s="4">
        <v>38280</v>
      </c>
      <c r="E23200">
        <v>350</v>
      </c>
      <c r="G23200">
        <v>4</v>
      </c>
      <c r="H23200">
        <v>752</v>
      </c>
      <c r="I23200">
        <v>2</v>
      </c>
      <c r="J23200" s="1">
        <v>0</v>
      </c>
      <c r="K23200">
        <v>0</v>
      </c>
    </row>
    <row r="23201" spans="1:11" hidden="1" x14ac:dyDescent="0.25">
      <c r="A23201">
        <v>1179930</v>
      </c>
      <c r="B23201">
        <v>76941</v>
      </c>
      <c r="C23201">
        <v>1</v>
      </c>
      <c r="D23201" s="4">
        <v>38280</v>
      </c>
      <c r="E23201">
        <v>1112</v>
      </c>
      <c r="G23201">
        <v>4</v>
      </c>
      <c r="H23201">
        <v>752</v>
      </c>
      <c r="I23201">
        <v>2</v>
      </c>
      <c r="J23201" s="1">
        <v>0</v>
      </c>
      <c r="K23201">
        <v>0</v>
      </c>
    </row>
    <row r="23202" spans="1:11" hidden="1" x14ac:dyDescent="0.25">
      <c r="A23202">
        <v>1179930</v>
      </c>
      <c r="B23202">
        <v>76373</v>
      </c>
      <c r="C23202">
        <v>1</v>
      </c>
      <c r="D23202" s="4">
        <v>38280</v>
      </c>
      <c r="E23202">
        <v>1103</v>
      </c>
      <c r="G23202">
        <v>4</v>
      </c>
      <c r="H23202">
        <v>752</v>
      </c>
      <c r="I23202">
        <v>2</v>
      </c>
      <c r="J23202" s="1">
        <v>0</v>
      </c>
      <c r="K23202">
        <v>0</v>
      </c>
    </row>
    <row r="23203" spans="1:11" hidden="1" x14ac:dyDescent="0.25">
      <c r="A23203">
        <v>1179930</v>
      </c>
      <c r="B23203">
        <v>76486</v>
      </c>
      <c r="C23203">
        <v>1</v>
      </c>
      <c r="D23203" s="4">
        <v>38280</v>
      </c>
      <c r="E23203">
        <v>204</v>
      </c>
      <c r="G23203">
        <v>4</v>
      </c>
      <c r="H23203">
        <v>752</v>
      </c>
      <c r="I23203">
        <v>2</v>
      </c>
      <c r="J23203" s="1">
        <v>0</v>
      </c>
      <c r="K23203">
        <v>0</v>
      </c>
    </row>
    <row r="23204" spans="1:11" hidden="1" x14ac:dyDescent="0.25">
      <c r="A23204">
        <v>1179930</v>
      </c>
      <c r="B23204">
        <v>76466</v>
      </c>
      <c r="C23204">
        <v>1</v>
      </c>
      <c r="D23204" s="4">
        <v>38280</v>
      </c>
      <c r="E23204">
        <v>106</v>
      </c>
      <c r="G23204">
        <v>4</v>
      </c>
      <c r="H23204">
        <v>752</v>
      </c>
      <c r="I23204">
        <v>2</v>
      </c>
      <c r="J23204" s="1">
        <v>0</v>
      </c>
      <c r="K23204">
        <v>0</v>
      </c>
    </row>
    <row r="23205" spans="1:11" hidden="1" x14ac:dyDescent="0.25">
      <c r="A23205">
        <v>1179930</v>
      </c>
      <c r="B23205">
        <v>76462</v>
      </c>
      <c r="C23205">
        <v>1</v>
      </c>
      <c r="D23205" s="4">
        <v>38280</v>
      </c>
      <c r="E23205">
        <v>106</v>
      </c>
      <c r="G23205">
        <v>4</v>
      </c>
      <c r="H23205">
        <v>752</v>
      </c>
      <c r="I23205">
        <v>2</v>
      </c>
      <c r="J23205" s="1">
        <v>0</v>
      </c>
      <c r="K23205">
        <v>0</v>
      </c>
    </row>
    <row r="23206" spans="1:11" hidden="1" x14ac:dyDescent="0.25">
      <c r="A23206">
        <v>1137059</v>
      </c>
      <c r="B23206">
        <v>76289</v>
      </c>
      <c r="C23206">
        <v>1</v>
      </c>
      <c r="D23206" s="4">
        <v>38281</v>
      </c>
      <c r="E23206">
        <v>11</v>
      </c>
      <c r="G23206">
        <v>4</v>
      </c>
      <c r="H23206">
        <v>755</v>
      </c>
      <c r="I23206">
        <v>2</v>
      </c>
      <c r="J23206" s="1">
        <v>0</v>
      </c>
      <c r="K23206">
        <v>0</v>
      </c>
    </row>
    <row r="23207" spans="1:11" hidden="1" x14ac:dyDescent="0.25">
      <c r="A23207">
        <v>1179930</v>
      </c>
      <c r="B23207">
        <v>76417</v>
      </c>
      <c r="C23207">
        <v>1</v>
      </c>
      <c r="D23207" s="4">
        <v>38281</v>
      </c>
      <c r="E23207">
        <v>219</v>
      </c>
      <c r="G23207">
        <v>4</v>
      </c>
      <c r="H23207">
        <v>755</v>
      </c>
      <c r="I23207">
        <v>2</v>
      </c>
      <c r="J23207" s="1">
        <v>0</v>
      </c>
      <c r="K23207">
        <v>0</v>
      </c>
    </row>
    <row r="23208" spans="1:11" hidden="1" x14ac:dyDescent="0.25">
      <c r="A23208">
        <v>1179930</v>
      </c>
      <c r="B23208">
        <v>76962</v>
      </c>
      <c r="C23208">
        <v>1</v>
      </c>
      <c r="D23208" s="4">
        <v>38281</v>
      </c>
      <c r="E23208">
        <v>203</v>
      </c>
      <c r="G23208">
        <v>4</v>
      </c>
      <c r="H23208">
        <v>755</v>
      </c>
      <c r="I23208">
        <v>2</v>
      </c>
      <c r="J23208" s="1">
        <v>0</v>
      </c>
      <c r="K23208">
        <v>0</v>
      </c>
    </row>
    <row r="23209" spans="1:11" hidden="1" x14ac:dyDescent="0.25">
      <c r="A23209">
        <v>1179930</v>
      </c>
      <c r="B23209">
        <v>76275</v>
      </c>
      <c r="C23209">
        <v>1</v>
      </c>
      <c r="D23209" s="4">
        <v>38281</v>
      </c>
      <c r="E23209">
        <v>137</v>
      </c>
      <c r="G23209">
        <v>4</v>
      </c>
      <c r="H23209">
        <v>755</v>
      </c>
      <c r="I23209">
        <v>2</v>
      </c>
      <c r="J23209" s="1">
        <v>0</v>
      </c>
      <c r="K23209">
        <v>0</v>
      </c>
    </row>
    <row r="23210" spans="1:11" hidden="1" x14ac:dyDescent="0.25">
      <c r="A23210">
        <v>1179930</v>
      </c>
      <c r="B23210">
        <v>76295</v>
      </c>
      <c r="C23210">
        <v>1</v>
      </c>
      <c r="D23210" s="4">
        <v>38281</v>
      </c>
      <c r="E23210">
        <v>113</v>
      </c>
      <c r="G23210">
        <v>4</v>
      </c>
      <c r="H23210">
        <v>755</v>
      </c>
      <c r="I23210">
        <v>2</v>
      </c>
      <c r="J23210" s="1">
        <v>0</v>
      </c>
      <c r="K23210">
        <v>0</v>
      </c>
    </row>
    <row r="23211" spans="1:11" hidden="1" x14ac:dyDescent="0.25">
      <c r="A23211">
        <v>1179930</v>
      </c>
      <c r="B23211">
        <v>76270</v>
      </c>
      <c r="C23211">
        <v>1</v>
      </c>
      <c r="D23211" s="4">
        <v>38281</v>
      </c>
      <c r="E23211">
        <v>99</v>
      </c>
      <c r="G23211">
        <v>4</v>
      </c>
      <c r="H23211">
        <v>755</v>
      </c>
      <c r="I23211">
        <v>2</v>
      </c>
      <c r="J23211" s="1">
        <v>0</v>
      </c>
      <c r="K23211">
        <v>0</v>
      </c>
    </row>
    <row r="23212" spans="1:11" hidden="1" x14ac:dyDescent="0.25">
      <c r="A23212">
        <v>1179930</v>
      </c>
      <c r="B23212">
        <v>76293</v>
      </c>
      <c r="C23212">
        <v>1</v>
      </c>
      <c r="D23212" s="4">
        <v>38281</v>
      </c>
      <c r="E23212">
        <v>243</v>
      </c>
      <c r="G23212">
        <v>4</v>
      </c>
      <c r="H23212">
        <v>755</v>
      </c>
      <c r="I23212">
        <v>2</v>
      </c>
      <c r="J23212" s="1">
        <v>0</v>
      </c>
      <c r="K23212">
        <v>0</v>
      </c>
    </row>
    <row r="23213" spans="1:11" hidden="1" x14ac:dyDescent="0.25">
      <c r="A23213">
        <v>1179930</v>
      </c>
      <c r="B23213">
        <v>76278</v>
      </c>
      <c r="C23213">
        <v>1</v>
      </c>
      <c r="D23213" s="4">
        <v>38281</v>
      </c>
      <c r="E23213">
        <v>153</v>
      </c>
      <c r="G23213">
        <v>4</v>
      </c>
      <c r="H23213">
        <v>755</v>
      </c>
      <c r="I23213">
        <v>2</v>
      </c>
      <c r="J23213" s="1">
        <v>0</v>
      </c>
      <c r="K23213">
        <v>0</v>
      </c>
    </row>
    <row r="23214" spans="1:11" hidden="1" x14ac:dyDescent="0.25">
      <c r="A23214">
        <v>1179930</v>
      </c>
      <c r="B23214">
        <v>76284</v>
      </c>
      <c r="C23214">
        <v>1</v>
      </c>
      <c r="D23214" s="4">
        <v>38281</v>
      </c>
      <c r="E23214">
        <v>123</v>
      </c>
      <c r="G23214">
        <v>4</v>
      </c>
      <c r="H23214">
        <v>755</v>
      </c>
      <c r="I23214">
        <v>2</v>
      </c>
      <c r="J23214" s="1">
        <v>0</v>
      </c>
      <c r="K23214">
        <v>0</v>
      </c>
    </row>
    <row r="23215" spans="1:11" hidden="1" x14ac:dyDescent="0.25">
      <c r="A23215">
        <v>1179930</v>
      </c>
      <c r="B23215">
        <v>76280</v>
      </c>
      <c r="C23215">
        <v>1</v>
      </c>
      <c r="D23215" s="4">
        <v>38281</v>
      </c>
      <c r="E23215">
        <v>153</v>
      </c>
      <c r="G23215">
        <v>4</v>
      </c>
      <c r="H23215">
        <v>755</v>
      </c>
      <c r="I23215">
        <v>2</v>
      </c>
      <c r="J23215" s="1">
        <v>0</v>
      </c>
      <c r="K23215">
        <v>0</v>
      </c>
    </row>
    <row r="23216" spans="1:11" hidden="1" x14ac:dyDescent="0.25">
      <c r="A23216">
        <v>1179930</v>
      </c>
      <c r="B23216">
        <v>76351</v>
      </c>
      <c r="C23216">
        <v>1</v>
      </c>
      <c r="D23216" s="4">
        <v>38281</v>
      </c>
      <c r="E23216">
        <v>156</v>
      </c>
      <c r="G23216">
        <v>4</v>
      </c>
      <c r="H23216">
        <v>755</v>
      </c>
      <c r="I23216">
        <v>2</v>
      </c>
      <c r="J23216" s="1">
        <v>0</v>
      </c>
      <c r="K23216">
        <v>0</v>
      </c>
    </row>
    <row r="23217" spans="1:11" hidden="1" x14ac:dyDescent="0.25">
      <c r="A23217">
        <v>1179930</v>
      </c>
      <c r="B23217">
        <v>76345</v>
      </c>
      <c r="C23217">
        <v>1</v>
      </c>
      <c r="D23217" s="4">
        <v>38281</v>
      </c>
      <c r="E23217">
        <v>68</v>
      </c>
      <c r="G23217">
        <v>4</v>
      </c>
      <c r="H23217">
        <v>755</v>
      </c>
      <c r="I23217">
        <v>2</v>
      </c>
      <c r="J23217" s="1">
        <v>0</v>
      </c>
      <c r="K23217">
        <v>0</v>
      </c>
    </row>
    <row r="23218" spans="1:11" hidden="1" x14ac:dyDescent="0.25">
      <c r="A23218">
        <v>1179930</v>
      </c>
      <c r="B23218">
        <v>19123</v>
      </c>
      <c r="C23218">
        <v>1</v>
      </c>
      <c r="D23218" s="4">
        <v>38281</v>
      </c>
      <c r="E23218">
        <v>137</v>
      </c>
      <c r="G23218">
        <v>4</v>
      </c>
      <c r="H23218">
        <v>755</v>
      </c>
      <c r="I23218">
        <v>2</v>
      </c>
      <c r="J23218" s="1">
        <v>0</v>
      </c>
      <c r="K23218">
        <v>0</v>
      </c>
    </row>
    <row r="23219" spans="1:11" hidden="1" x14ac:dyDescent="0.25">
      <c r="A23219">
        <v>1179930</v>
      </c>
      <c r="B23219">
        <v>76367</v>
      </c>
      <c r="C23219">
        <v>1</v>
      </c>
      <c r="D23219" s="4">
        <v>38281</v>
      </c>
      <c r="E23219">
        <v>375</v>
      </c>
      <c r="G23219">
        <v>4</v>
      </c>
      <c r="H23219">
        <v>755</v>
      </c>
      <c r="I23219">
        <v>2</v>
      </c>
      <c r="J23219" s="1">
        <v>0</v>
      </c>
      <c r="K23219">
        <v>0</v>
      </c>
    </row>
    <row r="23220" spans="1:11" hidden="1" x14ac:dyDescent="0.25">
      <c r="A23220">
        <v>1179930</v>
      </c>
      <c r="B23220">
        <v>76943</v>
      </c>
      <c r="C23220">
        <v>1</v>
      </c>
      <c r="D23220" s="4">
        <v>38281</v>
      </c>
      <c r="E23220">
        <v>1107</v>
      </c>
      <c r="G23220">
        <v>4</v>
      </c>
      <c r="H23220">
        <v>755</v>
      </c>
      <c r="I23220">
        <v>2</v>
      </c>
      <c r="J23220" s="1">
        <v>0</v>
      </c>
      <c r="K23220">
        <v>0</v>
      </c>
    </row>
    <row r="23221" spans="1:11" hidden="1" x14ac:dyDescent="0.25">
      <c r="A23221">
        <v>1179930</v>
      </c>
      <c r="B23221">
        <v>76377</v>
      </c>
      <c r="C23221">
        <v>1</v>
      </c>
      <c r="D23221" s="4">
        <v>38281</v>
      </c>
      <c r="E23221">
        <v>300</v>
      </c>
      <c r="G23221">
        <v>4</v>
      </c>
      <c r="H23221">
        <v>755</v>
      </c>
      <c r="I23221">
        <v>2</v>
      </c>
      <c r="J23221" s="1">
        <v>0</v>
      </c>
      <c r="K23221">
        <v>0</v>
      </c>
    </row>
    <row r="23222" spans="1:11" hidden="1" x14ac:dyDescent="0.25">
      <c r="A23222">
        <v>1179930</v>
      </c>
      <c r="B23222">
        <v>76941</v>
      </c>
      <c r="C23222">
        <v>1</v>
      </c>
      <c r="D23222" s="4">
        <v>38281</v>
      </c>
      <c r="E23222">
        <v>1112</v>
      </c>
      <c r="G23222">
        <v>4</v>
      </c>
      <c r="H23222">
        <v>755</v>
      </c>
      <c r="I23222">
        <v>2</v>
      </c>
      <c r="J23222" s="1">
        <v>0</v>
      </c>
      <c r="K23222">
        <v>0</v>
      </c>
    </row>
    <row r="23223" spans="1:11" hidden="1" x14ac:dyDescent="0.25">
      <c r="A23223">
        <v>1179930</v>
      </c>
      <c r="B23223">
        <v>76373</v>
      </c>
      <c r="C23223">
        <v>1</v>
      </c>
      <c r="D23223" s="4">
        <v>38281</v>
      </c>
      <c r="E23223">
        <v>1103</v>
      </c>
      <c r="G23223">
        <v>4</v>
      </c>
      <c r="H23223">
        <v>755</v>
      </c>
      <c r="I23223">
        <v>2</v>
      </c>
      <c r="J23223" s="1">
        <v>0</v>
      </c>
      <c r="K23223">
        <v>0</v>
      </c>
    </row>
    <row r="23224" spans="1:11" hidden="1" x14ac:dyDescent="0.25">
      <c r="A23224">
        <v>1179930</v>
      </c>
      <c r="B23224">
        <v>76486</v>
      </c>
      <c r="C23224">
        <v>1</v>
      </c>
      <c r="D23224" s="4">
        <v>38281</v>
      </c>
      <c r="E23224">
        <v>130</v>
      </c>
      <c r="G23224">
        <v>4</v>
      </c>
      <c r="H23224">
        <v>755</v>
      </c>
      <c r="I23224">
        <v>2</v>
      </c>
      <c r="J23224" s="1">
        <v>0</v>
      </c>
      <c r="K23224">
        <v>0</v>
      </c>
    </row>
    <row r="23225" spans="1:11" hidden="1" x14ac:dyDescent="0.25">
      <c r="A23225">
        <v>1179930</v>
      </c>
      <c r="B23225">
        <v>76466</v>
      </c>
      <c r="C23225">
        <v>1</v>
      </c>
      <c r="D23225" s="4">
        <v>38281</v>
      </c>
      <c r="E23225">
        <v>102</v>
      </c>
      <c r="G23225">
        <v>4</v>
      </c>
      <c r="H23225">
        <v>755</v>
      </c>
      <c r="I23225">
        <v>2</v>
      </c>
      <c r="J23225" s="1">
        <v>0</v>
      </c>
      <c r="K23225">
        <v>0</v>
      </c>
    </row>
    <row r="23226" spans="1:11" hidden="1" x14ac:dyDescent="0.25">
      <c r="A23226">
        <v>1179930</v>
      </c>
      <c r="B23226">
        <v>76462</v>
      </c>
      <c r="C23226">
        <v>1</v>
      </c>
      <c r="D23226" s="4">
        <v>38281</v>
      </c>
      <c r="E23226">
        <v>102</v>
      </c>
      <c r="G23226">
        <v>4</v>
      </c>
      <c r="H23226">
        <v>755</v>
      </c>
      <c r="I23226">
        <v>2</v>
      </c>
      <c r="J23226" s="1">
        <v>0</v>
      </c>
      <c r="K23226">
        <v>0</v>
      </c>
    </row>
    <row r="23227" spans="1:11" hidden="1" x14ac:dyDescent="0.25">
      <c r="A23227">
        <v>1137059</v>
      </c>
      <c r="B23227">
        <v>76289</v>
      </c>
      <c r="C23227">
        <v>1</v>
      </c>
      <c r="D23227" s="4">
        <v>38282</v>
      </c>
      <c r="E23227">
        <v>12</v>
      </c>
      <c r="G23227">
        <v>1</v>
      </c>
      <c r="H23227">
        <v>754</v>
      </c>
      <c r="I23227">
        <v>2</v>
      </c>
      <c r="J23227" s="1">
        <v>0</v>
      </c>
      <c r="K23227">
        <v>0</v>
      </c>
    </row>
    <row r="23228" spans="1:11" hidden="1" x14ac:dyDescent="0.25">
      <c r="A23228">
        <v>1179930</v>
      </c>
      <c r="B23228">
        <v>76417</v>
      </c>
      <c r="C23228">
        <v>1</v>
      </c>
      <c r="D23228" s="4">
        <v>38282</v>
      </c>
      <c r="E23228">
        <v>218</v>
      </c>
      <c r="G23228">
        <v>1</v>
      </c>
      <c r="H23228">
        <v>754</v>
      </c>
      <c r="I23228">
        <v>2</v>
      </c>
      <c r="J23228" s="1">
        <v>0</v>
      </c>
      <c r="K23228">
        <v>0</v>
      </c>
    </row>
    <row r="23229" spans="1:11" hidden="1" x14ac:dyDescent="0.25">
      <c r="A23229">
        <v>1179930</v>
      </c>
      <c r="B23229">
        <v>76962</v>
      </c>
      <c r="C23229">
        <v>1</v>
      </c>
      <c r="D23229" s="4">
        <v>38282</v>
      </c>
      <c r="E23229">
        <v>202</v>
      </c>
      <c r="G23229">
        <v>1</v>
      </c>
      <c r="H23229">
        <v>754</v>
      </c>
      <c r="I23229">
        <v>2</v>
      </c>
      <c r="J23229" s="1">
        <v>0</v>
      </c>
      <c r="K23229">
        <v>0</v>
      </c>
    </row>
    <row r="23230" spans="1:11" hidden="1" x14ac:dyDescent="0.25">
      <c r="A23230">
        <v>1179930</v>
      </c>
      <c r="B23230">
        <v>76275</v>
      </c>
      <c r="C23230">
        <v>1</v>
      </c>
      <c r="D23230" s="4">
        <v>38282</v>
      </c>
      <c r="E23230">
        <v>136</v>
      </c>
      <c r="G23230">
        <v>1</v>
      </c>
      <c r="H23230">
        <v>754</v>
      </c>
      <c r="I23230">
        <v>2</v>
      </c>
      <c r="J23230" s="1">
        <v>0</v>
      </c>
      <c r="K23230">
        <v>0</v>
      </c>
    </row>
    <row r="23231" spans="1:11" hidden="1" x14ac:dyDescent="0.25">
      <c r="A23231">
        <v>1179930</v>
      </c>
      <c r="B23231">
        <v>76295</v>
      </c>
      <c r="C23231">
        <v>1</v>
      </c>
      <c r="D23231" s="4">
        <v>38282</v>
      </c>
      <c r="E23231">
        <v>107</v>
      </c>
      <c r="G23231">
        <v>1</v>
      </c>
      <c r="H23231">
        <v>754</v>
      </c>
      <c r="I23231">
        <v>2</v>
      </c>
      <c r="J23231" s="1">
        <v>0</v>
      </c>
      <c r="K23231">
        <v>0</v>
      </c>
    </row>
    <row r="23232" spans="1:11" hidden="1" x14ac:dyDescent="0.25">
      <c r="A23232">
        <v>1179930</v>
      </c>
      <c r="B23232">
        <v>76270</v>
      </c>
      <c r="C23232">
        <v>1</v>
      </c>
      <c r="D23232" s="4">
        <v>38282</v>
      </c>
      <c r="E23232">
        <v>98</v>
      </c>
      <c r="G23232">
        <v>1</v>
      </c>
      <c r="H23232">
        <v>754</v>
      </c>
      <c r="I23232">
        <v>2</v>
      </c>
      <c r="J23232" s="1">
        <v>0</v>
      </c>
      <c r="K23232">
        <v>0</v>
      </c>
    </row>
    <row r="23233" spans="1:11" hidden="1" x14ac:dyDescent="0.25">
      <c r="A23233">
        <v>1179930</v>
      </c>
      <c r="B23233">
        <v>76293</v>
      </c>
      <c r="C23233">
        <v>1</v>
      </c>
      <c r="D23233" s="4">
        <v>38282</v>
      </c>
      <c r="E23233">
        <v>244</v>
      </c>
      <c r="G23233">
        <v>1</v>
      </c>
      <c r="H23233">
        <v>754</v>
      </c>
      <c r="I23233">
        <v>2</v>
      </c>
      <c r="J23233" s="1">
        <v>0</v>
      </c>
      <c r="K23233">
        <v>0</v>
      </c>
    </row>
    <row r="23234" spans="1:11" hidden="1" x14ac:dyDescent="0.25">
      <c r="A23234">
        <v>1179930</v>
      </c>
      <c r="B23234">
        <v>76278</v>
      </c>
      <c r="C23234">
        <v>1</v>
      </c>
      <c r="D23234" s="4">
        <v>38282</v>
      </c>
      <c r="E23234">
        <v>148</v>
      </c>
      <c r="G23234">
        <v>1</v>
      </c>
      <c r="H23234">
        <v>754</v>
      </c>
      <c r="I23234">
        <v>2</v>
      </c>
      <c r="J23234" s="1">
        <v>0</v>
      </c>
      <c r="K23234">
        <v>0</v>
      </c>
    </row>
    <row r="23235" spans="1:11" hidden="1" x14ac:dyDescent="0.25">
      <c r="A23235">
        <v>1179930</v>
      </c>
      <c r="B23235">
        <v>76284</v>
      </c>
      <c r="C23235">
        <v>1</v>
      </c>
      <c r="D23235" s="4">
        <v>38282</v>
      </c>
      <c r="E23235">
        <v>139</v>
      </c>
      <c r="G23235">
        <v>1</v>
      </c>
      <c r="H23235">
        <v>754</v>
      </c>
      <c r="I23235">
        <v>2</v>
      </c>
      <c r="J23235" s="1">
        <v>0</v>
      </c>
      <c r="K23235">
        <v>0</v>
      </c>
    </row>
    <row r="23236" spans="1:11" hidden="1" x14ac:dyDescent="0.25">
      <c r="A23236">
        <v>1179930</v>
      </c>
      <c r="B23236">
        <v>76280</v>
      </c>
      <c r="C23236">
        <v>1</v>
      </c>
      <c r="D23236" s="4">
        <v>38282</v>
      </c>
      <c r="E23236">
        <v>148</v>
      </c>
      <c r="G23236">
        <v>1</v>
      </c>
      <c r="H23236">
        <v>754</v>
      </c>
      <c r="I23236">
        <v>2</v>
      </c>
      <c r="J23236" s="1">
        <v>0</v>
      </c>
      <c r="K23236">
        <v>0</v>
      </c>
    </row>
    <row r="23237" spans="1:11" hidden="1" x14ac:dyDescent="0.25">
      <c r="A23237">
        <v>1179930</v>
      </c>
      <c r="B23237">
        <v>76345</v>
      </c>
      <c r="C23237">
        <v>1</v>
      </c>
      <c r="D23237" s="4">
        <v>38282</v>
      </c>
      <c r="E23237">
        <v>66</v>
      </c>
      <c r="G23237">
        <v>1</v>
      </c>
      <c r="H23237">
        <v>754</v>
      </c>
      <c r="I23237">
        <v>2</v>
      </c>
      <c r="J23237" s="1">
        <v>0</v>
      </c>
      <c r="K23237">
        <v>0</v>
      </c>
    </row>
    <row r="23238" spans="1:11" hidden="1" x14ac:dyDescent="0.25">
      <c r="A23238">
        <v>1179930</v>
      </c>
      <c r="B23238">
        <v>19123</v>
      </c>
      <c r="C23238">
        <v>1</v>
      </c>
      <c r="D23238" s="4">
        <v>38282</v>
      </c>
      <c r="E23238">
        <v>137</v>
      </c>
      <c r="G23238">
        <v>1</v>
      </c>
      <c r="H23238">
        <v>754</v>
      </c>
      <c r="I23238">
        <v>2</v>
      </c>
      <c r="J23238" s="1">
        <v>0</v>
      </c>
      <c r="K23238">
        <v>0</v>
      </c>
    </row>
    <row r="23239" spans="1:11" hidden="1" x14ac:dyDescent="0.25">
      <c r="A23239">
        <v>1179930</v>
      </c>
      <c r="B23239">
        <v>76377</v>
      </c>
      <c r="C23239">
        <v>1</v>
      </c>
      <c r="D23239" s="4">
        <v>38282</v>
      </c>
      <c r="E23239">
        <v>310</v>
      </c>
      <c r="G23239">
        <v>1</v>
      </c>
      <c r="H23239">
        <v>754</v>
      </c>
      <c r="I23239">
        <v>2</v>
      </c>
      <c r="J23239" s="1">
        <v>0</v>
      </c>
      <c r="K23239">
        <v>0</v>
      </c>
    </row>
    <row r="23240" spans="1:11" hidden="1" x14ac:dyDescent="0.25">
      <c r="A23240">
        <v>1179930</v>
      </c>
      <c r="B23240">
        <v>76941</v>
      </c>
      <c r="C23240">
        <v>1</v>
      </c>
      <c r="D23240" s="4">
        <v>38282</v>
      </c>
      <c r="E23240">
        <v>1109</v>
      </c>
      <c r="G23240">
        <v>1</v>
      </c>
      <c r="H23240">
        <v>754</v>
      </c>
      <c r="I23240">
        <v>2</v>
      </c>
      <c r="J23240" s="1">
        <v>0</v>
      </c>
      <c r="K23240">
        <v>0</v>
      </c>
    </row>
    <row r="23241" spans="1:11" hidden="1" x14ac:dyDescent="0.25">
      <c r="A23241">
        <v>1179930</v>
      </c>
      <c r="B23241">
        <v>76373</v>
      </c>
      <c r="C23241">
        <v>1</v>
      </c>
      <c r="D23241" s="4">
        <v>38282</v>
      </c>
      <c r="E23241">
        <v>1101</v>
      </c>
      <c r="G23241">
        <v>1</v>
      </c>
      <c r="H23241">
        <v>754</v>
      </c>
      <c r="I23241">
        <v>2</v>
      </c>
      <c r="J23241" s="1">
        <v>0</v>
      </c>
      <c r="K23241">
        <v>0</v>
      </c>
    </row>
    <row r="23242" spans="1:11" hidden="1" x14ac:dyDescent="0.25">
      <c r="A23242">
        <v>1179930</v>
      </c>
      <c r="B23242">
        <v>76486</v>
      </c>
      <c r="C23242">
        <v>1</v>
      </c>
      <c r="D23242" s="4">
        <v>38282</v>
      </c>
      <c r="E23242">
        <v>169</v>
      </c>
      <c r="G23242">
        <v>1</v>
      </c>
      <c r="H23242">
        <v>754</v>
      </c>
      <c r="I23242">
        <v>2</v>
      </c>
      <c r="J23242" s="1">
        <v>0</v>
      </c>
      <c r="K23242">
        <v>0</v>
      </c>
    </row>
    <row r="23243" spans="1:11" hidden="1" x14ac:dyDescent="0.25">
      <c r="A23243">
        <v>1179930</v>
      </c>
      <c r="B23243">
        <v>76466</v>
      </c>
      <c r="C23243">
        <v>1</v>
      </c>
      <c r="D23243" s="4">
        <v>38282</v>
      </c>
      <c r="E23243">
        <v>99</v>
      </c>
      <c r="G23243">
        <v>1</v>
      </c>
      <c r="H23243">
        <v>754</v>
      </c>
      <c r="I23243">
        <v>2</v>
      </c>
      <c r="J23243" s="1">
        <v>0</v>
      </c>
      <c r="K23243">
        <v>0</v>
      </c>
    </row>
    <row r="23244" spans="1:11" hidden="1" x14ac:dyDescent="0.25">
      <c r="A23244">
        <v>1137059</v>
      </c>
      <c r="B23244">
        <v>76289</v>
      </c>
      <c r="C23244">
        <v>1</v>
      </c>
      <c r="D23244" s="4">
        <v>38283</v>
      </c>
      <c r="E23244">
        <v>-4</v>
      </c>
      <c r="G23244">
        <v>2</v>
      </c>
      <c r="H23244">
        <v>742</v>
      </c>
      <c r="I23244">
        <v>1</v>
      </c>
      <c r="J23244" s="1">
        <v>0</v>
      </c>
      <c r="K23244">
        <v>0</v>
      </c>
    </row>
    <row r="23245" spans="1:11" hidden="1" x14ac:dyDescent="0.25">
      <c r="A23245">
        <v>1179930</v>
      </c>
      <c r="B23245">
        <v>76417</v>
      </c>
      <c r="C23245">
        <v>1</v>
      </c>
      <c r="D23245" s="4">
        <v>38283</v>
      </c>
      <c r="E23245">
        <v>222</v>
      </c>
      <c r="G23245">
        <v>2</v>
      </c>
      <c r="H23245">
        <v>742</v>
      </c>
      <c r="I23245">
        <v>1</v>
      </c>
      <c r="J23245" s="1">
        <v>0</v>
      </c>
      <c r="K23245">
        <v>0</v>
      </c>
    </row>
    <row r="23246" spans="1:11" hidden="1" x14ac:dyDescent="0.25">
      <c r="A23246">
        <v>1179930</v>
      </c>
      <c r="B23246">
        <v>76962</v>
      </c>
      <c r="C23246">
        <v>1</v>
      </c>
      <c r="D23246" s="4">
        <v>38283</v>
      </c>
      <c r="E23246">
        <v>201</v>
      </c>
      <c r="G23246">
        <v>2</v>
      </c>
      <c r="H23246">
        <v>742</v>
      </c>
      <c r="I23246">
        <v>1</v>
      </c>
      <c r="J23246" s="1">
        <v>0</v>
      </c>
      <c r="K23246">
        <v>0</v>
      </c>
    </row>
    <row r="23247" spans="1:11" hidden="1" x14ac:dyDescent="0.25">
      <c r="A23247">
        <v>1179930</v>
      </c>
      <c r="B23247">
        <v>76275</v>
      </c>
      <c r="C23247">
        <v>1</v>
      </c>
      <c r="D23247" s="4">
        <v>38283</v>
      </c>
      <c r="E23247">
        <v>134</v>
      </c>
      <c r="G23247">
        <v>2</v>
      </c>
      <c r="H23247">
        <v>742</v>
      </c>
      <c r="I23247">
        <v>1</v>
      </c>
      <c r="J23247" s="1">
        <v>0</v>
      </c>
      <c r="K23247">
        <v>0</v>
      </c>
    </row>
    <row r="23248" spans="1:11" hidden="1" x14ac:dyDescent="0.25">
      <c r="A23248">
        <v>1179930</v>
      </c>
      <c r="B23248">
        <v>76295</v>
      </c>
      <c r="C23248">
        <v>1</v>
      </c>
      <c r="D23248" s="4">
        <v>38283</v>
      </c>
      <c r="E23248">
        <v>110</v>
      </c>
      <c r="G23248">
        <v>2</v>
      </c>
      <c r="H23248">
        <v>742</v>
      </c>
      <c r="I23248">
        <v>1</v>
      </c>
      <c r="J23248" s="1">
        <v>0</v>
      </c>
      <c r="K23248">
        <v>0</v>
      </c>
    </row>
    <row r="23249" spans="1:11" hidden="1" x14ac:dyDescent="0.25">
      <c r="A23249">
        <v>1179930</v>
      </c>
      <c r="B23249">
        <v>76270</v>
      </c>
      <c r="C23249">
        <v>1</v>
      </c>
      <c r="D23249" s="4">
        <v>38283</v>
      </c>
      <c r="E23249">
        <v>98</v>
      </c>
      <c r="G23249">
        <v>2</v>
      </c>
      <c r="H23249">
        <v>742</v>
      </c>
      <c r="I23249">
        <v>1</v>
      </c>
      <c r="J23249" s="1">
        <v>0</v>
      </c>
      <c r="K23249">
        <v>0</v>
      </c>
    </row>
    <row r="23250" spans="1:11" hidden="1" x14ac:dyDescent="0.25">
      <c r="A23250">
        <v>1179930</v>
      </c>
      <c r="B23250">
        <v>76293</v>
      </c>
      <c r="C23250">
        <v>1</v>
      </c>
      <c r="D23250" s="4">
        <v>38283</v>
      </c>
      <c r="E23250">
        <v>245</v>
      </c>
      <c r="G23250">
        <v>2</v>
      </c>
      <c r="H23250">
        <v>742</v>
      </c>
      <c r="I23250">
        <v>1</v>
      </c>
      <c r="J23250" s="1">
        <v>0</v>
      </c>
      <c r="K23250">
        <v>0</v>
      </c>
    </row>
    <row r="23251" spans="1:11" hidden="1" x14ac:dyDescent="0.25">
      <c r="A23251">
        <v>1179930</v>
      </c>
      <c r="B23251">
        <v>76278</v>
      </c>
      <c r="C23251">
        <v>1</v>
      </c>
      <c r="D23251" s="4">
        <v>38283</v>
      </c>
      <c r="E23251">
        <v>130</v>
      </c>
      <c r="G23251">
        <v>2</v>
      </c>
      <c r="H23251">
        <v>742</v>
      </c>
      <c r="I23251">
        <v>1</v>
      </c>
      <c r="J23251" s="1">
        <v>0</v>
      </c>
      <c r="K23251">
        <v>0</v>
      </c>
    </row>
    <row r="23252" spans="1:11" hidden="1" x14ac:dyDescent="0.25">
      <c r="A23252">
        <v>1179930</v>
      </c>
      <c r="B23252">
        <v>76284</v>
      </c>
      <c r="C23252">
        <v>1</v>
      </c>
      <c r="D23252" s="4">
        <v>38283</v>
      </c>
      <c r="E23252">
        <v>156</v>
      </c>
      <c r="G23252">
        <v>2</v>
      </c>
      <c r="H23252">
        <v>742</v>
      </c>
      <c r="I23252">
        <v>1</v>
      </c>
      <c r="J23252" s="1">
        <v>0</v>
      </c>
      <c r="K23252">
        <v>0</v>
      </c>
    </row>
    <row r="23253" spans="1:11" hidden="1" x14ac:dyDescent="0.25">
      <c r="A23253">
        <v>1179930</v>
      </c>
      <c r="B23253">
        <v>76280</v>
      </c>
      <c r="C23253">
        <v>1</v>
      </c>
      <c r="D23253" s="4">
        <v>38283</v>
      </c>
      <c r="E23253">
        <v>130</v>
      </c>
      <c r="G23253">
        <v>2</v>
      </c>
      <c r="H23253">
        <v>742</v>
      </c>
      <c r="I23253">
        <v>1</v>
      </c>
      <c r="J23253" s="1">
        <v>0</v>
      </c>
      <c r="K23253">
        <v>0</v>
      </c>
    </row>
    <row r="23254" spans="1:11" hidden="1" x14ac:dyDescent="0.25">
      <c r="A23254">
        <v>1179930</v>
      </c>
      <c r="B23254">
        <v>76345</v>
      </c>
      <c r="C23254">
        <v>1</v>
      </c>
      <c r="D23254" s="4">
        <v>38283</v>
      </c>
      <c r="E23254">
        <v>66</v>
      </c>
      <c r="G23254">
        <v>2</v>
      </c>
      <c r="H23254">
        <v>742</v>
      </c>
      <c r="I23254">
        <v>1</v>
      </c>
      <c r="J23254" s="1">
        <v>0</v>
      </c>
      <c r="K23254">
        <v>0</v>
      </c>
    </row>
    <row r="23255" spans="1:11" hidden="1" x14ac:dyDescent="0.25">
      <c r="A23255">
        <v>1179930</v>
      </c>
      <c r="B23255">
        <v>19123</v>
      </c>
      <c r="C23255">
        <v>1</v>
      </c>
      <c r="D23255" s="4">
        <v>38283</v>
      </c>
      <c r="E23255">
        <v>137</v>
      </c>
      <c r="G23255">
        <v>2</v>
      </c>
      <c r="H23255">
        <v>742</v>
      </c>
      <c r="I23255">
        <v>1</v>
      </c>
      <c r="J23255" s="1">
        <v>0</v>
      </c>
      <c r="K23255">
        <v>0</v>
      </c>
    </row>
    <row r="23256" spans="1:11" hidden="1" x14ac:dyDescent="0.25">
      <c r="A23256">
        <v>1179930</v>
      </c>
      <c r="B23256">
        <v>76377</v>
      </c>
      <c r="C23256">
        <v>1</v>
      </c>
      <c r="D23256" s="4">
        <v>38283</v>
      </c>
      <c r="E23256">
        <v>321</v>
      </c>
      <c r="G23256">
        <v>2</v>
      </c>
      <c r="H23256">
        <v>742</v>
      </c>
      <c r="I23256">
        <v>1</v>
      </c>
      <c r="J23256" s="1">
        <v>0</v>
      </c>
      <c r="K23256">
        <v>0</v>
      </c>
    </row>
    <row r="23257" spans="1:11" hidden="1" x14ac:dyDescent="0.25">
      <c r="A23257">
        <v>1179930</v>
      </c>
      <c r="B23257">
        <v>76941</v>
      </c>
      <c r="C23257">
        <v>1</v>
      </c>
      <c r="D23257" s="4">
        <v>38283</v>
      </c>
      <c r="E23257">
        <v>1107</v>
      </c>
      <c r="G23257">
        <v>2</v>
      </c>
      <c r="H23257">
        <v>742</v>
      </c>
      <c r="I23257">
        <v>1</v>
      </c>
      <c r="J23257" s="1">
        <v>0</v>
      </c>
      <c r="K23257">
        <v>0</v>
      </c>
    </row>
    <row r="23258" spans="1:11" hidden="1" x14ac:dyDescent="0.25">
      <c r="A23258">
        <v>1179930</v>
      </c>
      <c r="B23258">
        <v>76373</v>
      </c>
      <c r="C23258">
        <v>1</v>
      </c>
      <c r="D23258" s="4">
        <v>38283</v>
      </c>
      <c r="E23258">
        <v>1101</v>
      </c>
      <c r="G23258">
        <v>2</v>
      </c>
      <c r="H23258">
        <v>742</v>
      </c>
      <c r="I23258">
        <v>1</v>
      </c>
      <c r="J23258" s="1">
        <v>0</v>
      </c>
      <c r="K23258">
        <v>0</v>
      </c>
    </row>
    <row r="23259" spans="1:11" hidden="1" x14ac:dyDescent="0.25">
      <c r="A23259">
        <v>1179930</v>
      </c>
      <c r="B23259">
        <v>76486</v>
      </c>
      <c r="C23259">
        <v>1</v>
      </c>
      <c r="D23259" s="4">
        <v>38283</v>
      </c>
      <c r="E23259">
        <v>168</v>
      </c>
      <c r="G23259">
        <v>2</v>
      </c>
      <c r="H23259">
        <v>742</v>
      </c>
      <c r="I23259">
        <v>1</v>
      </c>
      <c r="J23259" s="1">
        <v>0</v>
      </c>
      <c r="K23259">
        <v>0</v>
      </c>
    </row>
    <row r="23260" spans="1:11" hidden="1" x14ac:dyDescent="0.25">
      <c r="A23260">
        <v>1179930</v>
      </c>
      <c r="B23260">
        <v>76466</v>
      </c>
      <c r="C23260">
        <v>1</v>
      </c>
      <c r="D23260" s="4">
        <v>38283</v>
      </c>
      <c r="E23260">
        <v>98</v>
      </c>
      <c r="G23260">
        <v>2</v>
      </c>
      <c r="H23260">
        <v>742</v>
      </c>
      <c r="I23260">
        <v>1</v>
      </c>
      <c r="J23260" s="1">
        <v>0</v>
      </c>
      <c r="K23260">
        <v>0</v>
      </c>
    </row>
    <row r="23261" spans="1:11" hidden="1" x14ac:dyDescent="0.25">
      <c r="A23261">
        <v>1137059</v>
      </c>
      <c r="B23261">
        <v>76289</v>
      </c>
      <c r="C23261">
        <v>1</v>
      </c>
      <c r="D23261" s="4">
        <v>38284</v>
      </c>
      <c r="E23261">
        <v>8</v>
      </c>
      <c r="G23261">
        <v>0</v>
      </c>
      <c r="H23261">
        <v>743</v>
      </c>
      <c r="I23261">
        <v>3</v>
      </c>
      <c r="J23261" s="1">
        <v>0</v>
      </c>
      <c r="K23261">
        <v>0</v>
      </c>
    </row>
    <row r="23262" spans="1:11" hidden="1" x14ac:dyDescent="0.25">
      <c r="A23262">
        <v>1179930</v>
      </c>
      <c r="B23262">
        <v>76417</v>
      </c>
      <c r="C23262">
        <v>1</v>
      </c>
      <c r="D23262" s="4">
        <v>38284</v>
      </c>
      <c r="E23262">
        <v>224</v>
      </c>
      <c r="G23262">
        <v>0</v>
      </c>
      <c r="H23262">
        <v>743</v>
      </c>
      <c r="I23262">
        <v>3</v>
      </c>
      <c r="J23262" s="1">
        <v>0</v>
      </c>
      <c r="K23262">
        <v>0</v>
      </c>
    </row>
    <row r="23263" spans="1:11" hidden="1" x14ac:dyDescent="0.25">
      <c r="A23263">
        <v>1179930</v>
      </c>
      <c r="B23263">
        <v>76962</v>
      </c>
      <c r="C23263">
        <v>1</v>
      </c>
      <c r="D23263" s="4">
        <v>38284</v>
      </c>
      <c r="E23263">
        <v>202</v>
      </c>
      <c r="G23263">
        <v>0</v>
      </c>
      <c r="H23263">
        <v>743</v>
      </c>
      <c r="I23263">
        <v>3</v>
      </c>
      <c r="J23263" s="1">
        <v>0</v>
      </c>
      <c r="K23263">
        <v>0</v>
      </c>
    </row>
    <row r="23264" spans="1:11" hidden="1" x14ac:dyDescent="0.25">
      <c r="A23264">
        <v>1179930</v>
      </c>
      <c r="B23264">
        <v>76275</v>
      </c>
      <c r="C23264">
        <v>1</v>
      </c>
      <c r="D23264" s="4">
        <v>38284</v>
      </c>
      <c r="E23264">
        <v>134</v>
      </c>
      <c r="G23264">
        <v>0</v>
      </c>
      <c r="H23264">
        <v>743</v>
      </c>
      <c r="I23264">
        <v>3</v>
      </c>
      <c r="J23264" s="1">
        <v>0</v>
      </c>
      <c r="K23264">
        <v>0</v>
      </c>
    </row>
    <row r="23265" spans="1:11" hidden="1" x14ac:dyDescent="0.25">
      <c r="A23265">
        <v>1179930</v>
      </c>
      <c r="B23265">
        <v>76295</v>
      </c>
      <c r="C23265">
        <v>1</v>
      </c>
      <c r="D23265" s="4">
        <v>38284</v>
      </c>
      <c r="E23265">
        <v>109</v>
      </c>
      <c r="G23265">
        <v>0</v>
      </c>
      <c r="H23265">
        <v>743</v>
      </c>
      <c r="I23265">
        <v>3</v>
      </c>
      <c r="J23265" s="1">
        <v>0</v>
      </c>
      <c r="K23265">
        <v>0</v>
      </c>
    </row>
    <row r="23266" spans="1:11" hidden="1" x14ac:dyDescent="0.25">
      <c r="A23266">
        <v>1179930</v>
      </c>
      <c r="B23266">
        <v>76270</v>
      </c>
      <c r="C23266">
        <v>1</v>
      </c>
      <c r="D23266" s="4">
        <v>38284</v>
      </c>
      <c r="E23266">
        <v>99</v>
      </c>
      <c r="G23266">
        <v>0</v>
      </c>
      <c r="H23266">
        <v>743</v>
      </c>
      <c r="I23266">
        <v>3</v>
      </c>
      <c r="J23266" s="1">
        <v>0</v>
      </c>
      <c r="K23266">
        <v>0</v>
      </c>
    </row>
    <row r="23267" spans="1:11" hidden="1" x14ac:dyDescent="0.25">
      <c r="A23267">
        <v>1179930</v>
      </c>
      <c r="B23267">
        <v>76293</v>
      </c>
      <c r="C23267">
        <v>1</v>
      </c>
      <c r="D23267" s="4">
        <v>38284</v>
      </c>
      <c r="E23267">
        <v>238</v>
      </c>
      <c r="G23267">
        <v>0</v>
      </c>
      <c r="H23267">
        <v>743</v>
      </c>
      <c r="I23267">
        <v>3</v>
      </c>
      <c r="J23267" s="1">
        <v>0</v>
      </c>
      <c r="K23267">
        <v>0</v>
      </c>
    </row>
    <row r="23268" spans="1:11" hidden="1" x14ac:dyDescent="0.25">
      <c r="A23268">
        <v>1179930</v>
      </c>
      <c r="B23268">
        <v>76288</v>
      </c>
      <c r="C23268">
        <v>1</v>
      </c>
      <c r="D23268" s="4">
        <v>38284</v>
      </c>
      <c r="E23268">
        <v>248</v>
      </c>
      <c r="G23268">
        <v>0</v>
      </c>
      <c r="H23268">
        <v>743</v>
      </c>
      <c r="I23268">
        <v>3</v>
      </c>
      <c r="J23268" s="1">
        <v>0</v>
      </c>
      <c r="K23268">
        <v>0</v>
      </c>
    </row>
    <row r="23269" spans="1:11" hidden="1" x14ac:dyDescent="0.25">
      <c r="A23269">
        <v>1179930</v>
      </c>
      <c r="B23269">
        <v>76278</v>
      </c>
      <c r="C23269">
        <v>1</v>
      </c>
      <c r="D23269" s="4">
        <v>38284</v>
      </c>
      <c r="E23269">
        <v>108</v>
      </c>
      <c r="G23269">
        <v>0</v>
      </c>
      <c r="H23269">
        <v>743</v>
      </c>
      <c r="I23269">
        <v>3</v>
      </c>
      <c r="J23269" s="1">
        <v>0</v>
      </c>
      <c r="K23269">
        <v>0</v>
      </c>
    </row>
    <row r="23270" spans="1:11" hidden="1" x14ac:dyDescent="0.25">
      <c r="A23270">
        <v>1179930</v>
      </c>
      <c r="B23270">
        <v>76284</v>
      </c>
      <c r="C23270">
        <v>1</v>
      </c>
      <c r="D23270" s="4">
        <v>38284</v>
      </c>
      <c r="E23270">
        <v>151</v>
      </c>
      <c r="G23270">
        <v>0</v>
      </c>
      <c r="H23270">
        <v>743</v>
      </c>
      <c r="I23270">
        <v>3</v>
      </c>
      <c r="J23270" s="1">
        <v>0</v>
      </c>
      <c r="K23270">
        <v>0</v>
      </c>
    </row>
    <row r="23271" spans="1:11" hidden="1" x14ac:dyDescent="0.25">
      <c r="A23271">
        <v>1179930</v>
      </c>
      <c r="B23271">
        <v>76280</v>
      </c>
      <c r="C23271">
        <v>1</v>
      </c>
      <c r="D23271" s="4">
        <v>38284</v>
      </c>
      <c r="E23271">
        <v>108</v>
      </c>
      <c r="G23271">
        <v>0</v>
      </c>
      <c r="H23271">
        <v>743</v>
      </c>
      <c r="I23271">
        <v>3</v>
      </c>
      <c r="J23271" s="1">
        <v>0</v>
      </c>
      <c r="K23271">
        <v>0</v>
      </c>
    </row>
    <row r="23272" spans="1:11" hidden="1" x14ac:dyDescent="0.25">
      <c r="A23272">
        <v>1179930</v>
      </c>
      <c r="B23272">
        <v>76351</v>
      </c>
      <c r="C23272">
        <v>1</v>
      </c>
      <c r="D23272" s="4">
        <v>38284</v>
      </c>
      <c r="E23272">
        <v>152</v>
      </c>
      <c r="G23272">
        <v>0</v>
      </c>
      <c r="H23272">
        <v>743</v>
      </c>
      <c r="I23272">
        <v>3</v>
      </c>
      <c r="J23272" s="1">
        <v>0</v>
      </c>
      <c r="K23272">
        <v>0</v>
      </c>
    </row>
    <row r="23273" spans="1:11" hidden="1" x14ac:dyDescent="0.25">
      <c r="A23273">
        <v>1179930</v>
      </c>
      <c r="B23273">
        <v>76345</v>
      </c>
      <c r="C23273">
        <v>1</v>
      </c>
      <c r="D23273" s="4">
        <v>38284</v>
      </c>
      <c r="E23273">
        <v>69</v>
      </c>
      <c r="G23273">
        <v>0</v>
      </c>
      <c r="H23273">
        <v>743</v>
      </c>
      <c r="I23273">
        <v>3</v>
      </c>
      <c r="J23273" s="1">
        <v>0</v>
      </c>
      <c r="K23273">
        <v>0</v>
      </c>
    </row>
    <row r="23274" spans="1:11" hidden="1" x14ac:dyDescent="0.25">
      <c r="A23274">
        <v>1179930</v>
      </c>
      <c r="B23274">
        <v>19123</v>
      </c>
      <c r="C23274">
        <v>1</v>
      </c>
      <c r="D23274" s="4">
        <v>38284</v>
      </c>
      <c r="E23274">
        <v>138</v>
      </c>
      <c r="G23274">
        <v>0</v>
      </c>
      <c r="H23274">
        <v>743</v>
      </c>
      <c r="I23274">
        <v>3</v>
      </c>
      <c r="J23274" s="1">
        <v>0</v>
      </c>
      <c r="K23274">
        <v>0</v>
      </c>
    </row>
    <row r="23275" spans="1:11" hidden="1" x14ac:dyDescent="0.25">
      <c r="A23275">
        <v>1179930</v>
      </c>
      <c r="B23275">
        <v>76367</v>
      </c>
      <c r="C23275">
        <v>1</v>
      </c>
      <c r="D23275" s="4">
        <v>38284</v>
      </c>
      <c r="E23275">
        <v>369</v>
      </c>
      <c r="G23275">
        <v>0</v>
      </c>
      <c r="H23275">
        <v>743</v>
      </c>
      <c r="I23275">
        <v>3</v>
      </c>
      <c r="J23275" s="1">
        <v>0</v>
      </c>
      <c r="K23275">
        <v>0</v>
      </c>
    </row>
    <row r="23276" spans="1:11" hidden="1" x14ac:dyDescent="0.25">
      <c r="A23276">
        <v>1179930</v>
      </c>
      <c r="B23276">
        <v>76377</v>
      </c>
      <c r="C23276">
        <v>1</v>
      </c>
      <c r="D23276" s="4">
        <v>38284</v>
      </c>
      <c r="E23276">
        <v>317</v>
      </c>
      <c r="G23276">
        <v>0</v>
      </c>
      <c r="H23276">
        <v>743</v>
      </c>
      <c r="I23276">
        <v>3</v>
      </c>
      <c r="J23276" s="1">
        <v>0</v>
      </c>
      <c r="K23276">
        <v>0</v>
      </c>
    </row>
    <row r="23277" spans="1:11" hidden="1" x14ac:dyDescent="0.25">
      <c r="A23277">
        <v>1179930</v>
      </c>
      <c r="B23277">
        <v>76941</v>
      </c>
      <c r="C23277">
        <v>1</v>
      </c>
      <c r="D23277" s="4">
        <v>38284</v>
      </c>
      <c r="E23277">
        <v>1114</v>
      </c>
      <c r="G23277">
        <v>0</v>
      </c>
      <c r="H23277">
        <v>743</v>
      </c>
      <c r="I23277">
        <v>3</v>
      </c>
      <c r="J23277" s="1">
        <v>0</v>
      </c>
      <c r="K23277">
        <v>0</v>
      </c>
    </row>
    <row r="23278" spans="1:11" hidden="1" x14ac:dyDescent="0.25">
      <c r="A23278">
        <v>1179930</v>
      </c>
      <c r="B23278">
        <v>76373</v>
      </c>
      <c r="C23278">
        <v>1</v>
      </c>
      <c r="D23278" s="4">
        <v>38284</v>
      </c>
      <c r="E23278">
        <v>1100</v>
      </c>
      <c r="G23278">
        <v>0</v>
      </c>
      <c r="H23278">
        <v>743</v>
      </c>
      <c r="I23278">
        <v>3</v>
      </c>
      <c r="J23278" s="1">
        <v>0</v>
      </c>
      <c r="K23278">
        <v>0</v>
      </c>
    </row>
    <row r="23279" spans="1:11" hidden="1" x14ac:dyDescent="0.25">
      <c r="A23279">
        <v>1179930</v>
      </c>
      <c r="B23279">
        <v>76486</v>
      </c>
      <c r="C23279">
        <v>1</v>
      </c>
      <c r="D23279" s="4">
        <v>38284</v>
      </c>
      <c r="E23279">
        <v>107</v>
      </c>
      <c r="G23279">
        <v>0</v>
      </c>
      <c r="H23279">
        <v>743</v>
      </c>
      <c r="I23279">
        <v>3</v>
      </c>
      <c r="J23279" s="1">
        <v>0</v>
      </c>
      <c r="K23279">
        <v>0</v>
      </c>
    </row>
    <row r="23280" spans="1:11" hidden="1" x14ac:dyDescent="0.25">
      <c r="A23280">
        <v>1179930</v>
      </c>
      <c r="B23280">
        <v>76466</v>
      </c>
      <c r="C23280">
        <v>1</v>
      </c>
      <c r="D23280" s="4">
        <v>38284</v>
      </c>
      <c r="E23280">
        <v>98</v>
      </c>
      <c r="G23280">
        <v>0</v>
      </c>
      <c r="H23280">
        <v>743</v>
      </c>
      <c r="I23280">
        <v>3</v>
      </c>
      <c r="J23280" s="1">
        <v>0</v>
      </c>
      <c r="K23280">
        <v>0</v>
      </c>
    </row>
    <row r="23281" spans="1:11" hidden="1" x14ac:dyDescent="0.25">
      <c r="A23281">
        <v>1137059</v>
      </c>
      <c r="B23281">
        <v>76289</v>
      </c>
      <c r="C23281">
        <v>1</v>
      </c>
      <c r="D23281" s="4">
        <v>38285</v>
      </c>
      <c r="E23281">
        <v>14</v>
      </c>
      <c r="G23281">
        <v>3</v>
      </c>
      <c r="H23281">
        <v>738</v>
      </c>
      <c r="I23281">
        <v>4</v>
      </c>
      <c r="J23281" s="1">
        <v>0</v>
      </c>
      <c r="K23281">
        <v>0</v>
      </c>
    </row>
    <row r="23282" spans="1:11" hidden="1" x14ac:dyDescent="0.25">
      <c r="A23282">
        <v>1179930</v>
      </c>
      <c r="B23282">
        <v>76417</v>
      </c>
      <c r="C23282">
        <v>1</v>
      </c>
      <c r="D23282" s="4">
        <v>38285</v>
      </c>
      <c r="E23282">
        <v>227</v>
      </c>
      <c r="G23282">
        <v>3</v>
      </c>
      <c r="H23282">
        <v>738</v>
      </c>
      <c r="I23282">
        <v>4</v>
      </c>
      <c r="J23282" s="1">
        <v>0</v>
      </c>
      <c r="K23282">
        <v>0</v>
      </c>
    </row>
    <row r="23283" spans="1:11" hidden="1" x14ac:dyDescent="0.25">
      <c r="A23283">
        <v>1179930</v>
      </c>
      <c r="B23283">
        <v>76962</v>
      </c>
      <c r="C23283">
        <v>1</v>
      </c>
      <c r="D23283" s="4">
        <v>38285</v>
      </c>
      <c r="E23283">
        <v>203</v>
      </c>
      <c r="G23283">
        <v>3</v>
      </c>
      <c r="H23283">
        <v>738</v>
      </c>
      <c r="I23283">
        <v>4</v>
      </c>
      <c r="J23283" s="1">
        <v>0</v>
      </c>
      <c r="K23283">
        <v>0</v>
      </c>
    </row>
    <row r="23284" spans="1:11" hidden="1" x14ac:dyDescent="0.25">
      <c r="A23284">
        <v>1179930</v>
      </c>
      <c r="B23284">
        <v>76275</v>
      </c>
      <c r="C23284">
        <v>1</v>
      </c>
      <c r="D23284" s="4">
        <v>38285</v>
      </c>
      <c r="E23284">
        <v>133</v>
      </c>
      <c r="G23284">
        <v>3</v>
      </c>
      <c r="H23284">
        <v>738</v>
      </c>
      <c r="I23284">
        <v>4</v>
      </c>
      <c r="J23284" s="1">
        <v>0</v>
      </c>
      <c r="K23284">
        <v>0</v>
      </c>
    </row>
    <row r="23285" spans="1:11" hidden="1" x14ac:dyDescent="0.25">
      <c r="A23285">
        <v>1179930</v>
      </c>
      <c r="B23285">
        <v>76295</v>
      </c>
      <c r="C23285">
        <v>1</v>
      </c>
      <c r="D23285" s="4">
        <v>38285</v>
      </c>
      <c r="E23285">
        <v>104</v>
      </c>
      <c r="G23285">
        <v>3</v>
      </c>
      <c r="H23285">
        <v>738</v>
      </c>
      <c r="I23285">
        <v>4</v>
      </c>
      <c r="J23285" s="1">
        <v>0</v>
      </c>
      <c r="K23285">
        <v>0</v>
      </c>
    </row>
    <row r="23286" spans="1:11" hidden="1" x14ac:dyDescent="0.25">
      <c r="A23286">
        <v>1179930</v>
      </c>
      <c r="B23286">
        <v>76270</v>
      </c>
      <c r="C23286">
        <v>1</v>
      </c>
      <c r="D23286" s="4">
        <v>38285</v>
      </c>
      <c r="E23286">
        <v>99</v>
      </c>
      <c r="G23286">
        <v>3</v>
      </c>
      <c r="H23286">
        <v>738</v>
      </c>
      <c r="I23286">
        <v>4</v>
      </c>
      <c r="J23286" s="1">
        <v>0</v>
      </c>
      <c r="K23286">
        <v>0</v>
      </c>
    </row>
    <row r="23287" spans="1:11" hidden="1" x14ac:dyDescent="0.25">
      <c r="A23287">
        <v>1179930</v>
      </c>
      <c r="B23287">
        <v>76293</v>
      </c>
      <c r="C23287">
        <v>1</v>
      </c>
      <c r="D23287" s="4">
        <v>38285</v>
      </c>
      <c r="E23287">
        <v>241</v>
      </c>
      <c r="G23287">
        <v>3</v>
      </c>
      <c r="H23287">
        <v>738</v>
      </c>
      <c r="I23287">
        <v>4</v>
      </c>
      <c r="J23287" s="1">
        <v>0</v>
      </c>
      <c r="K23287">
        <v>0</v>
      </c>
    </row>
    <row r="23288" spans="1:11" hidden="1" x14ac:dyDescent="0.25">
      <c r="A23288">
        <v>1179930</v>
      </c>
      <c r="B23288">
        <v>76288</v>
      </c>
      <c r="C23288">
        <v>1</v>
      </c>
      <c r="D23288" s="4">
        <v>38285</v>
      </c>
      <c r="E23288">
        <v>262</v>
      </c>
      <c r="G23288">
        <v>3</v>
      </c>
      <c r="H23288">
        <v>738</v>
      </c>
      <c r="I23288">
        <v>4</v>
      </c>
      <c r="J23288" s="1">
        <v>0</v>
      </c>
      <c r="K23288">
        <v>0</v>
      </c>
    </row>
    <row r="23289" spans="1:11" hidden="1" x14ac:dyDescent="0.25">
      <c r="A23289">
        <v>1179930</v>
      </c>
      <c r="B23289">
        <v>76278</v>
      </c>
      <c r="C23289">
        <v>1</v>
      </c>
      <c r="D23289" s="4">
        <v>38285</v>
      </c>
      <c r="E23289">
        <v>108</v>
      </c>
      <c r="G23289">
        <v>3</v>
      </c>
      <c r="H23289">
        <v>738</v>
      </c>
      <c r="I23289">
        <v>4</v>
      </c>
      <c r="J23289" s="1">
        <v>0</v>
      </c>
      <c r="K23289">
        <v>0</v>
      </c>
    </row>
    <row r="23290" spans="1:11" hidden="1" x14ac:dyDescent="0.25">
      <c r="A23290">
        <v>1179930</v>
      </c>
      <c r="B23290">
        <v>76284</v>
      </c>
      <c r="C23290">
        <v>1</v>
      </c>
      <c r="D23290" s="4">
        <v>38285</v>
      </c>
      <c r="E23290">
        <v>142</v>
      </c>
      <c r="G23290">
        <v>3</v>
      </c>
      <c r="H23290">
        <v>738</v>
      </c>
      <c r="I23290">
        <v>4</v>
      </c>
      <c r="J23290" s="1">
        <v>0</v>
      </c>
      <c r="K23290">
        <v>0</v>
      </c>
    </row>
    <row r="23291" spans="1:11" hidden="1" x14ac:dyDescent="0.25">
      <c r="A23291">
        <v>1179930</v>
      </c>
      <c r="B23291">
        <v>76280</v>
      </c>
      <c r="C23291">
        <v>1</v>
      </c>
      <c r="D23291" s="4">
        <v>38285</v>
      </c>
      <c r="E23291">
        <v>108</v>
      </c>
      <c r="G23291">
        <v>3</v>
      </c>
      <c r="H23291">
        <v>738</v>
      </c>
      <c r="I23291">
        <v>4</v>
      </c>
      <c r="J23291" s="1">
        <v>0</v>
      </c>
      <c r="K23291">
        <v>0</v>
      </c>
    </row>
    <row r="23292" spans="1:11" hidden="1" x14ac:dyDescent="0.25">
      <c r="A23292">
        <v>1179930</v>
      </c>
      <c r="B23292">
        <v>76351</v>
      </c>
      <c r="C23292">
        <v>1</v>
      </c>
      <c r="D23292" s="4">
        <v>38285</v>
      </c>
      <c r="E23292">
        <v>165</v>
      </c>
      <c r="G23292">
        <v>3</v>
      </c>
      <c r="H23292">
        <v>738</v>
      </c>
      <c r="I23292">
        <v>4</v>
      </c>
      <c r="J23292" s="1">
        <v>0</v>
      </c>
      <c r="K23292">
        <v>0</v>
      </c>
    </row>
    <row r="23293" spans="1:11" hidden="1" x14ac:dyDescent="0.25">
      <c r="A23293">
        <v>1179930</v>
      </c>
      <c r="B23293">
        <v>76345</v>
      </c>
      <c r="C23293">
        <v>1</v>
      </c>
      <c r="D23293" s="4">
        <v>38285</v>
      </c>
      <c r="E23293">
        <v>75</v>
      </c>
      <c r="G23293">
        <v>3</v>
      </c>
      <c r="H23293">
        <v>738</v>
      </c>
      <c r="I23293">
        <v>4</v>
      </c>
      <c r="J23293" s="1">
        <v>0</v>
      </c>
      <c r="K23293">
        <v>0</v>
      </c>
    </row>
    <row r="23294" spans="1:11" hidden="1" x14ac:dyDescent="0.25">
      <c r="A23294">
        <v>1179930</v>
      </c>
      <c r="B23294">
        <v>19123</v>
      </c>
      <c r="C23294">
        <v>1</v>
      </c>
      <c r="D23294" s="4">
        <v>38285</v>
      </c>
      <c r="E23294">
        <v>138</v>
      </c>
      <c r="G23294">
        <v>3</v>
      </c>
      <c r="H23294">
        <v>738</v>
      </c>
      <c r="I23294">
        <v>4</v>
      </c>
      <c r="J23294" s="1">
        <v>0</v>
      </c>
      <c r="K23294">
        <v>0</v>
      </c>
    </row>
    <row r="23295" spans="1:11" hidden="1" x14ac:dyDescent="0.25">
      <c r="A23295">
        <v>1179930</v>
      </c>
      <c r="B23295">
        <v>76367</v>
      </c>
      <c r="C23295">
        <v>1</v>
      </c>
      <c r="D23295" s="4">
        <v>38285</v>
      </c>
      <c r="E23295">
        <v>370</v>
      </c>
      <c r="G23295">
        <v>3</v>
      </c>
      <c r="H23295">
        <v>738</v>
      </c>
      <c r="I23295">
        <v>4</v>
      </c>
      <c r="J23295" s="1">
        <v>0</v>
      </c>
      <c r="K23295">
        <v>0</v>
      </c>
    </row>
    <row r="23296" spans="1:11" hidden="1" x14ac:dyDescent="0.25">
      <c r="A23296">
        <v>1179930</v>
      </c>
      <c r="B23296">
        <v>76943</v>
      </c>
      <c r="C23296">
        <v>1</v>
      </c>
      <c r="D23296" s="4">
        <v>38285</v>
      </c>
      <c r="E23296">
        <v>1113</v>
      </c>
      <c r="G23296">
        <v>3</v>
      </c>
      <c r="H23296">
        <v>738</v>
      </c>
      <c r="I23296">
        <v>4</v>
      </c>
      <c r="J23296" s="1">
        <v>0</v>
      </c>
      <c r="K23296">
        <v>0</v>
      </c>
    </row>
    <row r="23297" spans="1:11" hidden="1" x14ac:dyDescent="0.25">
      <c r="A23297">
        <v>1179930</v>
      </c>
      <c r="B23297">
        <v>76377</v>
      </c>
      <c r="C23297">
        <v>1</v>
      </c>
      <c r="D23297" s="4">
        <v>38285</v>
      </c>
      <c r="E23297">
        <v>298</v>
      </c>
      <c r="G23297">
        <v>3</v>
      </c>
      <c r="H23297">
        <v>738</v>
      </c>
      <c r="I23297">
        <v>4</v>
      </c>
      <c r="J23297" s="1">
        <v>0</v>
      </c>
      <c r="K23297">
        <v>0</v>
      </c>
    </row>
    <row r="23298" spans="1:11" hidden="1" x14ac:dyDescent="0.25">
      <c r="A23298">
        <v>1179930</v>
      </c>
      <c r="B23298">
        <v>76941</v>
      </c>
      <c r="C23298">
        <v>1</v>
      </c>
      <c r="D23298" s="4">
        <v>38285</v>
      </c>
      <c r="E23298">
        <v>1117</v>
      </c>
      <c r="G23298">
        <v>3</v>
      </c>
      <c r="H23298">
        <v>738</v>
      </c>
      <c r="I23298">
        <v>4</v>
      </c>
      <c r="J23298" s="1">
        <v>0</v>
      </c>
      <c r="K23298">
        <v>0</v>
      </c>
    </row>
    <row r="23299" spans="1:11" hidden="1" x14ac:dyDescent="0.25">
      <c r="A23299">
        <v>1179930</v>
      </c>
      <c r="B23299">
        <v>76373</v>
      </c>
      <c r="C23299">
        <v>1</v>
      </c>
      <c r="D23299" s="4">
        <v>38285</v>
      </c>
      <c r="E23299">
        <v>1103</v>
      </c>
      <c r="G23299">
        <v>3</v>
      </c>
      <c r="H23299">
        <v>738</v>
      </c>
      <c r="I23299">
        <v>4</v>
      </c>
      <c r="J23299" s="1">
        <v>0</v>
      </c>
      <c r="K23299">
        <v>0</v>
      </c>
    </row>
    <row r="23300" spans="1:11" hidden="1" x14ac:dyDescent="0.25">
      <c r="A23300">
        <v>1179930</v>
      </c>
      <c r="B23300">
        <v>76486</v>
      </c>
      <c r="C23300">
        <v>1</v>
      </c>
      <c r="D23300" s="4">
        <v>38285</v>
      </c>
      <c r="E23300">
        <v>236</v>
      </c>
      <c r="G23300">
        <v>3</v>
      </c>
      <c r="H23300">
        <v>738</v>
      </c>
      <c r="I23300">
        <v>4</v>
      </c>
      <c r="J23300" s="1">
        <v>0</v>
      </c>
      <c r="K23300">
        <v>0</v>
      </c>
    </row>
    <row r="23301" spans="1:11" hidden="1" x14ac:dyDescent="0.25">
      <c r="A23301">
        <v>1179930</v>
      </c>
      <c r="B23301">
        <v>76466</v>
      </c>
      <c r="C23301">
        <v>1</v>
      </c>
      <c r="D23301" s="4">
        <v>38285</v>
      </c>
      <c r="E23301">
        <v>95</v>
      </c>
      <c r="G23301">
        <v>3</v>
      </c>
      <c r="H23301">
        <v>738</v>
      </c>
      <c r="I23301">
        <v>4</v>
      </c>
      <c r="J23301" s="1">
        <v>0</v>
      </c>
      <c r="K23301">
        <v>0</v>
      </c>
    </row>
    <row r="23302" spans="1:11" hidden="1" x14ac:dyDescent="0.25">
      <c r="A23302">
        <v>1179930</v>
      </c>
      <c r="B23302">
        <v>76462</v>
      </c>
      <c r="C23302">
        <v>1</v>
      </c>
      <c r="D23302" s="4">
        <v>38285</v>
      </c>
      <c r="E23302">
        <v>200</v>
      </c>
      <c r="G23302">
        <v>3</v>
      </c>
      <c r="H23302">
        <v>738</v>
      </c>
      <c r="I23302">
        <v>4</v>
      </c>
      <c r="J23302" s="1">
        <v>0</v>
      </c>
      <c r="K23302">
        <v>0</v>
      </c>
    </row>
    <row r="23303" spans="1:11" hidden="1" x14ac:dyDescent="0.25">
      <c r="A23303">
        <v>1137059</v>
      </c>
      <c r="B23303">
        <v>76289</v>
      </c>
      <c r="C23303">
        <v>1</v>
      </c>
      <c r="D23303" s="4">
        <v>38286</v>
      </c>
      <c r="E23303">
        <v>13</v>
      </c>
      <c r="G23303">
        <v>2</v>
      </c>
      <c r="H23303">
        <v>753</v>
      </c>
      <c r="I23303">
        <v>4</v>
      </c>
      <c r="J23303" s="1">
        <v>0</v>
      </c>
      <c r="K23303">
        <v>0</v>
      </c>
    </row>
    <row r="23304" spans="1:11" hidden="1" x14ac:dyDescent="0.25">
      <c r="A23304">
        <v>1179930</v>
      </c>
      <c r="B23304">
        <v>76417</v>
      </c>
      <c r="C23304">
        <v>1</v>
      </c>
      <c r="D23304" s="4">
        <v>38286</v>
      </c>
      <c r="E23304">
        <v>231</v>
      </c>
      <c r="G23304">
        <v>2</v>
      </c>
      <c r="H23304">
        <v>753</v>
      </c>
      <c r="I23304">
        <v>4</v>
      </c>
      <c r="J23304" s="1">
        <v>0</v>
      </c>
      <c r="K23304">
        <v>0</v>
      </c>
    </row>
    <row r="23305" spans="1:11" hidden="1" x14ac:dyDescent="0.25">
      <c r="A23305">
        <v>1179930</v>
      </c>
      <c r="B23305">
        <v>76962</v>
      </c>
      <c r="C23305">
        <v>1</v>
      </c>
      <c r="D23305" s="4">
        <v>38286</v>
      </c>
      <c r="E23305">
        <v>206</v>
      </c>
      <c r="G23305">
        <v>2</v>
      </c>
      <c r="H23305">
        <v>753</v>
      </c>
      <c r="I23305">
        <v>4</v>
      </c>
      <c r="J23305" s="1">
        <v>0</v>
      </c>
      <c r="K23305">
        <v>0</v>
      </c>
    </row>
    <row r="23306" spans="1:11" hidden="1" x14ac:dyDescent="0.25">
      <c r="A23306">
        <v>1179930</v>
      </c>
      <c r="B23306">
        <v>76275</v>
      </c>
      <c r="C23306">
        <v>1</v>
      </c>
      <c r="D23306" s="4">
        <v>38286</v>
      </c>
      <c r="E23306">
        <v>141</v>
      </c>
      <c r="G23306">
        <v>2</v>
      </c>
      <c r="H23306">
        <v>753</v>
      </c>
      <c r="I23306">
        <v>4</v>
      </c>
      <c r="J23306" s="1">
        <v>0</v>
      </c>
      <c r="K23306">
        <v>0</v>
      </c>
    </row>
    <row r="23307" spans="1:11" hidden="1" x14ac:dyDescent="0.25">
      <c r="A23307">
        <v>1179930</v>
      </c>
      <c r="B23307">
        <v>76295</v>
      </c>
      <c r="C23307">
        <v>1</v>
      </c>
      <c r="D23307" s="4">
        <v>38286</v>
      </c>
      <c r="E23307">
        <v>107</v>
      </c>
      <c r="G23307">
        <v>2</v>
      </c>
      <c r="H23307">
        <v>753</v>
      </c>
      <c r="I23307">
        <v>4</v>
      </c>
      <c r="J23307" s="1">
        <v>0</v>
      </c>
      <c r="K23307">
        <v>0</v>
      </c>
    </row>
    <row r="23308" spans="1:11" hidden="1" x14ac:dyDescent="0.25">
      <c r="A23308">
        <v>1179930</v>
      </c>
      <c r="B23308">
        <v>76270</v>
      </c>
      <c r="C23308">
        <v>1</v>
      </c>
      <c r="D23308" s="4">
        <v>38286</v>
      </c>
      <c r="E23308">
        <v>99</v>
      </c>
      <c r="G23308">
        <v>2</v>
      </c>
      <c r="H23308">
        <v>753</v>
      </c>
      <c r="I23308">
        <v>4</v>
      </c>
      <c r="J23308" s="1">
        <v>0</v>
      </c>
      <c r="K23308">
        <v>0</v>
      </c>
    </row>
    <row r="23309" spans="1:11" hidden="1" x14ac:dyDescent="0.25">
      <c r="A23309">
        <v>1179930</v>
      </c>
      <c r="B23309">
        <v>76293</v>
      </c>
      <c r="C23309">
        <v>1</v>
      </c>
      <c r="D23309" s="4">
        <v>38286</v>
      </c>
      <c r="E23309">
        <v>246</v>
      </c>
      <c r="G23309">
        <v>2</v>
      </c>
      <c r="H23309">
        <v>753</v>
      </c>
      <c r="I23309">
        <v>4</v>
      </c>
      <c r="J23309" s="1">
        <v>0</v>
      </c>
      <c r="K23309">
        <v>0</v>
      </c>
    </row>
    <row r="23310" spans="1:11" hidden="1" x14ac:dyDescent="0.25">
      <c r="A23310">
        <v>1179930</v>
      </c>
      <c r="B23310">
        <v>76288</v>
      </c>
      <c r="C23310">
        <v>1</v>
      </c>
      <c r="D23310" s="4">
        <v>38286</v>
      </c>
      <c r="E23310">
        <v>282</v>
      </c>
      <c r="G23310">
        <v>2</v>
      </c>
      <c r="H23310">
        <v>753</v>
      </c>
      <c r="I23310">
        <v>4</v>
      </c>
      <c r="J23310" s="1">
        <v>0</v>
      </c>
      <c r="K23310">
        <v>0</v>
      </c>
    </row>
    <row r="23311" spans="1:11" hidden="1" x14ac:dyDescent="0.25">
      <c r="A23311">
        <v>1179930</v>
      </c>
      <c r="B23311">
        <v>76278</v>
      </c>
      <c r="C23311">
        <v>1</v>
      </c>
      <c r="D23311" s="4">
        <v>38286</v>
      </c>
      <c r="E23311">
        <v>97</v>
      </c>
      <c r="G23311">
        <v>2</v>
      </c>
      <c r="H23311">
        <v>753</v>
      </c>
      <c r="I23311">
        <v>4</v>
      </c>
      <c r="J23311" s="1">
        <v>0</v>
      </c>
      <c r="K23311">
        <v>0</v>
      </c>
    </row>
    <row r="23312" spans="1:11" hidden="1" x14ac:dyDescent="0.25">
      <c r="A23312">
        <v>1179930</v>
      </c>
      <c r="B23312">
        <v>76284</v>
      </c>
      <c r="C23312">
        <v>1</v>
      </c>
      <c r="D23312" s="4">
        <v>38286</v>
      </c>
      <c r="E23312">
        <v>129</v>
      </c>
      <c r="G23312">
        <v>2</v>
      </c>
      <c r="H23312">
        <v>753</v>
      </c>
      <c r="I23312">
        <v>4</v>
      </c>
      <c r="J23312" s="1">
        <v>0</v>
      </c>
      <c r="K23312">
        <v>0</v>
      </c>
    </row>
    <row r="23313" spans="1:11" hidden="1" x14ac:dyDescent="0.25">
      <c r="A23313">
        <v>1179930</v>
      </c>
      <c r="B23313">
        <v>76280</v>
      </c>
      <c r="C23313">
        <v>1</v>
      </c>
      <c r="D23313" s="4">
        <v>38286</v>
      </c>
      <c r="E23313">
        <v>97</v>
      </c>
      <c r="G23313">
        <v>2</v>
      </c>
      <c r="H23313">
        <v>753</v>
      </c>
      <c r="I23313">
        <v>4</v>
      </c>
      <c r="J23313" s="1">
        <v>0</v>
      </c>
      <c r="K23313">
        <v>0</v>
      </c>
    </row>
    <row r="23314" spans="1:11" hidden="1" x14ac:dyDescent="0.25">
      <c r="A23314">
        <v>1179930</v>
      </c>
      <c r="B23314">
        <v>76351</v>
      </c>
      <c r="C23314">
        <v>1</v>
      </c>
      <c r="D23314" s="4">
        <v>38286</v>
      </c>
      <c r="E23314">
        <v>210</v>
      </c>
      <c r="G23314">
        <v>2</v>
      </c>
      <c r="H23314">
        <v>753</v>
      </c>
      <c r="I23314">
        <v>4</v>
      </c>
      <c r="J23314" s="1">
        <v>0</v>
      </c>
      <c r="K23314">
        <v>0</v>
      </c>
    </row>
    <row r="23315" spans="1:11" hidden="1" x14ac:dyDescent="0.25">
      <c r="A23315">
        <v>1179930</v>
      </c>
      <c r="B23315">
        <v>76345</v>
      </c>
      <c r="C23315">
        <v>1</v>
      </c>
      <c r="D23315" s="4">
        <v>38286</v>
      </c>
      <c r="E23315">
        <v>98</v>
      </c>
      <c r="G23315">
        <v>2</v>
      </c>
      <c r="H23315">
        <v>753</v>
      </c>
      <c r="I23315">
        <v>4</v>
      </c>
      <c r="J23315" s="1">
        <v>0</v>
      </c>
      <c r="K23315">
        <v>0</v>
      </c>
    </row>
    <row r="23316" spans="1:11" hidden="1" x14ac:dyDescent="0.25">
      <c r="A23316">
        <v>1179930</v>
      </c>
      <c r="B23316">
        <v>19123</v>
      </c>
      <c r="C23316">
        <v>1</v>
      </c>
      <c r="D23316" s="4">
        <v>38286</v>
      </c>
      <c r="E23316">
        <v>138</v>
      </c>
      <c r="G23316">
        <v>2</v>
      </c>
      <c r="H23316">
        <v>753</v>
      </c>
      <c r="I23316">
        <v>4</v>
      </c>
      <c r="J23316" s="1">
        <v>0</v>
      </c>
      <c r="K23316">
        <v>0</v>
      </c>
    </row>
    <row r="23317" spans="1:11" hidden="1" x14ac:dyDescent="0.25">
      <c r="A23317">
        <v>1179930</v>
      </c>
      <c r="B23317">
        <v>76367</v>
      </c>
      <c r="C23317">
        <v>1</v>
      </c>
      <c r="D23317" s="4">
        <v>38286</v>
      </c>
      <c r="E23317">
        <v>379</v>
      </c>
      <c r="G23317">
        <v>2</v>
      </c>
      <c r="H23317">
        <v>753</v>
      </c>
      <c r="I23317">
        <v>4</v>
      </c>
      <c r="J23317" s="1">
        <v>0</v>
      </c>
      <c r="K23317">
        <v>0</v>
      </c>
    </row>
    <row r="23318" spans="1:11" hidden="1" x14ac:dyDescent="0.25">
      <c r="A23318">
        <v>1179930</v>
      </c>
      <c r="B23318">
        <v>76943</v>
      </c>
      <c r="C23318">
        <v>1</v>
      </c>
      <c r="D23318" s="4">
        <v>38286</v>
      </c>
      <c r="E23318">
        <v>1113</v>
      </c>
      <c r="G23318">
        <v>2</v>
      </c>
      <c r="H23318">
        <v>753</v>
      </c>
      <c r="I23318">
        <v>4</v>
      </c>
      <c r="J23318" s="1">
        <v>0</v>
      </c>
      <c r="K23318">
        <v>0</v>
      </c>
    </row>
    <row r="23319" spans="1:11" hidden="1" x14ac:dyDescent="0.25">
      <c r="A23319">
        <v>1179930</v>
      </c>
      <c r="B23319">
        <v>76377</v>
      </c>
      <c r="C23319">
        <v>1</v>
      </c>
      <c r="D23319" s="4">
        <v>38286</v>
      </c>
      <c r="E23319">
        <v>306</v>
      </c>
      <c r="G23319">
        <v>2</v>
      </c>
      <c r="H23319">
        <v>753</v>
      </c>
      <c r="I23319">
        <v>4</v>
      </c>
      <c r="J23319" s="1">
        <v>0</v>
      </c>
      <c r="K23319">
        <v>0</v>
      </c>
    </row>
    <row r="23320" spans="1:11" hidden="1" x14ac:dyDescent="0.25">
      <c r="A23320">
        <v>1179930</v>
      </c>
      <c r="B23320">
        <v>76941</v>
      </c>
      <c r="C23320">
        <v>1</v>
      </c>
      <c r="D23320" s="4">
        <v>38286</v>
      </c>
      <c r="E23320">
        <v>1120</v>
      </c>
      <c r="G23320">
        <v>2</v>
      </c>
      <c r="H23320">
        <v>753</v>
      </c>
      <c r="I23320">
        <v>4</v>
      </c>
      <c r="J23320" s="1">
        <v>0</v>
      </c>
      <c r="K23320">
        <v>0</v>
      </c>
    </row>
    <row r="23321" spans="1:11" hidden="1" x14ac:dyDescent="0.25">
      <c r="A23321">
        <v>1179930</v>
      </c>
      <c r="B23321">
        <v>76373</v>
      </c>
      <c r="C23321">
        <v>1</v>
      </c>
      <c r="D23321" s="4">
        <v>38286</v>
      </c>
      <c r="E23321">
        <v>1105</v>
      </c>
      <c r="G23321">
        <v>2</v>
      </c>
      <c r="H23321">
        <v>753</v>
      </c>
      <c r="I23321">
        <v>4</v>
      </c>
      <c r="J23321" s="1">
        <v>0</v>
      </c>
      <c r="K23321">
        <v>0</v>
      </c>
    </row>
    <row r="23322" spans="1:11" hidden="1" x14ac:dyDescent="0.25">
      <c r="A23322">
        <v>1179930</v>
      </c>
      <c r="B23322">
        <v>76486</v>
      </c>
      <c r="C23322">
        <v>1</v>
      </c>
      <c r="D23322" s="4">
        <v>38286</v>
      </c>
      <c r="E23322">
        <v>238</v>
      </c>
      <c r="G23322">
        <v>2</v>
      </c>
      <c r="H23322">
        <v>753</v>
      </c>
      <c r="I23322">
        <v>4</v>
      </c>
      <c r="J23322" s="1">
        <v>0</v>
      </c>
      <c r="K23322">
        <v>0</v>
      </c>
    </row>
    <row r="23323" spans="1:11" hidden="1" x14ac:dyDescent="0.25">
      <c r="A23323">
        <v>1179930</v>
      </c>
      <c r="B23323">
        <v>76466</v>
      </c>
      <c r="C23323">
        <v>1</v>
      </c>
      <c r="D23323" s="4">
        <v>38286</v>
      </c>
      <c r="E23323">
        <v>98</v>
      </c>
      <c r="G23323">
        <v>2</v>
      </c>
      <c r="H23323">
        <v>753</v>
      </c>
      <c r="I23323">
        <v>4</v>
      </c>
      <c r="J23323" s="1">
        <v>0</v>
      </c>
      <c r="K23323">
        <v>0</v>
      </c>
    </row>
    <row r="23324" spans="1:11" hidden="1" x14ac:dyDescent="0.25">
      <c r="A23324">
        <v>1179930</v>
      </c>
      <c r="B23324">
        <v>76462</v>
      </c>
      <c r="C23324">
        <v>1</v>
      </c>
      <c r="D23324" s="4">
        <v>38286</v>
      </c>
      <c r="E23324">
        <v>200</v>
      </c>
      <c r="G23324">
        <v>2</v>
      </c>
      <c r="H23324">
        <v>753</v>
      </c>
      <c r="I23324">
        <v>4</v>
      </c>
      <c r="J23324" s="1">
        <v>0</v>
      </c>
      <c r="K23324">
        <v>0</v>
      </c>
    </row>
    <row r="23325" spans="1:11" hidden="1" x14ac:dyDescent="0.25">
      <c r="A23325">
        <v>1137059</v>
      </c>
      <c r="B23325">
        <v>76289</v>
      </c>
      <c r="C23325">
        <v>1</v>
      </c>
      <c r="D23325" s="4">
        <v>38287</v>
      </c>
      <c r="E23325">
        <v>45</v>
      </c>
      <c r="G23325">
        <v>2</v>
      </c>
      <c r="H23325">
        <v>751</v>
      </c>
      <c r="I23325">
        <v>3</v>
      </c>
      <c r="J23325" s="1">
        <v>0</v>
      </c>
      <c r="K23325">
        <v>0</v>
      </c>
    </row>
    <row r="23326" spans="1:11" hidden="1" x14ac:dyDescent="0.25">
      <c r="A23326">
        <v>1179930</v>
      </c>
      <c r="B23326">
        <v>76417</v>
      </c>
      <c r="C23326">
        <v>1</v>
      </c>
      <c r="D23326" s="4">
        <v>38287</v>
      </c>
      <c r="E23326">
        <v>231</v>
      </c>
      <c r="G23326">
        <v>2</v>
      </c>
      <c r="H23326">
        <v>751</v>
      </c>
      <c r="I23326">
        <v>3</v>
      </c>
      <c r="J23326" s="1">
        <v>0</v>
      </c>
      <c r="K23326">
        <v>0</v>
      </c>
    </row>
    <row r="23327" spans="1:11" hidden="1" x14ac:dyDescent="0.25">
      <c r="A23327">
        <v>1179930</v>
      </c>
      <c r="B23327">
        <v>76962</v>
      </c>
      <c r="C23327">
        <v>1</v>
      </c>
      <c r="D23327" s="4">
        <v>38287</v>
      </c>
      <c r="E23327">
        <v>207</v>
      </c>
      <c r="G23327">
        <v>2</v>
      </c>
      <c r="H23327">
        <v>751</v>
      </c>
      <c r="I23327">
        <v>3</v>
      </c>
      <c r="J23327" s="1">
        <v>0</v>
      </c>
      <c r="K23327">
        <v>0</v>
      </c>
    </row>
    <row r="23328" spans="1:11" hidden="1" x14ac:dyDescent="0.25">
      <c r="A23328">
        <v>1179930</v>
      </c>
      <c r="B23328">
        <v>76275</v>
      </c>
      <c r="C23328">
        <v>1</v>
      </c>
      <c r="D23328" s="4">
        <v>38287</v>
      </c>
      <c r="E23328">
        <v>143</v>
      </c>
      <c r="G23328">
        <v>2</v>
      </c>
      <c r="H23328">
        <v>751</v>
      </c>
      <c r="I23328">
        <v>3</v>
      </c>
      <c r="J23328" s="1">
        <v>0</v>
      </c>
      <c r="K23328">
        <v>0</v>
      </c>
    </row>
    <row r="23329" spans="1:11" hidden="1" x14ac:dyDescent="0.25">
      <c r="A23329">
        <v>1179930</v>
      </c>
      <c r="B23329">
        <v>76295</v>
      </c>
      <c r="C23329">
        <v>1</v>
      </c>
      <c r="D23329" s="4">
        <v>38287</v>
      </c>
      <c r="E23329">
        <v>112</v>
      </c>
      <c r="G23329">
        <v>2</v>
      </c>
      <c r="H23329">
        <v>751</v>
      </c>
      <c r="I23329">
        <v>3</v>
      </c>
      <c r="J23329" s="1">
        <v>0</v>
      </c>
      <c r="K23329">
        <v>0</v>
      </c>
    </row>
    <row r="23330" spans="1:11" hidden="1" x14ac:dyDescent="0.25">
      <c r="A23330">
        <v>1179930</v>
      </c>
      <c r="B23330">
        <v>76270</v>
      </c>
      <c r="C23330">
        <v>1</v>
      </c>
      <c r="D23330" s="4">
        <v>38287</v>
      </c>
      <c r="E23330">
        <v>99</v>
      </c>
      <c r="G23330">
        <v>2</v>
      </c>
      <c r="H23330">
        <v>751</v>
      </c>
      <c r="I23330">
        <v>3</v>
      </c>
      <c r="J23330" s="1">
        <v>0</v>
      </c>
      <c r="K23330">
        <v>0</v>
      </c>
    </row>
    <row r="23331" spans="1:11" hidden="1" x14ac:dyDescent="0.25">
      <c r="A23331">
        <v>1179930</v>
      </c>
      <c r="B23331">
        <v>76293</v>
      </c>
      <c r="C23331">
        <v>1</v>
      </c>
      <c r="D23331" s="4">
        <v>38287</v>
      </c>
      <c r="E23331">
        <v>249</v>
      </c>
      <c r="G23331">
        <v>2</v>
      </c>
      <c r="H23331">
        <v>751</v>
      </c>
      <c r="I23331">
        <v>3</v>
      </c>
      <c r="J23331" s="1">
        <v>0</v>
      </c>
      <c r="K23331">
        <v>0</v>
      </c>
    </row>
    <row r="23332" spans="1:11" hidden="1" x14ac:dyDescent="0.25">
      <c r="A23332">
        <v>1179930</v>
      </c>
      <c r="B23332">
        <v>76288</v>
      </c>
      <c r="C23332">
        <v>1</v>
      </c>
      <c r="D23332" s="4">
        <v>38287</v>
      </c>
      <c r="E23332">
        <v>374</v>
      </c>
      <c r="G23332">
        <v>2</v>
      </c>
      <c r="H23332">
        <v>751</v>
      </c>
      <c r="I23332">
        <v>3</v>
      </c>
      <c r="J23332" s="1">
        <v>0</v>
      </c>
      <c r="K23332">
        <v>0</v>
      </c>
    </row>
    <row r="23333" spans="1:11" hidden="1" x14ac:dyDescent="0.25">
      <c r="A23333">
        <v>1179930</v>
      </c>
      <c r="B23333">
        <v>76278</v>
      </c>
      <c r="C23333">
        <v>1</v>
      </c>
      <c r="D23333" s="4">
        <v>38287</v>
      </c>
      <c r="E23333">
        <v>97</v>
      </c>
      <c r="G23333">
        <v>2</v>
      </c>
      <c r="H23333">
        <v>751</v>
      </c>
      <c r="I23333">
        <v>3</v>
      </c>
      <c r="J23333" s="1">
        <v>0</v>
      </c>
      <c r="K23333">
        <v>0</v>
      </c>
    </row>
    <row r="23334" spans="1:11" hidden="1" x14ac:dyDescent="0.25">
      <c r="A23334">
        <v>1179930</v>
      </c>
      <c r="B23334">
        <v>76284</v>
      </c>
      <c r="C23334">
        <v>1</v>
      </c>
      <c r="D23334" s="4">
        <v>38287</v>
      </c>
      <c r="E23334">
        <v>127</v>
      </c>
      <c r="G23334">
        <v>2</v>
      </c>
      <c r="H23334">
        <v>751</v>
      </c>
      <c r="I23334">
        <v>3</v>
      </c>
      <c r="J23334" s="1">
        <v>0</v>
      </c>
      <c r="K23334">
        <v>0</v>
      </c>
    </row>
    <row r="23335" spans="1:11" hidden="1" x14ac:dyDescent="0.25">
      <c r="A23335">
        <v>1179930</v>
      </c>
      <c r="B23335">
        <v>76280</v>
      </c>
      <c r="C23335">
        <v>1</v>
      </c>
      <c r="D23335" s="4">
        <v>38287</v>
      </c>
      <c r="E23335">
        <v>97</v>
      </c>
      <c r="G23335">
        <v>2</v>
      </c>
      <c r="H23335">
        <v>751</v>
      </c>
      <c r="I23335">
        <v>3</v>
      </c>
      <c r="J23335" s="1">
        <v>0</v>
      </c>
      <c r="K23335">
        <v>0</v>
      </c>
    </row>
    <row r="23336" spans="1:11" hidden="1" x14ac:dyDescent="0.25">
      <c r="A23336">
        <v>1179930</v>
      </c>
      <c r="B23336">
        <v>76495</v>
      </c>
      <c r="C23336">
        <v>1</v>
      </c>
      <c r="D23336" s="4">
        <v>38287</v>
      </c>
      <c r="E23336">
        <v>422</v>
      </c>
      <c r="G23336">
        <v>2</v>
      </c>
      <c r="H23336">
        <v>751</v>
      </c>
      <c r="I23336">
        <v>3</v>
      </c>
      <c r="J23336" s="1">
        <v>0</v>
      </c>
      <c r="K23336">
        <v>0</v>
      </c>
    </row>
    <row r="23337" spans="1:11" hidden="1" x14ac:dyDescent="0.25">
      <c r="A23337">
        <v>1179930</v>
      </c>
      <c r="B23337">
        <v>76351</v>
      </c>
      <c r="C23337">
        <v>1</v>
      </c>
      <c r="D23337" s="4">
        <v>38287</v>
      </c>
      <c r="E23337">
        <v>203</v>
      </c>
      <c r="G23337">
        <v>2</v>
      </c>
      <c r="H23337">
        <v>751</v>
      </c>
      <c r="I23337">
        <v>3</v>
      </c>
      <c r="J23337" s="1">
        <v>0</v>
      </c>
      <c r="K23337">
        <v>0</v>
      </c>
    </row>
    <row r="23338" spans="1:11" hidden="1" x14ac:dyDescent="0.25">
      <c r="A23338">
        <v>1179930</v>
      </c>
      <c r="B23338">
        <v>76345</v>
      </c>
      <c r="C23338">
        <v>1</v>
      </c>
      <c r="D23338" s="4">
        <v>38287</v>
      </c>
      <c r="E23338">
        <v>124</v>
      </c>
      <c r="G23338">
        <v>2</v>
      </c>
      <c r="H23338">
        <v>751</v>
      </c>
      <c r="I23338">
        <v>3</v>
      </c>
      <c r="J23338" s="1">
        <v>0</v>
      </c>
      <c r="K23338">
        <v>0</v>
      </c>
    </row>
    <row r="23339" spans="1:11" hidden="1" x14ac:dyDescent="0.25">
      <c r="A23339">
        <v>1179930</v>
      </c>
      <c r="B23339">
        <v>19123</v>
      </c>
      <c r="C23339">
        <v>1</v>
      </c>
      <c r="D23339" s="4">
        <v>38287</v>
      </c>
      <c r="E23339">
        <v>139</v>
      </c>
      <c r="G23339">
        <v>2</v>
      </c>
      <c r="H23339">
        <v>751</v>
      </c>
      <c r="I23339">
        <v>3</v>
      </c>
      <c r="J23339" s="1">
        <v>0</v>
      </c>
      <c r="K23339">
        <v>0</v>
      </c>
    </row>
    <row r="23340" spans="1:11" hidden="1" x14ac:dyDescent="0.25">
      <c r="A23340">
        <v>1179930</v>
      </c>
      <c r="B23340">
        <v>76367</v>
      </c>
      <c r="C23340">
        <v>1</v>
      </c>
      <c r="D23340" s="4">
        <v>38287</v>
      </c>
      <c r="E23340">
        <v>387</v>
      </c>
      <c r="G23340">
        <v>2</v>
      </c>
      <c r="H23340">
        <v>751</v>
      </c>
      <c r="I23340">
        <v>3</v>
      </c>
      <c r="J23340" s="1">
        <v>0</v>
      </c>
      <c r="K23340">
        <v>0</v>
      </c>
    </row>
    <row r="23341" spans="1:11" hidden="1" x14ac:dyDescent="0.25">
      <c r="A23341">
        <v>1179930</v>
      </c>
      <c r="B23341">
        <v>76943</v>
      </c>
      <c r="C23341">
        <v>1</v>
      </c>
      <c r="D23341" s="4">
        <v>38287</v>
      </c>
      <c r="E23341">
        <v>1113</v>
      </c>
      <c r="G23341">
        <v>2</v>
      </c>
      <c r="H23341">
        <v>751</v>
      </c>
      <c r="I23341">
        <v>3</v>
      </c>
      <c r="J23341" s="1">
        <v>0</v>
      </c>
      <c r="K23341">
        <v>0</v>
      </c>
    </row>
    <row r="23342" spans="1:11" hidden="1" x14ac:dyDescent="0.25">
      <c r="A23342">
        <v>1179930</v>
      </c>
      <c r="B23342">
        <v>76377</v>
      </c>
      <c r="C23342">
        <v>1</v>
      </c>
      <c r="D23342" s="4">
        <v>38287</v>
      </c>
      <c r="E23342">
        <v>327</v>
      </c>
      <c r="G23342">
        <v>2</v>
      </c>
      <c r="H23342">
        <v>751</v>
      </c>
      <c r="I23342">
        <v>3</v>
      </c>
      <c r="J23342" s="1">
        <v>0</v>
      </c>
      <c r="K23342">
        <v>0</v>
      </c>
    </row>
    <row r="23343" spans="1:11" hidden="1" x14ac:dyDescent="0.25">
      <c r="A23343">
        <v>1179930</v>
      </c>
      <c r="B23343">
        <v>76941</v>
      </c>
      <c r="C23343">
        <v>1</v>
      </c>
      <c r="D23343" s="4">
        <v>38287</v>
      </c>
      <c r="E23343">
        <v>1121</v>
      </c>
      <c r="G23343">
        <v>2</v>
      </c>
      <c r="H23343">
        <v>751</v>
      </c>
      <c r="I23343">
        <v>3</v>
      </c>
      <c r="J23343" s="1">
        <v>0</v>
      </c>
      <c r="K23343">
        <v>0</v>
      </c>
    </row>
    <row r="23344" spans="1:11" hidden="1" x14ac:dyDescent="0.25">
      <c r="A23344">
        <v>1179930</v>
      </c>
      <c r="B23344">
        <v>76373</v>
      </c>
      <c r="C23344">
        <v>1</v>
      </c>
      <c r="D23344" s="4">
        <v>38287</v>
      </c>
      <c r="E23344">
        <v>1105</v>
      </c>
      <c r="G23344">
        <v>2</v>
      </c>
      <c r="H23344">
        <v>751</v>
      </c>
      <c r="I23344">
        <v>3</v>
      </c>
      <c r="J23344" s="1">
        <v>0</v>
      </c>
      <c r="K23344">
        <v>0</v>
      </c>
    </row>
    <row r="23345" spans="1:11" hidden="1" x14ac:dyDescent="0.25">
      <c r="A23345">
        <v>1179930</v>
      </c>
      <c r="B23345">
        <v>76486</v>
      </c>
      <c r="C23345">
        <v>1</v>
      </c>
      <c r="D23345" s="4">
        <v>38287</v>
      </c>
      <c r="E23345">
        <v>110</v>
      </c>
      <c r="G23345">
        <v>2</v>
      </c>
      <c r="H23345">
        <v>751</v>
      </c>
      <c r="I23345">
        <v>3</v>
      </c>
      <c r="J23345" s="1">
        <v>0</v>
      </c>
      <c r="K23345">
        <v>0</v>
      </c>
    </row>
    <row r="23346" spans="1:11" hidden="1" x14ac:dyDescent="0.25">
      <c r="A23346">
        <v>1179930</v>
      </c>
      <c r="B23346">
        <v>76466</v>
      </c>
      <c r="C23346">
        <v>1</v>
      </c>
      <c r="D23346" s="4">
        <v>38287</v>
      </c>
      <c r="E23346">
        <v>97</v>
      </c>
      <c r="G23346">
        <v>2</v>
      </c>
      <c r="H23346">
        <v>751</v>
      </c>
      <c r="I23346">
        <v>3</v>
      </c>
      <c r="J23346" s="1">
        <v>0</v>
      </c>
      <c r="K23346">
        <v>0</v>
      </c>
    </row>
    <row r="23347" spans="1:11" hidden="1" x14ac:dyDescent="0.25">
      <c r="A23347">
        <v>1179930</v>
      </c>
      <c r="B23347">
        <v>76462</v>
      </c>
      <c r="C23347">
        <v>1</v>
      </c>
      <c r="D23347" s="4">
        <v>38287</v>
      </c>
      <c r="E23347">
        <v>200</v>
      </c>
      <c r="G23347">
        <v>2</v>
      </c>
      <c r="H23347">
        <v>751</v>
      </c>
      <c r="I23347">
        <v>3</v>
      </c>
      <c r="J23347" s="1">
        <v>0</v>
      </c>
      <c r="K23347">
        <v>0</v>
      </c>
    </row>
    <row r="23348" spans="1:11" hidden="1" x14ac:dyDescent="0.25">
      <c r="A23348">
        <v>1137059</v>
      </c>
      <c r="B23348">
        <v>76289</v>
      </c>
      <c r="C23348">
        <v>1</v>
      </c>
      <c r="D23348" s="4">
        <v>38288</v>
      </c>
      <c r="E23348">
        <v>84</v>
      </c>
      <c r="G23348">
        <v>8</v>
      </c>
      <c r="H23348">
        <v>748</v>
      </c>
      <c r="I23348">
        <v>3</v>
      </c>
      <c r="J23348" s="1">
        <v>0</v>
      </c>
      <c r="K23348">
        <v>0</v>
      </c>
    </row>
    <row r="23349" spans="1:11" hidden="1" x14ac:dyDescent="0.25">
      <c r="A23349">
        <v>1179930</v>
      </c>
      <c r="B23349">
        <v>76417</v>
      </c>
      <c r="C23349">
        <v>1</v>
      </c>
      <c r="D23349" s="4">
        <v>38288</v>
      </c>
      <c r="E23349">
        <v>229</v>
      </c>
      <c r="G23349">
        <v>8</v>
      </c>
      <c r="H23349">
        <v>748</v>
      </c>
      <c r="I23349">
        <v>3</v>
      </c>
      <c r="J23349" s="1">
        <v>0</v>
      </c>
      <c r="K23349">
        <v>0</v>
      </c>
    </row>
    <row r="23350" spans="1:11" hidden="1" x14ac:dyDescent="0.25">
      <c r="A23350">
        <v>1179930</v>
      </c>
      <c r="B23350">
        <v>76962</v>
      </c>
      <c r="C23350">
        <v>1</v>
      </c>
      <c r="D23350" s="4">
        <v>38288</v>
      </c>
      <c r="E23350">
        <v>206</v>
      </c>
      <c r="G23350">
        <v>8</v>
      </c>
      <c r="H23350">
        <v>748</v>
      </c>
      <c r="I23350">
        <v>3</v>
      </c>
      <c r="J23350" s="1">
        <v>0</v>
      </c>
      <c r="K23350">
        <v>0</v>
      </c>
    </row>
    <row r="23351" spans="1:11" hidden="1" x14ac:dyDescent="0.25">
      <c r="A23351">
        <v>1179930</v>
      </c>
      <c r="B23351">
        <v>76275</v>
      </c>
      <c r="C23351">
        <v>1</v>
      </c>
      <c r="D23351" s="4">
        <v>38288</v>
      </c>
      <c r="E23351">
        <v>144</v>
      </c>
      <c r="G23351">
        <v>8</v>
      </c>
      <c r="H23351">
        <v>748</v>
      </c>
      <c r="I23351">
        <v>3</v>
      </c>
      <c r="J23351" s="1">
        <v>0</v>
      </c>
      <c r="K23351">
        <v>0</v>
      </c>
    </row>
    <row r="23352" spans="1:11" hidden="1" x14ac:dyDescent="0.25">
      <c r="A23352">
        <v>1179930</v>
      </c>
      <c r="B23352">
        <v>76295</v>
      </c>
      <c r="C23352">
        <v>1</v>
      </c>
      <c r="D23352" s="4">
        <v>38288</v>
      </c>
      <c r="E23352">
        <v>119</v>
      </c>
      <c r="G23352">
        <v>8</v>
      </c>
      <c r="H23352">
        <v>748</v>
      </c>
      <c r="I23352">
        <v>3</v>
      </c>
      <c r="J23352" s="1">
        <v>0</v>
      </c>
      <c r="K23352">
        <v>0</v>
      </c>
    </row>
    <row r="23353" spans="1:11" hidden="1" x14ac:dyDescent="0.25">
      <c r="A23353">
        <v>1179930</v>
      </c>
      <c r="B23353">
        <v>76270</v>
      </c>
      <c r="C23353">
        <v>1</v>
      </c>
      <c r="D23353" s="4">
        <v>38288</v>
      </c>
      <c r="E23353">
        <v>109</v>
      </c>
      <c r="G23353">
        <v>8</v>
      </c>
      <c r="H23353">
        <v>748</v>
      </c>
      <c r="I23353">
        <v>3</v>
      </c>
      <c r="J23353" s="1">
        <v>0</v>
      </c>
      <c r="K23353">
        <v>0</v>
      </c>
    </row>
    <row r="23354" spans="1:11" hidden="1" x14ac:dyDescent="0.25">
      <c r="A23354">
        <v>1179930</v>
      </c>
      <c r="B23354">
        <v>76293</v>
      </c>
      <c r="C23354">
        <v>1</v>
      </c>
      <c r="D23354" s="4">
        <v>38288</v>
      </c>
      <c r="E23354">
        <v>266</v>
      </c>
      <c r="G23354">
        <v>8</v>
      </c>
      <c r="H23354">
        <v>748</v>
      </c>
      <c r="I23354">
        <v>3</v>
      </c>
      <c r="J23354" s="1">
        <v>0</v>
      </c>
      <c r="K23354">
        <v>0</v>
      </c>
    </row>
    <row r="23355" spans="1:11" hidden="1" x14ac:dyDescent="0.25">
      <c r="A23355">
        <v>1179930</v>
      </c>
      <c r="B23355">
        <v>76288</v>
      </c>
      <c r="C23355">
        <v>1</v>
      </c>
      <c r="D23355" s="4">
        <v>38288</v>
      </c>
      <c r="E23355">
        <v>375</v>
      </c>
      <c r="G23355">
        <v>8</v>
      </c>
      <c r="H23355">
        <v>748</v>
      </c>
      <c r="I23355">
        <v>3</v>
      </c>
      <c r="J23355" s="1">
        <v>0</v>
      </c>
      <c r="K23355">
        <v>0</v>
      </c>
    </row>
    <row r="23356" spans="1:11" hidden="1" x14ac:dyDescent="0.25">
      <c r="A23356">
        <v>1179930</v>
      </c>
      <c r="B23356">
        <v>76278</v>
      </c>
      <c r="C23356">
        <v>1</v>
      </c>
      <c r="D23356" s="4">
        <v>38288</v>
      </c>
      <c r="E23356">
        <v>98</v>
      </c>
      <c r="G23356">
        <v>8</v>
      </c>
      <c r="H23356">
        <v>748</v>
      </c>
      <c r="I23356">
        <v>3</v>
      </c>
      <c r="J23356" s="1">
        <v>0</v>
      </c>
      <c r="K23356">
        <v>0</v>
      </c>
    </row>
    <row r="23357" spans="1:11" hidden="1" x14ac:dyDescent="0.25">
      <c r="A23357">
        <v>1179930</v>
      </c>
      <c r="B23357">
        <v>76284</v>
      </c>
      <c r="C23357">
        <v>1</v>
      </c>
      <c r="D23357" s="4">
        <v>38288</v>
      </c>
      <c r="E23357">
        <v>125</v>
      </c>
      <c r="G23357">
        <v>8</v>
      </c>
      <c r="H23357">
        <v>748</v>
      </c>
      <c r="I23357">
        <v>3</v>
      </c>
      <c r="J23357" s="1">
        <v>0</v>
      </c>
      <c r="K23357">
        <v>0</v>
      </c>
    </row>
    <row r="23358" spans="1:11" hidden="1" x14ac:dyDescent="0.25">
      <c r="A23358">
        <v>1179930</v>
      </c>
      <c r="B23358">
        <v>76280</v>
      </c>
      <c r="C23358">
        <v>1</v>
      </c>
      <c r="D23358" s="4">
        <v>38288</v>
      </c>
      <c r="E23358">
        <v>98</v>
      </c>
      <c r="G23358">
        <v>8</v>
      </c>
      <c r="H23358">
        <v>748</v>
      </c>
      <c r="I23358">
        <v>3</v>
      </c>
      <c r="J23358" s="1">
        <v>0</v>
      </c>
      <c r="K23358">
        <v>0</v>
      </c>
    </row>
    <row r="23359" spans="1:11" hidden="1" x14ac:dyDescent="0.25">
      <c r="A23359">
        <v>1179930</v>
      </c>
      <c r="B23359">
        <v>76495</v>
      </c>
      <c r="C23359">
        <v>1</v>
      </c>
      <c r="D23359" s="4">
        <v>38288</v>
      </c>
      <c r="E23359">
        <v>396</v>
      </c>
      <c r="G23359">
        <v>8</v>
      </c>
      <c r="H23359">
        <v>748</v>
      </c>
      <c r="I23359">
        <v>3</v>
      </c>
      <c r="J23359" s="1">
        <v>0</v>
      </c>
      <c r="K23359">
        <v>0</v>
      </c>
    </row>
    <row r="23360" spans="1:11" hidden="1" x14ac:dyDescent="0.25">
      <c r="A23360">
        <v>1179930</v>
      </c>
      <c r="B23360">
        <v>76351</v>
      </c>
      <c r="C23360">
        <v>1</v>
      </c>
      <c r="D23360" s="4">
        <v>38288</v>
      </c>
      <c r="E23360">
        <v>190</v>
      </c>
      <c r="G23360">
        <v>8</v>
      </c>
      <c r="H23360">
        <v>748</v>
      </c>
      <c r="I23360">
        <v>3</v>
      </c>
      <c r="J23360" s="1">
        <v>0</v>
      </c>
      <c r="K23360">
        <v>0</v>
      </c>
    </row>
    <row r="23361" spans="1:11" hidden="1" x14ac:dyDescent="0.25">
      <c r="A23361">
        <v>1179930</v>
      </c>
      <c r="B23361">
        <v>76345</v>
      </c>
      <c r="C23361">
        <v>1</v>
      </c>
      <c r="D23361" s="4">
        <v>38288</v>
      </c>
      <c r="E23361">
        <v>118</v>
      </c>
      <c r="G23361">
        <v>8</v>
      </c>
      <c r="H23361">
        <v>748</v>
      </c>
      <c r="I23361">
        <v>3</v>
      </c>
      <c r="J23361" s="1">
        <v>0</v>
      </c>
      <c r="K23361">
        <v>0</v>
      </c>
    </row>
    <row r="23362" spans="1:11" hidden="1" x14ac:dyDescent="0.25">
      <c r="A23362">
        <v>1179930</v>
      </c>
      <c r="B23362">
        <v>19123</v>
      </c>
      <c r="C23362">
        <v>1</v>
      </c>
      <c r="D23362" s="4">
        <v>38288</v>
      </c>
      <c r="E23362">
        <v>140</v>
      </c>
      <c r="G23362">
        <v>8</v>
      </c>
      <c r="H23362">
        <v>748</v>
      </c>
      <c r="I23362">
        <v>3</v>
      </c>
      <c r="J23362" s="1">
        <v>0</v>
      </c>
      <c r="K23362">
        <v>0</v>
      </c>
    </row>
    <row r="23363" spans="1:11" hidden="1" x14ac:dyDescent="0.25">
      <c r="A23363">
        <v>1179930</v>
      </c>
      <c r="B23363">
        <v>76367</v>
      </c>
      <c r="C23363">
        <v>1</v>
      </c>
      <c r="D23363" s="4">
        <v>38288</v>
      </c>
      <c r="E23363">
        <v>383</v>
      </c>
      <c r="G23363">
        <v>8</v>
      </c>
      <c r="H23363">
        <v>748</v>
      </c>
      <c r="I23363">
        <v>3</v>
      </c>
      <c r="J23363" s="1">
        <v>0</v>
      </c>
      <c r="K23363">
        <v>0</v>
      </c>
    </row>
    <row r="23364" spans="1:11" hidden="1" x14ac:dyDescent="0.25">
      <c r="A23364">
        <v>1179930</v>
      </c>
      <c r="B23364">
        <v>76943</v>
      </c>
      <c r="C23364">
        <v>1</v>
      </c>
      <c r="D23364" s="4">
        <v>38288</v>
      </c>
      <c r="E23364">
        <v>1108</v>
      </c>
      <c r="G23364">
        <v>8</v>
      </c>
      <c r="H23364">
        <v>748</v>
      </c>
      <c r="I23364">
        <v>3</v>
      </c>
      <c r="J23364" s="1">
        <v>0</v>
      </c>
      <c r="K23364">
        <v>0</v>
      </c>
    </row>
    <row r="23365" spans="1:11" hidden="1" x14ac:dyDescent="0.25">
      <c r="A23365">
        <v>1179930</v>
      </c>
      <c r="B23365">
        <v>76377</v>
      </c>
      <c r="C23365">
        <v>1</v>
      </c>
      <c r="D23365" s="4">
        <v>38288</v>
      </c>
      <c r="E23365">
        <v>377</v>
      </c>
      <c r="G23365">
        <v>8</v>
      </c>
      <c r="H23365">
        <v>748</v>
      </c>
      <c r="I23365">
        <v>3</v>
      </c>
      <c r="J23365" s="1">
        <v>0</v>
      </c>
      <c r="K23365">
        <v>0</v>
      </c>
    </row>
    <row r="23366" spans="1:11" hidden="1" x14ac:dyDescent="0.25">
      <c r="A23366">
        <v>1179930</v>
      </c>
      <c r="B23366">
        <v>76941</v>
      </c>
      <c r="C23366">
        <v>1</v>
      </c>
      <c r="D23366" s="4">
        <v>38288</v>
      </c>
      <c r="E23366">
        <v>1119</v>
      </c>
      <c r="G23366">
        <v>8</v>
      </c>
      <c r="H23366">
        <v>748</v>
      </c>
      <c r="I23366">
        <v>3</v>
      </c>
      <c r="J23366" s="1">
        <v>0</v>
      </c>
      <c r="K23366">
        <v>0</v>
      </c>
    </row>
    <row r="23367" spans="1:11" hidden="1" x14ac:dyDescent="0.25">
      <c r="A23367">
        <v>1179930</v>
      </c>
      <c r="B23367">
        <v>76373</v>
      </c>
      <c r="C23367">
        <v>1</v>
      </c>
      <c r="D23367" s="4">
        <v>38288</v>
      </c>
      <c r="E23367">
        <v>1101</v>
      </c>
      <c r="G23367">
        <v>8</v>
      </c>
      <c r="H23367">
        <v>748</v>
      </c>
      <c r="I23367">
        <v>3</v>
      </c>
      <c r="J23367" s="1">
        <v>0</v>
      </c>
      <c r="K23367">
        <v>0</v>
      </c>
    </row>
    <row r="23368" spans="1:11" hidden="1" x14ac:dyDescent="0.25">
      <c r="A23368">
        <v>1179930</v>
      </c>
      <c r="B23368">
        <v>76486</v>
      </c>
      <c r="C23368">
        <v>1</v>
      </c>
      <c r="D23368" s="4">
        <v>38288</v>
      </c>
      <c r="E23368">
        <v>202</v>
      </c>
      <c r="G23368">
        <v>8</v>
      </c>
      <c r="H23368">
        <v>748</v>
      </c>
      <c r="I23368">
        <v>3</v>
      </c>
      <c r="J23368" s="1">
        <v>0</v>
      </c>
      <c r="K23368">
        <v>0</v>
      </c>
    </row>
    <row r="23369" spans="1:11" hidden="1" x14ac:dyDescent="0.25">
      <c r="A23369">
        <v>1179930</v>
      </c>
      <c r="B23369">
        <v>76466</v>
      </c>
      <c r="C23369">
        <v>1</v>
      </c>
      <c r="D23369" s="4">
        <v>38288</v>
      </c>
      <c r="E23369">
        <v>118</v>
      </c>
      <c r="G23369">
        <v>8</v>
      </c>
      <c r="H23369">
        <v>748</v>
      </c>
      <c r="I23369">
        <v>3</v>
      </c>
      <c r="J23369" s="1">
        <v>0</v>
      </c>
      <c r="K23369">
        <v>0</v>
      </c>
    </row>
    <row r="23370" spans="1:11" hidden="1" x14ac:dyDescent="0.25">
      <c r="A23370">
        <v>1179930</v>
      </c>
      <c r="B23370">
        <v>76462</v>
      </c>
      <c r="C23370">
        <v>1</v>
      </c>
      <c r="D23370" s="4">
        <v>38288</v>
      </c>
      <c r="E23370">
        <v>234</v>
      </c>
      <c r="G23370">
        <v>8</v>
      </c>
      <c r="H23370">
        <v>748</v>
      </c>
      <c r="I23370">
        <v>3</v>
      </c>
      <c r="J23370" s="1">
        <v>0</v>
      </c>
      <c r="K23370">
        <v>0</v>
      </c>
    </row>
    <row r="23371" spans="1:11" hidden="1" x14ac:dyDescent="0.25">
      <c r="A23371">
        <v>1137059</v>
      </c>
      <c r="B23371">
        <v>76289</v>
      </c>
      <c r="C23371">
        <v>1</v>
      </c>
      <c r="D23371" s="4">
        <v>38289</v>
      </c>
      <c r="E23371">
        <v>90</v>
      </c>
      <c r="G23371">
        <v>4</v>
      </c>
      <c r="H23371">
        <v>743</v>
      </c>
      <c r="I23371">
        <v>10</v>
      </c>
      <c r="J23371" s="1">
        <v>0</v>
      </c>
      <c r="K23371">
        <v>0</v>
      </c>
    </row>
    <row r="23372" spans="1:11" hidden="1" x14ac:dyDescent="0.25">
      <c r="A23372">
        <v>1179930</v>
      </c>
      <c r="B23372">
        <v>76417</v>
      </c>
      <c r="C23372">
        <v>1</v>
      </c>
      <c r="D23372" s="4">
        <v>38289</v>
      </c>
      <c r="E23372">
        <v>231</v>
      </c>
      <c r="G23372">
        <v>4</v>
      </c>
      <c r="H23372">
        <v>743</v>
      </c>
      <c r="I23372">
        <v>10</v>
      </c>
      <c r="J23372" s="1">
        <v>0</v>
      </c>
      <c r="K23372">
        <v>0</v>
      </c>
    </row>
    <row r="23373" spans="1:11" hidden="1" x14ac:dyDescent="0.25">
      <c r="A23373">
        <v>1179930</v>
      </c>
      <c r="B23373">
        <v>76962</v>
      </c>
      <c r="C23373">
        <v>1</v>
      </c>
      <c r="D23373" s="4">
        <v>38289</v>
      </c>
      <c r="E23373">
        <v>205</v>
      </c>
      <c r="G23373">
        <v>4</v>
      </c>
      <c r="H23373">
        <v>743</v>
      </c>
      <c r="I23373">
        <v>10</v>
      </c>
      <c r="J23373" s="1">
        <v>0</v>
      </c>
      <c r="K23373">
        <v>0</v>
      </c>
    </row>
    <row r="23374" spans="1:11" hidden="1" x14ac:dyDescent="0.25">
      <c r="A23374">
        <v>1179930</v>
      </c>
      <c r="B23374">
        <v>76275</v>
      </c>
      <c r="C23374">
        <v>1</v>
      </c>
      <c r="D23374" s="4">
        <v>38289</v>
      </c>
      <c r="E23374">
        <v>145</v>
      </c>
      <c r="G23374">
        <v>4</v>
      </c>
      <c r="H23374">
        <v>743</v>
      </c>
      <c r="I23374">
        <v>10</v>
      </c>
      <c r="J23374" s="1">
        <v>0</v>
      </c>
      <c r="K23374">
        <v>0</v>
      </c>
    </row>
    <row r="23375" spans="1:11" hidden="1" x14ac:dyDescent="0.25">
      <c r="A23375">
        <v>1179930</v>
      </c>
      <c r="B23375">
        <v>76295</v>
      </c>
      <c r="C23375">
        <v>1</v>
      </c>
      <c r="D23375" s="4">
        <v>38289</v>
      </c>
      <c r="E23375">
        <v>145</v>
      </c>
      <c r="G23375">
        <v>4</v>
      </c>
      <c r="H23375">
        <v>743</v>
      </c>
      <c r="I23375">
        <v>10</v>
      </c>
      <c r="J23375" s="1">
        <v>0</v>
      </c>
      <c r="K23375">
        <v>0</v>
      </c>
    </row>
    <row r="23376" spans="1:11" hidden="1" x14ac:dyDescent="0.25">
      <c r="A23376">
        <v>1179930</v>
      </c>
      <c r="B23376">
        <v>76270</v>
      </c>
      <c r="C23376">
        <v>1</v>
      </c>
      <c r="D23376" s="4">
        <v>38289</v>
      </c>
      <c r="E23376">
        <v>110</v>
      </c>
      <c r="G23376">
        <v>4</v>
      </c>
      <c r="H23376">
        <v>743</v>
      </c>
      <c r="I23376">
        <v>10</v>
      </c>
      <c r="J23376" s="1">
        <v>0</v>
      </c>
      <c r="K23376">
        <v>0</v>
      </c>
    </row>
    <row r="23377" spans="1:11" hidden="1" x14ac:dyDescent="0.25">
      <c r="A23377">
        <v>1179930</v>
      </c>
      <c r="B23377">
        <v>76293</v>
      </c>
      <c r="C23377">
        <v>1</v>
      </c>
      <c r="D23377" s="4">
        <v>38289</v>
      </c>
      <c r="E23377">
        <v>296</v>
      </c>
      <c r="G23377">
        <v>4</v>
      </c>
      <c r="H23377">
        <v>743</v>
      </c>
      <c r="I23377">
        <v>10</v>
      </c>
      <c r="J23377" s="1">
        <v>0</v>
      </c>
      <c r="K23377">
        <v>0</v>
      </c>
    </row>
    <row r="23378" spans="1:11" hidden="1" x14ac:dyDescent="0.25">
      <c r="A23378">
        <v>1179930</v>
      </c>
      <c r="B23378">
        <v>76278</v>
      </c>
      <c r="C23378">
        <v>1</v>
      </c>
      <c r="D23378" s="4">
        <v>38289</v>
      </c>
      <c r="E23378">
        <v>131</v>
      </c>
      <c r="G23378">
        <v>4</v>
      </c>
      <c r="H23378">
        <v>743</v>
      </c>
      <c r="I23378">
        <v>10</v>
      </c>
      <c r="J23378" s="1">
        <v>0</v>
      </c>
      <c r="K23378">
        <v>0</v>
      </c>
    </row>
    <row r="23379" spans="1:11" hidden="1" x14ac:dyDescent="0.25">
      <c r="A23379">
        <v>1179930</v>
      </c>
      <c r="B23379">
        <v>76284</v>
      </c>
      <c r="C23379">
        <v>1</v>
      </c>
      <c r="D23379" s="4">
        <v>38289</v>
      </c>
      <c r="E23379">
        <v>123</v>
      </c>
      <c r="G23379">
        <v>4</v>
      </c>
      <c r="H23379">
        <v>743</v>
      </c>
      <c r="I23379">
        <v>10</v>
      </c>
      <c r="J23379" s="1">
        <v>0</v>
      </c>
      <c r="K23379">
        <v>0</v>
      </c>
    </row>
    <row r="23380" spans="1:11" hidden="1" x14ac:dyDescent="0.25">
      <c r="A23380">
        <v>1179930</v>
      </c>
      <c r="B23380">
        <v>76280</v>
      </c>
      <c r="C23380">
        <v>1</v>
      </c>
      <c r="D23380" s="4">
        <v>38289</v>
      </c>
      <c r="E23380">
        <v>131</v>
      </c>
      <c r="G23380">
        <v>4</v>
      </c>
      <c r="H23380">
        <v>743</v>
      </c>
      <c r="I23380">
        <v>10</v>
      </c>
      <c r="J23380" s="1">
        <v>0</v>
      </c>
      <c r="K23380">
        <v>0</v>
      </c>
    </row>
    <row r="23381" spans="1:11" hidden="1" x14ac:dyDescent="0.25">
      <c r="A23381">
        <v>1179930</v>
      </c>
      <c r="B23381">
        <v>76495</v>
      </c>
      <c r="C23381">
        <v>1</v>
      </c>
      <c r="D23381" s="4">
        <v>38289</v>
      </c>
      <c r="E23381">
        <v>392</v>
      </c>
      <c r="G23381">
        <v>4</v>
      </c>
      <c r="H23381">
        <v>743</v>
      </c>
      <c r="I23381">
        <v>10</v>
      </c>
      <c r="J23381" s="1">
        <v>0</v>
      </c>
      <c r="K23381">
        <v>0</v>
      </c>
    </row>
    <row r="23382" spans="1:11" hidden="1" x14ac:dyDescent="0.25">
      <c r="A23382">
        <v>1179930</v>
      </c>
      <c r="B23382">
        <v>76345</v>
      </c>
      <c r="C23382">
        <v>1</v>
      </c>
      <c r="D23382" s="4">
        <v>38289</v>
      </c>
      <c r="E23382">
        <v>109</v>
      </c>
      <c r="G23382">
        <v>4</v>
      </c>
      <c r="H23382">
        <v>743</v>
      </c>
      <c r="I23382">
        <v>10</v>
      </c>
      <c r="J23382" s="1">
        <v>0</v>
      </c>
      <c r="K23382">
        <v>0</v>
      </c>
    </row>
    <row r="23383" spans="1:11" hidden="1" x14ac:dyDescent="0.25">
      <c r="A23383">
        <v>1179930</v>
      </c>
      <c r="B23383">
        <v>19123</v>
      </c>
      <c r="C23383">
        <v>1</v>
      </c>
      <c r="D23383" s="4">
        <v>38289</v>
      </c>
      <c r="E23383">
        <v>139</v>
      </c>
      <c r="G23383">
        <v>4</v>
      </c>
      <c r="H23383">
        <v>743</v>
      </c>
      <c r="I23383">
        <v>10</v>
      </c>
      <c r="J23383" s="1">
        <v>0</v>
      </c>
      <c r="K23383">
        <v>0</v>
      </c>
    </row>
    <row r="23384" spans="1:11" hidden="1" x14ac:dyDescent="0.25">
      <c r="A23384">
        <v>1179930</v>
      </c>
      <c r="B23384">
        <v>76367</v>
      </c>
      <c r="C23384">
        <v>1</v>
      </c>
      <c r="D23384" s="4">
        <v>38289</v>
      </c>
      <c r="E23384">
        <v>385</v>
      </c>
      <c r="G23384">
        <v>4</v>
      </c>
      <c r="H23384">
        <v>743</v>
      </c>
      <c r="I23384">
        <v>10</v>
      </c>
      <c r="J23384" s="1">
        <v>0</v>
      </c>
      <c r="K23384">
        <v>0</v>
      </c>
    </row>
    <row r="23385" spans="1:11" hidden="1" x14ac:dyDescent="0.25">
      <c r="A23385">
        <v>1179930</v>
      </c>
      <c r="B23385">
        <v>76943</v>
      </c>
      <c r="C23385">
        <v>1</v>
      </c>
      <c r="D23385" s="4">
        <v>38289</v>
      </c>
      <c r="E23385">
        <v>1109</v>
      </c>
      <c r="G23385">
        <v>4</v>
      </c>
      <c r="H23385">
        <v>743</v>
      </c>
      <c r="I23385">
        <v>10</v>
      </c>
      <c r="J23385" s="1">
        <v>0</v>
      </c>
      <c r="K23385">
        <v>0</v>
      </c>
    </row>
    <row r="23386" spans="1:11" hidden="1" x14ac:dyDescent="0.25">
      <c r="A23386">
        <v>1179930</v>
      </c>
      <c r="B23386">
        <v>76377</v>
      </c>
      <c r="C23386">
        <v>1</v>
      </c>
      <c r="D23386" s="4">
        <v>38289</v>
      </c>
      <c r="E23386">
        <v>330</v>
      </c>
      <c r="G23386">
        <v>4</v>
      </c>
      <c r="H23386">
        <v>743</v>
      </c>
      <c r="I23386">
        <v>10</v>
      </c>
      <c r="J23386" s="1">
        <v>0</v>
      </c>
      <c r="K23386">
        <v>0</v>
      </c>
    </row>
    <row r="23387" spans="1:11" hidden="1" x14ac:dyDescent="0.25">
      <c r="A23387">
        <v>1179930</v>
      </c>
      <c r="B23387">
        <v>76941</v>
      </c>
      <c r="C23387">
        <v>1</v>
      </c>
      <c r="D23387" s="4">
        <v>38289</v>
      </c>
      <c r="E23387">
        <v>1122</v>
      </c>
      <c r="G23387">
        <v>4</v>
      </c>
      <c r="H23387">
        <v>743</v>
      </c>
      <c r="I23387">
        <v>10</v>
      </c>
      <c r="J23387" s="1">
        <v>0</v>
      </c>
      <c r="K23387">
        <v>0</v>
      </c>
    </row>
    <row r="23388" spans="1:11" hidden="1" x14ac:dyDescent="0.25">
      <c r="A23388">
        <v>1179930</v>
      </c>
      <c r="B23388">
        <v>76373</v>
      </c>
      <c r="C23388">
        <v>1</v>
      </c>
      <c r="D23388" s="4">
        <v>38289</v>
      </c>
      <c r="E23388">
        <v>1102</v>
      </c>
      <c r="G23388">
        <v>4</v>
      </c>
      <c r="H23388">
        <v>743</v>
      </c>
      <c r="I23388">
        <v>10</v>
      </c>
      <c r="J23388" s="1">
        <v>0</v>
      </c>
      <c r="K23388">
        <v>0</v>
      </c>
    </row>
    <row r="23389" spans="1:11" hidden="1" x14ac:dyDescent="0.25">
      <c r="A23389">
        <v>1179930</v>
      </c>
      <c r="B23389">
        <v>76486</v>
      </c>
      <c r="C23389">
        <v>1</v>
      </c>
      <c r="D23389" s="4">
        <v>38289</v>
      </c>
      <c r="E23389">
        <v>133</v>
      </c>
      <c r="G23389">
        <v>4</v>
      </c>
      <c r="H23389">
        <v>743</v>
      </c>
      <c r="I23389">
        <v>10</v>
      </c>
      <c r="J23389" s="1">
        <v>0</v>
      </c>
      <c r="K23389">
        <v>0</v>
      </c>
    </row>
    <row r="23390" spans="1:11" hidden="1" x14ac:dyDescent="0.25">
      <c r="A23390">
        <v>1179930</v>
      </c>
      <c r="B23390">
        <v>76466</v>
      </c>
      <c r="C23390">
        <v>1</v>
      </c>
      <c r="D23390" s="4">
        <v>38289</v>
      </c>
      <c r="E23390">
        <v>123</v>
      </c>
      <c r="G23390">
        <v>4</v>
      </c>
      <c r="H23390">
        <v>743</v>
      </c>
      <c r="I23390">
        <v>10</v>
      </c>
      <c r="J23390" s="1">
        <v>0</v>
      </c>
      <c r="K23390">
        <v>0</v>
      </c>
    </row>
    <row r="23391" spans="1:11" hidden="1" x14ac:dyDescent="0.25">
      <c r="A23391">
        <v>1179930</v>
      </c>
      <c r="B23391">
        <v>76462</v>
      </c>
      <c r="C23391">
        <v>1</v>
      </c>
      <c r="D23391" s="4">
        <v>38289</v>
      </c>
      <c r="E23391">
        <v>234</v>
      </c>
      <c r="G23391">
        <v>4</v>
      </c>
      <c r="H23391">
        <v>743</v>
      </c>
      <c r="I23391">
        <v>10</v>
      </c>
      <c r="J23391" s="1">
        <v>0</v>
      </c>
      <c r="K23391">
        <v>0</v>
      </c>
    </row>
    <row r="23392" spans="1:11" hidden="1" x14ac:dyDescent="0.25">
      <c r="A23392">
        <v>1137059</v>
      </c>
      <c r="B23392">
        <v>76289</v>
      </c>
      <c r="C23392">
        <v>1</v>
      </c>
      <c r="D23392" s="4">
        <v>38290</v>
      </c>
      <c r="E23392">
        <v>83</v>
      </c>
      <c r="G23392">
        <v>4</v>
      </c>
      <c r="H23392">
        <v>751</v>
      </c>
      <c r="I23392">
        <v>5</v>
      </c>
      <c r="J23392" s="1">
        <v>0</v>
      </c>
      <c r="K23392">
        <v>0</v>
      </c>
    </row>
    <row r="23393" spans="1:11" hidden="1" x14ac:dyDescent="0.25">
      <c r="A23393">
        <v>1179930</v>
      </c>
      <c r="B23393">
        <v>76417</v>
      </c>
      <c r="C23393">
        <v>1</v>
      </c>
      <c r="D23393" s="4">
        <v>38290</v>
      </c>
      <c r="E23393">
        <v>233</v>
      </c>
      <c r="G23393">
        <v>4</v>
      </c>
      <c r="H23393">
        <v>751</v>
      </c>
      <c r="I23393">
        <v>5</v>
      </c>
      <c r="J23393" s="1">
        <v>0</v>
      </c>
      <c r="K23393">
        <v>0</v>
      </c>
    </row>
    <row r="23394" spans="1:11" hidden="1" x14ac:dyDescent="0.25">
      <c r="A23394">
        <v>1179930</v>
      </c>
      <c r="B23394">
        <v>76962</v>
      </c>
      <c r="C23394">
        <v>1</v>
      </c>
      <c r="D23394" s="4">
        <v>38290</v>
      </c>
      <c r="E23394">
        <v>210</v>
      </c>
      <c r="G23394">
        <v>4</v>
      </c>
      <c r="H23394">
        <v>751</v>
      </c>
      <c r="I23394">
        <v>5</v>
      </c>
      <c r="J23394" s="1">
        <v>0</v>
      </c>
      <c r="K23394">
        <v>0</v>
      </c>
    </row>
    <row r="23395" spans="1:11" hidden="1" x14ac:dyDescent="0.25">
      <c r="A23395">
        <v>1179930</v>
      </c>
      <c r="B23395">
        <v>76275</v>
      </c>
      <c r="C23395">
        <v>1</v>
      </c>
      <c r="D23395" s="4">
        <v>38290</v>
      </c>
      <c r="E23395">
        <v>182</v>
      </c>
      <c r="G23395">
        <v>4</v>
      </c>
      <c r="H23395">
        <v>751</v>
      </c>
      <c r="I23395">
        <v>5</v>
      </c>
      <c r="J23395" s="1">
        <v>0</v>
      </c>
      <c r="K23395">
        <v>0</v>
      </c>
    </row>
    <row r="23396" spans="1:11" hidden="1" x14ac:dyDescent="0.25">
      <c r="A23396">
        <v>1179930</v>
      </c>
      <c r="B23396">
        <v>76295</v>
      </c>
      <c r="C23396">
        <v>1</v>
      </c>
      <c r="D23396" s="4">
        <v>38290</v>
      </c>
      <c r="E23396">
        <v>166</v>
      </c>
      <c r="G23396">
        <v>4</v>
      </c>
      <c r="H23396">
        <v>751</v>
      </c>
      <c r="I23396">
        <v>5</v>
      </c>
      <c r="J23396" s="1">
        <v>0</v>
      </c>
      <c r="K23396">
        <v>0</v>
      </c>
    </row>
    <row r="23397" spans="1:11" hidden="1" x14ac:dyDescent="0.25">
      <c r="A23397">
        <v>1179930</v>
      </c>
      <c r="B23397">
        <v>76293</v>
      </c>
      <c r="C23397">
        <v>1</v>
      </c>
      <c r="D23397" s="4">
        <v>38290</v>
      </c>
      <c r="E23397">
        <v>311</v>
      </c>
      <c r="G23397">
        <v>4</v>
      </c>
      <c r="H23397">
        <v>751</v>
      </c>
      <c r="I23397">
        <v>5</v>
      </c>
      <c r="J23397" s="1">
        <v>0</v>
      </c>
      <c r="K23397">
        <v>0</v>
      </c>
    </row>
    <row r="23398" spans="1:11" hidden="1" x14ac:dyDescent="0.25">
      <c r="A23398">
        <v>1179930</v>
      </c>
      <c r="B23398">
        <v>76278</v>
      </c>
      <c r="C23398">
        <v>1</v>
      </c>
      <c r="D23398" s="4">
        <v>38290</v>
      </c>
      <c r="E23398">
        <v>136</v>
      </c>
      <c r="G23398">
        <v>4</v>
      </c>
      <c r="H23398">
        <v>751</v>
      </c>
      <c r="I23398">
        <v>5</v>
      </c>
      <c r="J23398" s="1">
        <v>0</v>
      </c>
      <c r="K23398">
        <v>0</v>
      </c>
    </row>
    <row r="23399" spans="1:11" hidden="1" x14ac:dyDescent="0.25">
      <c r="A23399">
        <v>1179930</v>
      </c>
      <c r="B23399">
        <v>76284</v>
      </c>
      <c r="C23399">
        <v>1</v>
      </c>
      <c r="D23399" s="4">
        <v>38290</v>
      </c>
      <c r="E23399">
        <v>126</v>
      </c>
      <c r="G23399">
        <v>4</v>
      </c>
      <c r="H23399">
        <v>751</v>
      </c>
      <c r="I23399">
        <v>5</v>
      </c>
      <c r="J23399" s="1">
        <v>0</v>
      </c>
      <c r="K23399">
        <v>0</v>
      </c>
    </row>
    <row r="23400" spans="1:11" hidden="1" x14ac:dyDescent="0.25">
      <c r="A23400">
        <v>1179930</v>
      </c>
      <c r="B23400">
        <v>76280</v>
      </c>
      <c r="C23400">
        <v>1</v>
      </c>
      <c r="D23400" s="4">
        <v>38290</v>
      </c>
      <c r="E23400">
        <v>136</v>
      </c>
      <c r="G23400">
        <v>4</v>
      </c>
      <c r="H23400">
        <v>751</v>
      </c>
      <c r="I23400">
        <v>5</v>
      </c>
      <c r="J23400" s="1">
        <v>0</v>
      </c>
      <c r="K23400">
        <v>0</v>
      </c>
    </row>
    <row r="23401" spans="1:11" hidden="1" x14ac:dyDescent="0.25">
      <c r="A23401">
        <v>1179930</v>
      </c>
      <c r="B23401">
        <v>76495</v>
      </c>
      <c r="C23401">
        <v>1</v>
      </c>
      <c r="D23401" s="4">
        <v>38290</v>
      </c>
      <c r="E23401">
        <v>390</v>
      </c>
      <c r="G23401">
        <v>4</v>
      </c>
      <c r="H23401">
        <v>751</v>
      </c>
      <c r="I23401">
        <v>5</v>
      </c>
      <c r="J23401" s="1">
        <v>0</v>
      </c>
      <c r="K23401">
        <v>0</v>
      </c>
    </row>
    <row r="23402" spans="1:11" hidden="1" x14ac:dyDescent="0.25">
      <c r="A23402">
        <v>1179930</v>
      </c>
      <c r="B23402">
        <v>76345</v>
      </c>
      <c r="C23402">
        <v>1</v>
      </c>
      <c r="D23402" s="4">
        <v>38290</v>
      </c>
      <c r="E23402">
        <v>115</v>
      </c>
      <c r="G23402">
        <v>4</v>
      </c>
      <c r="H23402">
        <v>751</v>
      </c>
      <c r="I23402">
        <v>5</v>
      </c>
      <c r="J23402" s="1">
        <v>0</v>
      </c>
      <c r="K23402">
        <v>0</v>
      </c>
    </row>
    <row r="23403" spans="1:11" hidden="1" x14ac:dyDescent="0.25">
      <c r="A23403">
        <v>1179930</v>
      </c>
      <c r="B23403">
        <v>19123</v>
      </c>
      <c r="C23403">
        <v>1</v>
      </c>
      <c r="D23403" s="4">
        <v>38290</v>
      </c>
      <c r="E23403">
        <v>141</v>
      </c>
      <c r="G23403">
        <v>4</v>
      </c>
      <c r="H23403">
        <v>751</v>
      </c>
      <c r="I23403">
        <v>5</v>
      </c>
      <c r="J23403" s="1">
        <v>0</v>
      </c>
      <c r="K23403">
        <v>0</v>
      </c>
    </row>
    <row r="23404" spans="1:11" hidden="1" x14ac:dyDescent="0.25">
      <c r="A23404">
        <v>1179930</v>
      </c>
      <c r="B23404">
        <v>76367</v>
      </c>
      <c r="C23404">
        <v>1</v>
      </c>
      <c r="D23404" s="4">
        <v>38290</v>
      </c>
      <c r="E23404">
        <v>386</v>
      </c>
      <c r="G23404">
        <v>4</v>
      </c>
      <c r="H23404">
        <v>751</v>
      </c>
      <c r="I23404">
        <v>5</v>
      </c>
      <c r="J23404" s="1">
        <v>0</v>
      </c>
      <c r="K23404">
        <v>0</v>
      </c>
    </row>
    <row r="23405" spans="1:11" hidden="1" x14ac:dyDescent="0.25">
      <c r="A23405">
        <v>1179930</v>
      </c>
      <c r="B23405">
        <v>76943</v>
      </c>
      <c r="C23405">
        <v>1</v>
      </c>
      <c r="D23405" s="4">
        <v>38290</v>
      </c>
      <c r="E23405">
        <v>1109</v>
      </c>
      <c r="G23405">
        <v>4</v>
      </c>
      <c r="H23405">
        <v>751</v>
      </c>
      <c r="I23405">
        <v>5</v>
      </c>
      <c r="J23405" s="1">
        <v>0</v>
      </c>
      <c r="K23405">
        <v>0</v>
      </c>
    </row>
    <row r="23406" spans="1:11" hidden="1" x14ac:dyDescent="0.25">
      <c r="A23406">
        <v>1179930</v>
      </c>
      <c r="B23406">
        <v>76377</v>
      </c>
      <c r="C23406">
        <v>1</v>
      </c>
      <c r="D23406" s="4">
        <v>38290</v>
      </c>
      <c r="E23406">
        <v>320</v>
      </c>
      <c r="G23406">
        <v>4</v>
      </c>
      <c r="H23406">
        <v>751</v>
      </c>
      <c r="I23406">
        <v>5</v>
      </c>
      <c r="J23406" s="1">
        <v>0</v>
      </c>
      <c r="K23406">
        <v>0</v>
      </c>
    </row>
    <row r="23407" spans="1:11" hidden="1" x14ac:dyDescent="0.25">
      <c r="A23407">
        <v>1179930</v>
      </c>
      <c r="B23407">
        <v>76941</v>
      </c>
      <c r="C23407">
        <v>1</v>
      </c>
      <c r="D23407" s="4">
        <v>38290</v>
      </c>
      <c r="E23407">
        <v>1120</v>
      </c>
      <c r="G23407">
        <v>4</v>
      </c>
      <c r="H23407">
        <v>751</v>
      </c>
      <c r="I23407">
        <v>5</v>
      </c>
      <c r="J23407" s="1">
        <v>0</v>
      </c>
      <c r="K23407">
        <v>0</v>
      </c>
    </row>
    <row r="23408" spans="1:11" hidden="1" x14ac:dyDescent="0.25">
      <c r="A23408">
        <v>1179930</v>
      </c>
      <c r="B23408">
        <v>76373</v>
      </c>
      <c r="C23408">
        <v>1</v>
      </c>
      <c r="D23408" s="4">
        <v>38290</v>
      </c>
      <c r="E23408">
        <v>1102</v>
      </c>
      <c r="G23408">
        <v>4</v>
      </c>
      <c r="H23408">
        <v>751</v>
      </c>
      <c r="I23408">
        <v>5</v>
      </c>
      <c r="J23408" s="1">
        <v>0</v>
      </c>
      <c r="K23408">
        <v>0</v>
      </c>
    </row>
    <row r="23409" spans="1:11" hidden="1" x14ac:dyDescent="0.25">
      <c r="A23409">
        <v>1179930</v>
      </c>
      <c r="B23409">
        <v>76486</v>
      </c>
      <c r="C23409">
        <v>1</v>
      </c>
      <c r="D23409" s="4">
        <v>38290</v>
      </c>
      <c r="E23409">
        <v>133</v>
      </c>
      <c r="G23409">
        <v>4</v>
      </c>
      <c r="H23409">
        <v>751</v>
      </c>
      <c r="I23409">
        <v>5</v>
      </c>
      <c r="J23409" s="1">
        <v>0</v>
      </c>
      <c r="K23409">
        <v>0</v>
      </c>
    </row>
    <row r="23410" spans="1:11" hidden="1" x14ac:dyDescent="0.25">
      <c r="A23410">
        <v>1179930</v>
      </c>
      <c r="B23410">
        <v>76466</v>
      </c>
      <c r="C23410">
        <v>1</v>
      </c>
      <c r="D23410" s="4">
        <v>38290</v>
      </c>
      <c r="E23410">
        <v>138</v>
      </c>
      <c r="G23410">
        <v>4</v>
      </c>
      <c r="H23410">
        <v>751</v>
      </c>
      <c r="I23410">
        <v>5</v>
      </c>
      <c r="J23410" s="1">
        <v>0</v>
      </c>
      <c r="K23410">
        <v>0</v>
      </c>
    </row>
    <row r="23411" spans="1:11" hidden="1" x14ac:dyDescent="0.25">
      <c r="A23411">
        <v>1179930</v>
      </c>
      <c r="B23411">
        <v>76462</v>
      </c>
      <c r="C23411">
        <v>1</v>
      </c>
      <c r="D23411" s="4">
        <v>38290</v>
      </c>
      <c r="E23411">
        <v>279</v>
      </c>
      <c r="G23411">
        <v>4</v>
      </c>
      <c r="H23411">
        <v>751</v>
      </c>
      <c r="I23411">
        <v>5</v>
      </c>
      <c r="J23411" s="1">
        <v>0</v>
      </c>
      <c r="K23411">
        <v>0</v>
      </c>
    </row>
    <row r="23412" spans="1:11" hidden="1" x14ac:dyDescent="0.25">
      <c r="A23412">
        <v>1137059</v>
      </c>
      <c r="B23412">
        <v>76289</v>
      </c>
      <c r="C23412">
        <v>1</v>
      </c>
      <c r="D23412" s="4">
        <v>38291</v>
      </c>
      <c r="E23412">
        <v>112</v>
      </c>
      <c r="G23412">
        <v>-1</v>
      </c>
      <c r="H23412">
        <v>759</v>
      </c>
      <c r="I23412">
        <v>4</v>
      </c>
      <c r="J23412" s="1">
        <v>0</v>
      </c>
      <c r="K23412">
        <v>0</v>
      </c>
    </row>
    <row r="23413" spans="1:11" hidden="1" x14ac:dyDescent="0.25">
      <c r="A23413">
        <v>1179930</v>
      </c>
      <c r="B23413">
        <v>76417</v>
      </c>
      <c r="C23413">
        <v>1</v>
      </c>
      <c r="D23413" s="4">
        <v>38291</v>
      </c>
      <c r="E23413">
        <v>245</v>
      </c>
      <c r="G23413">
        <v>-1</v>
      </c>
      <c r="H23413">
        <v>759</v>
      </c>
      <c r="I23413">
        <v>4</v>
      </c>
      <c r="J23413" s="1">
        <v>0</v>
      </c>
      <c r="K23413">
        <v>0</v>
      </c>
    </row>
    <row r="23414" spans="1:11" hidden="1" x14ac:dyDescent="0.25">
      <c r="A23414">
        <v>1179930</v>
      </c>
      <c r="B23414">
        <v>76962</v>
      </c>
      <c r="C23414">
        <v>1</v>
      </c>
      <c r="D23414" s="4">
        <v>38291</v>
      </c>
      <c r="E23414">
        <v>214</v>
      </c>
      <c r="G23414">
        <v>-1</v>
      </c>
      <c r="H23414">
        <v>759</v>
      </c>
      <c r="I23414">
        <v>4</v>
      </c>
      <c r="J23414" s="1">
        <v>0</v>
      </c>
      <c r="K23414">
        <v>0</v>
      </c>
    </row>
    <row r="23415" spans="1:11" hidden="1" x14ac:dyDescent="0.25">
      <c r="A23415">
        <v>1179930</v>
      </c>
      <c r="B23415">
        <v>76275</v>
      </c>
      <c r="C23415">
        <v>1</v>
      </c>
      <c r="D23415" s="4">
        <v>38291</v>
      </c>
      <c r="E23415">
        <v>178</v>
      </c>
      <c r="G23415">
        <v>-1</v>
      </c>
      <c r="H23415">
        <v>759</v>
      </c>
      <c r="I23415">
        <v>4</v>
      </c>
      <c r="J23415" s="1">
        <v>0</v>
      </c>
      <c r="K23415">
        <v>0</v>
      </c>
    </row>
    <row r="23416" spans="1:11" hidden="1" x14ac:dyDescent="0.25">
      <c r="A23416">
        <v>1179930</v>
      </c>
      <c r="B23416">
        <v>76295</v>
      </c>
      <c r="C23416">
        <v>1</v>
      </c>
      <c r="D23416" s="4">
        <v>38291</v>
      </c>
      <c r="E23416">
        <v>177</v>
      </c>
      <c r="G23416">
        <v>-1</v>
      </c>
      <c r="H23416">
        <v>759</v>
      </c>
      <c r="I23416">
        <v>4</v>
      </c>
      <c r="J23416" s="1">
        <v>0</v>
      </c>
      <c r="K23416">
        <v>0</v>
      </c>
    </row>
    <row r="23417" spans="1:11" hidden="1" x14ac:dyDescent="0.25">
      <c r="A23417">
        <v>1179930</v>
      </c>
      <c r="B23417">
        <v>76293</v>
      </c>
      <c r="C23417">
        <v>1</v>
      </c>
      <c r="D23417" s="4">
        <v>38291</v>
      </c>
      <c r="E23417">
        <v>311</v>
      </c>
      <c r="G23417">
        <v>-1</v>
      </c>
      <c r="H23417">
        <v>759</v>
      </c>
      <c r="I23417">
        <v>4</v>
      </c>
      <c r="J23417" s="1">
        <v>0</v>
      </c>
      <c r="K23417">
        <v>0</v>
      </c>
    </row>
    <row r="23418" spans="1:11" hidden="1" x14ac:dyDescent="0.25">
      <c r="A23418">
        <v>1179930</v>
      </c>
      <c r="B23418">
        <v>76278</v>
      </c>
      <c r="C23418">
        <v>1</v>
      </c>
      <c r="D23418" s="4">
        <v>38291</v>
      </c>
      <c r="E23418">
        <v>136</v>
      </c>
      <c r="G23418">
        <v>-1</v>
      </c>
      <c r="H23418">
        <v>759</v>
      </c>
      <c r="I23418">
        <v>4</v>
      </c>
      <c r="J23418" s="1">
        <v>0</v>
      </c>
      <c r="K23418">
        <v>0</v>
      </c>
    </row>
    <row r="23419" spans="1:11" hidden="1" x14ac:dyDescent="0.25">
      <c r="A23419">
        <v>1179930</v>
      </c>
      <c r="B23419">
        <v>76284</v>
      </c>
      <c r="C23419">
        <v>1</v>
      </c>
      <c r="D23419" s="4">
        <v>38291</v>
      </c>
      <c r="E23419">
        <v>147</v>
      </c>
      <c r="G23419">
        <v>-1</v>
      </c>
      <c r="H23419">
        <v>759</v>
      </c>
      <c r="I23419">
        <v>4</v>
      </c>
      <c r="J23419" s="1">
        <v>0</v>
      </c>
      <c r="K23419">
        <v>0</v>
      </c>
    </row>
    <row r="23420" spans="1:11" hidden="1" x14ac:dyDescent="0.25">
      <c r="A23420">
        <v>1179930</v>
      </c>
      <c r="B23420">
        <v>76280</v>
      </c>
      <c r="C23420">
        <v>1</v>
      </c>
      <c r="D23420" s="4">
        <v>38291</v>
      </c>
      <c r="E23420">
        <v>136</v>
      </c>
      <c r="G23420">
        <v>-1</v>
      </c>
      <c r="H23420">
        <v>759</v>
      </c>
      <c r="I23420">
        <v>4</v>
      </c>
      <c r="J23420" s="1">
        <v>0</v>
      </c>
      <c r="K23420">
        <v>0</v>
      </c>
    </row>
    <row r="23421" spans="1:11" hidden="1" x14ac:dyDescent="0.25">
      <c r="A23421">
        <v>1179930</v>
      </c>
      <c r="B23421">
        <v>76495</v>
      </c>
      <c r="C23421">
        <v>1</v>
      </c>
      <c r="D23421" s="4">
        <v>38291</v>
      </c>
      <c r="E23421">
        <v>388</v>
      </c>
      <c r="G23421">
        <v>-1</v>
      </c>
      <c r="H23421">
        <v>759</v>
      </c>
      <c r="I23421">
        <v>4</v>
      </c>
      <c r="J23421" s="1">
        <v>0</v>
      </c>
      <c r="K23421">
        <v>0</v>
      </c>
    </row>
    <row r="23422" spans="1:11" hidden="1" x14ac:dyDescent="0.25">
      <c r="A23422">
        <v>1179930</v>
      </c>
      <c r="B23422">
        <v>76345</v>
      </c>
      <c r="C23422">
        <v>1</v>
      </c>
      <c r="D23422" s="4">
        <v>38291</v>
      </c>
      <c r="E23422">
        <v>126</v>
      </c>
      <c r="G23422">
        <v>-1</v>
      </c>
      <c r="H23422">
        <v>759</v>
      </c>
      <c r="I23422">
        <v>4</v>
      </c>
      <c r="J23422" s="1">
        <v>0</v>
      </c>
      <c r="K23422">
        <v>0</v>
      </c>
    </row>
    <row r="23423" spans="1:11" hidden="1" x14ac:dyDescent="0.25">
      <c r="A23423">
        <v>1179930</v>
      </c>
      <c r="B23423">
        <v>19123</v>
      </c>
      <c r="C23423">
        <v>1</v>
      </c>
      <c r="D23423" s="4">
        <v>38291</v>
      </c>
      <c r="E23423">
        <v>141</v>
      </c>
      <c r="G23423">
        <v>-1</v>
      </c>
      <c r="H23423">
        <v>759</v>
      </c>
      <c r="I23423">
        <v>4</v>
      </c>
      <c r="J23423" s="1">
        <v>0</v>
      </c>
      <c r="K23423">
        <v>0</v>
      </c>
    </row>
    <row r="23424" spans="1:11" hidden="1" x14ac:dyDescent="0.25">
      <c r="A23424">
        <v>1179930</v>
      </c>
      <c r="B23424">
        <v>76367</v>
      </c>
      <c r="C23424">
        <v>1</v>
      </c>
      <c r="D23424" s="4">
        <v>38291</v>
      </c>
      <c r="E23424">
        <v>392</v>
      </c>
      <c r="G23424">
        <v>-1</v>
      </c>
      <c r="H23424">
        <v>759</v>
      </c>
      <c r="I23424">
        <v>4</v>
      </c>
      <c r="J23424" s="1">
        <v>0</v>
      </c>
      <c r="K23424">
        <v>0</v>
      </c>
    </row>
    <row r="23425" spans="1:11" hidden="1" x14ac:dyDescent="0.25">
      <c r="A23425">
        <v>1179930</v>
      </c>
      <c r="B23425">
        <v>76943</v>
      </c>
      <c r="C23425">
        <v>1</v>
      </c>
      <c r="D23425" s="4">
        <v>38291</v>
      </c>
      <c r="E23425">
        <v>1107</v>
      </c>
      <c r="G23425">
        <v>-1</v>
      </c>
      <c r="H23425">
        <v>759</v>
      </c>
      <c r="I23425">
        <v>4</v>
      </c>
      <c r="J23425" s="1">
        <v>0</v>
      </c>
      <c r="K23425">
        <v>0</v>
      </c>
    </row>
    <row r="23426" spans="1:11" hidden="1" x14ac:dyDescent="0.25">
      <c r="A23426">
        <v>1179930</v>
      </c>
      <c r="B23426">
        <v>76377</v>
      </c>
      <c r="C23426">
        <v>1</v>
      </c>
      <c r="D23426" s="4">
        <v>38291</v>
      </c>
      <c r="E23426">
        <v>309</v>
      </c>
      <c r="G23426">
        <v>-1</v>
      </c>
      <c r="H23426">
        <v>759</v>
      </c>
      <c r="I23426">
        <v>4</v>
      </c>
      <c r="J23426" s="1">
        <v>0</v>
      </c>
      <c r="K23426">
        <v>0</v>
      </c>
    </row>
    <row r="23427" spans="1:11" hidden="1" x14ac:dyDescent="0.25">
      <c r="A23427">
        <v>1179930</v>
      </c>
      <c r="B23427">
        <v>76941</v>
      </c>
      <c r="C23427">
        <v>1</v>
      </c>
      <c r="D23427" s="4">
        <v>38291</v>
      </c>
      <c r="E23427">
        <v>1112</v>
      </c>
      <c r="G23427">
        <v>-1</v>
      </c>
      <c r="H23427">
        <v>759</v>
      </c>
      <c r="I23427">
        <v>4</v>
      </c>
      <c r="J23427" s="1">
        <v>0</v>
      </c>
      <c r="K23427">
        <v>0</v>
      </c>
    </row>
    <row r="23428" spans="1:11" hidden="1" x14ac:dyDescent="0.25">
      <c r="A23428">
        <v>1179930</v>
      </c>
      <c r="B23428">
        <v>76373</v>
      </c>
      <c r="C23428">
        <v>1</v>
      </c>
      <c r="D23428" s="4">
        <v>38291</v>
      </c>
      <c r="E23428">
        <v>1101</v>
      </c>
      <c r="G23428">
        <v>-1</v>
      </c>
      <c r="H23428">
        <v>759</v>
      </c>
      <c r="I23428">
        <v>4</v>
      </c>
      <c r="J23428" s="1">
        <v>0</v>
      </c>
      <c r="K23428">
        <v>0</v>
      </c>
    </row>
    <row r="23429" spans="1:11" hidden="1" x14ac:dyDescent="0.25">
      <c r="A23429">
        <v>1179930</v>
      </c>
      <c r="B23429">
        <v>76486</v>
      </c>
      <c r="C23429">
        <v>1</v>
      </c>
      <c r="D23429" s="4">
        <v>38291</v>
      </c>
      <c r="E23429">
        <v>157</v>
      </c>
      <c r="G23429">
        <v>-1</v>
      </c>
      <c r="H23429">
        <v>759</v>
      </c>
      <c r="I23429">
        <v>4</v>
      </c>
      <c r="J23429" s="1">
        <v>0</v>
      </c>
      <c r="K23429">
        <v>0</v>
      </c>
    </row>
    <row r="23430" spans="1:11" hidden="1" x14ac:dyDescent="0.25">
      <c r="A23430">
        <v>1179930</v>
      </c>
      <c r="B23430">
        <v>76466</v>
      </c>
      <c r="C23430">
        <v>1</v>
      </c>
      <c r="D23430" s="4">
        <v>38291</v>
      </c>
      <c r="E23430">
        <v>176</v>
      </c>
      <c r="G23430">
        <v>-1</v>
      </c>
      <c r="H23430">
        <v>759</v>
      </c>
      <c r="I23430">
        <v>4</v>
      </c>
      <c r="J23430" s="1">
        <v>0</v>
      </c>
      <c r="K23430">
        <v>0</v>
      </c>
    </row>
    <row r="23431" spans="1:11" hidden="1" x14ac:dyDescent="0.25">
      <c r="A23431">
        <v>1179930</v>
      </c>
      <c r="B23431">
        <v>76462</v>
      </c>
      <c r="C23431">
        <v>1</v>
      </c>
      <c r="D23431" s="4">
        <v>38291</v>
      </c>
      <c r="E23431">
        <v>273</v>
      </c>
      <c r="G23431">
        <v>-1</v>
      </c>
      <c r="H23431">
        <v>759</v>
      </c>
      <c r="I23431">
        <v>4</v>
      </c>
      <c r="J23431" s="1">
        <v>0</v>
      </c>
      <c r="K23431">
        <v>0</v>
      </c>
    </row>
    <row r="23432" spans="1:11" hidden="1" x14ac:dyDescent="0.25">
      <c r="A23432">
        <v>1137059</v>
      </c>
      <c r="B23432">
        <v>76289</v>
      </c>
      <c r="C23432">
        <v>1</v>
      </c>
      <c r="D23432" s="4">
        <v>38292</v>
      </c>
      <c r="E23432">
        <v>154</v>
      </c>
      <c r="G23432">
        <v>0</v>
      </c>
      <c r="H23432">
        <v>753</v>
      </c>
      <c r="I23432">
        <v>4</v>
      </c>
      <c r="J23432" s="1">
        <v>0</v>
      </c>
      <c r="K23432">
        <v>0</v>
      </c>
    </row>
    <row r="23433" spans="1:11" hidden="1" x14ac:dyDescent="0.25">
      <c r="A23433">
        <v>1179930</v>
      </c>
      <c r="B23433">
        <v>76417</v>
      </c>
      <c r="C23433">
        <v>1</v>
      </c>
      <c r="D23433" s="4">
        <v>38292</v>
      </c>
      <c r="E23433">
        <v>274</v>
      </c>
      <c r="G23433">
        <v>0</v>
      </c>
      <c r="H23433">
        <v>753</v>
      </c>
      <c r="I23433">
        <v>4</v>
      </c>
      <c r="J23433" s="1">
        <v>0</v>
      </c>
      <c r="K23433">
        <v>0</v>
      </c>
    </row>
    <row r="23434" spans="1:11" hidden="1" x14ac:dyDescent="0.25">
      <c r="A23434">
        <v>1179930</v>
      </c>
      <c r="B23434">
        <v>76962</v>
      </c>
      <c r="C23434">
        <v>1</v>
      </c>
      <c r="D23434" s="4">
        <v>38292</v>
      </c>
      <c r="E23434">
        <v>215</v>
      </c>
      <c r="G23434">
        <v>0</v>
      </c>
      <c r="H23434">
        <v>753</v>
      </c>
      <c r="I23434">
        <v>4</v>
      </c>
      <c r="J23434" s="1">
        <v>0</v>
      </c>
      <c r="K23434">
        <v>0</v>
      </c>
    </row>
    <row r="23435" spans="1:11" hidden="1" x14ac:dyDescent="0.25">
      <c r="A23435">
        <v>1179930</v>
      </c>
      <c r="B23435">
        <v>76275</v>
      </c>
      <c r="C23435">
        <v>1</v>
      </c>
      <c r="D23435" s="4">
        <v>38292</v>
      </c>
      <c r="E23435">
        <v>181</v>
      </c>
      <c r="G23435">
        <v>0</v>
      </c>
      <c r="H23435">
        <v>753</v>
      </c>
      <c r="I23435">
        <v>4</v>
      </c>
      <c r="J23435" s="1">
        <v>0</v>
      </c>
      <c r="K23435">
        <v>0</v>
      </c>
    </row>
    <row r="23436" spans="1:11" hidden="1" x14ac:dyDescent="0.25">
      <c r="A23436">
        <v>1179930</v>
      </c>
      <c r="B23436">
        <v>76295</v>
      </c>
      <c r="C23436">
        <v>1</v>
      </c>
      <c r="D23436" s="4">
        <v>38292</v>
      </c>
      <c r="E23436">
        <v>180</v>
      </c>
      <c r="G23436">
        <v>0</v>
      </c>
      <c r="H23436">
        <v>753</v>
      </c>
      <c r="I23436">
        <v>4</v>
      </c>
      <c r="J23436" s="1">
        <v>0</v>
      </c>
      <c r="K23436">
        <v>0</v>
      </c>
    </row>
    <row r="23437" spans="1:11" hidden="1" x14ac:dyDescent="0.25">
      <c r="A23437">
        <v>1179930</v>
      </c>
      <c r="B23437">
        <v>76293</v>
      </c>
      <c r="C23437">
        <v>1</v>
      </c>
      <c r="D23437" s="4">
        <v>38292</v>
      </c>
      <c r="E23437">
        <v>334</v>
      </c>
      <c r="G23437">
        <v>0</v>
      </c>
      <c r="H23437">
        <v>753</v>
      </c>
      <c r="I23437">
        <v>4</v>
      </c>
      <c r="J23437" s="1">
        <v>0</v>
      </c>
      <c r="K23437">
        <v>0</v>
      </c>
    </row>
    <row r="23438" spans="1:11" hidden="1" x14ac:dyDescent="0.25">
      <c r="A23438">
        <v>1179930</v>
      </c>
      <c r="B23438">
        <v>76288</v>
      </c>
      <c r="C23438">
        <v>1</v>
      </c>
      <c r="D23438" s="4">
        <v>38292</v>
      </c>
      <c r="E23438">
        <v>440</v>
      </c>
      <c r="G23438">
        <v>0</v>
      </c>
      <c r="H23438">
        <v>753</v>
      </c>
      <c r="I23438">
        <v>4</v>
      </c>
      <c r="J23438" s="1">
        <v>0</v>
      </c>
      <c r="K23438">
        <v>0</v>
      </c>
    </row>
    <row r="23439" spans="1:11" hidden="1" x14ac:dyDescent="0.25">
      <c r="A23439">
        <v>1179930</v>
      </c>
      <c r="B23439">
        <v>76278</v>
      </c>
      <c r="C23439">
        <v>1</v>
      </c>
      <c r="D23439" s="4">
        <v>38292</v>
      </c>
      <c r="E23439">
        <v>162</v>
      </c>
      <c r="G23439">
        <v>0</v>
      </c>
      <c r="H23439">
        <v>753</v>
      </c>
      <c r="I23439">
        <v>4</v>
      </c>
      <c r="J23439" s="1">
        <v>0</v>
      </c>
      <c r="K23439">
        <v>0</v>
      </c>
    </row>
    <row r="23440" spans="1:11" hidden="1" x14ac:dyDescent="0.25">
      <c r="A23440">
        <v>1179930</v>
      </c>
      <c r="B23440">
        <v>76284</v>
      </c>
      <c r="C23440">
        <v>1</v>
      </c>
      <c r="D23440" s="4">
        <v>38292</v>
      </c>
      <c r="E23440">
        <v>153</v>
      </c>
      <c r="G23440">
        <v>0</v>
      </c>
      <c r="H23440">
        <v>753</v>
      </c>
      <c r="I23440">
        <v>4</v>
      </c>
      <c r="J23440" s="1">
        <v>0</v>
      </c>
      <c r="K23440">
        <v>0</v>
      </c>
    </row>
    <row r="23441" spans="1:11" hidden="1" x14ac:dyDescent="0.25">
      <c r="A23441">
        <v>1179930</v>
      </c>
      <c r="B23441">
        <v>76280</v>
      </c>
      <c r="C23441">
        <v>1</v>
      </c>
      <c r="D23441" s="4">
        <v>38292</v>
      </c>
      <c r="E23441">
        <v>162</v>
      </c>
      <c r="G23441">
        <v>0</v>
      </c>
      <c r="H23441">
        <v>753</v>
      </c>
      <c r="I23441">
        <v>4</v>
      </c>
      <c r="J23441" s="1">
        <v>0</v>
      </c>
      <c r="K23441">
        <v>0</v>
      </c>
    </row>
    <row r="23442" spans="1:11" hidden="1" x14ac:dyDescent="0.25">
      <c r="A23442">
        <v>1179930</v>
      </c>
      <c r="B23442">
        <v>76495</v>
      </c>
      <c r="C23442">
        <v>1</v>
      </c>
      <c r="D23442" s="4">
        <v>38292</v>
      </c>
      <c r="E23442">
        <v>384</v>
      </c>
      <c r="G23442">
        <v>0</v>
      </c>
      <c r="H23442">
        <v>753</v>
      </c>
      <c r="I23442">
        <v>4</v>
      </c>
      <c r="J23442" s="1">
        <v>0</v>
      </c>
      <c r="K23442">
        <v>0</v>
      </c>
    </row>
    <row r="23443" spans="1:11" hidden="1" x14ac:dyDescent="0.25">
      <c r="A23443">
        <v>1179930</v>
      </c>
      <c r="B23443">
        <v>76351</v>
      </c>
      <c r="C23443">
        <v>1</v>
      </c>
      <c r="D23443" s="4">
        <v>38292</v>
      </c>
      <c r="E23443">
        <v>211</v>
      </c>
      <c r="G23443">
        <v>0</v>
      </c>
      <c r="H23443">
        <v>753</v>
      </c>
      <c r="I23443">
        <v>4</v>
      </c>
      <c r="J23443" s="1">
        <v>0</v>
      </c>
      <c r="K23443">
        <v>0</v>
      </c>
    </row>
    <row r="23444" spans="1:11" hidden="1" x14ac:dyDescent="0.25">
      <c r="A23444">
        <v>1179930</v>
      </c>
      <c r="B23444">
        <v>76345</v>
      </c>
      <c r="C23444">
        <v>1</v>
      </c>
      <c r="D23444" s="4">
        <v>38292</v>
      </c>
      <c r="E23444">
        <v>114</v>
      </c>
      <c r="G23444">
        <v>0</v>
      </c>
      <c r="H23444">
        <v>753</v>
      </c>
      <c r="I23444">
        <v>4</v>
      </c>
      <c r="J23444" s="1">
        <v>0</v>
      </c>
      <c r="K23444">
        <v>0</v>
      </c>
    </row>
    <row r="23445" spans="1:11" hidden="1" x14ac:dyDescent="0.25">
      <c r="A23445">
        <v>1179930</v>
      </c>
      <c r="B23445">
        <v>19123</v>
      </c>
      <c r="C23445">
        <v>1</v>
      </c>
      <c r="D23445" s="4">
        <v>38292</v>
      </c>
      <c r="E23445">
        <v>140</v>
      </c>
      <c r="G23445">
        <v>0</v>
      </c>
      <c r="H23445">
        <v>753</v>
      </c>
      <c r="I23445">
        <v>4</v>
      </c>
      <c r="J23445" s="1">
        <v>0</v>
      </c>
      <c r="K23445">
        <v>0</v>
      </c>
    </row>
    <row r="23446" spans="1:11" hidden="1" x14ac:dyDescent="0.25">
      <c r="A23446">
        <v>1179930</v>
      </c>
      <c r="B23446">
        <v>76367</v>
      </c>
      <c r="C23446">
        <v>1</v>
      </c>
      <c r="D23446" s="4">
        <v>38292</v>
      </c>
      <c r="E23446">
        <v>410</v>
      </c>
      <c r="G23446">
        <v>0</v>
      </c>
      <c r="H23446">
        <v>753</v>
      </c>
      <c r="I23446">
        <v>4</v>
      </c>
      <c r="J23446" s="1">
        <v>0</v>
      </c>
      <c r="K23446">
        <v>0</v>
      </c>
    </row>
    <row r="23447" spans="1:11" hidden="1" x14ac:dyDescent="0.25">
      <c r="A23447">
        <v>1179930</v>
      </c>
      <c r="B23447">
        <v>76943</v>
      </c>
      <c r="C23447">
        <v>1</v>
      </c>
      <c r="D23447" s="4">
        <v>38292</v>
      </c>
      <c r="E23447">
        <v>1106</v>
      </c>
      <c r="G23447">
        <v>0</v>
      </c>
      <c r="H23447">
        <v>753</v>
      </c>
      <c r="I23447">
        <v>4</v>
      </c>
      <c r="J23447" s="1">
        <v>0</v>
      </c>
      <c r="K23447">
        <v>0</v>
      </c>
    </row>
    <row r="23448" spans="1:11" hidden="1" x14ac:dyDescent="0.25">
      <c r="A23448">
        <v>1179930</v>
      </c>
      <c r="B23448">
        <v>76377</v>
      </c>
      <c r="C23448">
        <v>1</v>
      </c>
      <c r="D23448" s="4">
        <v>38292</v>
      </c>
      <c r="E23448">
        <v>379</v>
      </c>
      <c r="G23448">
        <v>0</v>
      </c>
      <c r="H23448">
        <v>753</v>
      </c>
      <c r="I23448">
        <v>4</v>
      </c>
      <c r="J23448" s="1">
        <v>0</v>
      </c>
      <c r="K23448">
        <v>0</v>
      </c>
    </row>
    <row r="23449" spans="1:11" hidden="1" x14ac:dyDescent="0.25">
      <c r="A23449">
        <v>1179930</v>
      </c>
      <c r="B23449">
        <v>76941</v>
      </c>
      <c r="C23449">
        <v>1</v>
      </c>
      <c r="D23449" s="4">
        <v>38292</v>
      </c>
      <c r="E23449">
        <v>1117</v>
      </c>
      <c r="G23449">
        <v>0</v>
      </c>
      <c r="H23449">
        <v>753</v>
      </c>
      <c r="I23449">
        <v>4</v>
      </c>
      <c r="J23449" s="1">
        <v>0</v>
      </c>
      <c r="K23449">
        <v>0</v>
      </c>
    </row>
    <row r="23450" spans="1:11" hidden="1" x14ac:dyDescent="0.25">
      <c r="A23450">
        <v>1179930</v>
      </c>
      <c r="B23450">
        <v>76373</v>
      </c>
      <c r="C23450">
        <v>1</v>
      </c>
      <c r="D23450" s="4">
        <v>38292</v>
      </c>
      <c r="E23450">
        <v>1101</v>
      </c>
      <c r="G23450">
        <v>0</v>
      </c>
      <c r="H23450">
        <v>753</v>
      </c>
      <c r="I23450">
        <v>4</v>
      </c>
      <c r="J23450" s="1">
        <v>0</v>
      </c>
      <c r="K23450">
        <v>0</v>
      </c>
    </row>
    <row r="23451" spans="1:11" hidden="1" x14ac:dyDescent="0.25">
      <c r="A23451">
        <v>1179930</v>
      </c>
      <c r="B23451">
        <v>76486</v>
      </c>
      <c r="C23451">
        <v>1</v>
      </c>
      <c r="D23451" s="4">
        <v>38292</v>
      </c>
      <c r="E23451">
        <v>149</v>
      </c>
      <c r="G23451">
        <v>0</v>
      </c>
      <c r="H23451">
        <v>753</v>
      </c>
      <c r="I23451">
        <v>4</v>
      </c>
      <c r="J23451" s="1">
        <v>0</v>
      </c>
      <c r="K23451">
        <v>0</v>
      </c>
    </row>
    <row r="23452" spans="1:11" hidden="1" x14ac:dyDescent="0.25">
      <c r="A23452">
        <v>1179930</v>
      </c>
      <c r="B23452">
        <v>76466</v>
      </c>
      <c r="C23452">
        <v>1</v>
      </c>
      <c r="D23452" s="4">
        <v>38292</v>
      </c>
      <c r="E23452">
        <v>180</v>
      </c>
      <c r="G23452">
        <v>0</v>
      </c>
      <c r="H23452">
        <v>753</v>
      </c>
      <c r="I23452">
        <v>4</v>
      </c>
      <c r="J23452" s="1">
        <v>0</v>
      </c>
      <c r="K23452">
        <v>0</v>
      </c>
    </row>
    <row r="23453" spans="1:11" hidden="1" x14ac:dyDescent="0.25">
      <c r="A23453">
        <v>1179930</v>
      </c>
      <c r="B23453">
        <v>76462</v>
      </c>
      <c r="C23453">
        <v>1</v>
      </c>
      <c r="D23453" s="4">
        <v>38292</v>
      </c>
      <c r="E23453">
        <v>273</v>
      </c>
      <c r="G23453">
        <v>0</v>
      </c>
      <c r="H23453">
        <v>753</v>
      </c>
      <c r="I23453">
        <v>4</v>
      </c>
      <c r="J23453" s="1">
        <v>0</v>
      </c>
      <c r="K23453">
        <v>0</v>
      </c>
    </row>
    <row r="23454" spans="1:11" hidden="1" x14ac:dyDescent="0.25">
      <c r="A23454">
        <v>1137059</v>
      </c>
      <c r="B23454">
        <v>76289</v>
      </c>
      <c r="C23454">
        <v>1</v>
      </c>
      <c r="D23454" s="4">
        <v>38293</v>
      </c>
      <c r="E23454">
        <v>155</v>
      </c>
      <c r="G23454">
        <v>1</v>
      </c>
      <c r="H23454">
        <v>747</v>
      </c>
      <c r="I23454">
        <v>3</v>
      </c>
      <c r="J23454" s="1">
        <v>0</v>
      </c>
      <c r="K23454">
        <v>0</v>
      </c>
    </row>
    <row r="23455" spans="1:11" hidden="1" x14ac:dyDescent="0.25">
      <c r="A23455">
        <v>1179930</v>
      </c>
      <c r="B23455">
        <v>76417</v>
      </c>
      <c r="C23455">
        <v>1</v>
      </c>
      <c r="D23455" s="4">
        <v>38293</v>
      </c>
      <c r="E23455">
        <v>285</v>
      </c>
      <c r="G23455">
        <v>1</v>
      </c>
      <c r="H23455">
        <v>747</v>
      </c>
      <c r="I23455">
        <v>3</v>
      </c>
      <c r="J23455" s="1">
        <v>0</v>
      </c>
      <c r="K23455">
        <v>0</v>
      </c>
    </row>
    <row r="23456" spans="1:11" hidden="1" x14ac:dyDescent="0.25">
      <c r="A23456">
        <v>1179930</v>
      </c>
      <c r="B23456">
        <v>76962</v>
      </c>
      <c r="C23456">
        <v>1</v>
      </c>
      <c r="D23456" s="4">
        <v>38293</v>
      </c>
      <c r="E23456">
        <v>220</v>
      </c>
      <c r="G23456">
        <v>1</v>
      </c>
      <c r="H23456">
        <v>747</v>
      </c>
      <c r="I23456">
        <v>3</v>
      </c>
      <c r="J23456" s="1">
        <v>0</v>
      </c>
      <c r="K23456">
        <v>0</v>
      </c>
    </row>
    <row r="23457" spans="1:11" hidden="1" x14ac:dyDescent="0.25">
      <c r="A23457">
        <v>1179930</v>
      </c>
      <c r="B23457">
        <v>76275</v>
      </c>
      <c r="C23457">
        <v>1</v>
      </c>
      <c r="D23457" s="4">
        <v>38293</v>
      </c>
      <c r="E23457">
        <v>169</v>
      </c>
      <c r="G23457">
        <v>1</v>
      </c>
      <c r="H23457">
        <v>747</v>
      </c>
      <c r="I23457">
        <v>3</v>
      </c>
      <c r="J23457" s="1">
        <v>0</v>
      </c>
      <c r="K23457">
        <v>0</v>
      </c>
    </row>
    <row r="23458" spans="1:11" hidden="1" x14ac:dyDescent="0.25">
      <c r="A23458">
        <v>1179930</v>
      </c>
      <c r="B23458">
        <v>76295</v>
      </c>
      <c r="C23458">
        <v>1</v>
      </c>
      <c r="D23458" s="4">
        <v>38293</v>
      </c>
      <c r="E23458">
        <v>208</v>
      </c>
      <c r="G23458">
        <v>1</v>
      </c>
      <c r="H23458">
        <v>747</v>
      </c>
      <c r="I23458">
        <v>3</v>
      </c>
      <c r="J23458" s="1">
        <v>0</v>
      </c>
      <c r="K23458">
        <v>0</v>
      </c>
    </row>
    <row r="23459" spans="1:11" hidden="1" x14ac:dyDescent="0.25">
      <c r="A23459">
        <v>1179930</v>
      </c>
      <c r="B23459">
        <v>76293</v>
      </c>
      <c r="C23459">
        <v>1</v>
      </c>
      <c r="D23459" s="4">
        <v>38293</v>
      </c>
      <c r="E23459">
        <v>361</v>
      </c>
      <c r="G23459">
        <v>1</v>
      </c>
      <c r="H23459">
        <v>747</v>
      </c>
      <c r="I23459">
        <v>3</v>
      </c>
      <c r="J23459" s="1">
        <v>0</v>
      </c>
      <c r="K23459">
        <v>0</v>
      </c>
    </row>
    <row r="23460" spans="1:11" hidden="1" x14ac:dyDescent="0.25">
      <c r="A23460">
        <v>1179930</v>
      </c>
      <c r="B23460">
        <v>76288</v>
      </c>
      <c r="C23460">
        <v>1</v>
      </c>
      <c r="D23460" s="4">
        <v>38293</v>
      </c>
      <c r="E23460">
        <v>390</v>
      </c>
      <c r="G23460">
        <v>1</v>
      </c>
      <c r="H23460">
        <v>747</v>
      </c>
      <c r="I23460">
        <v>3</v>
      </c>
      <c r="J23460" s="1">
        <v>0</v>
      </c>
      <c r="K23460">
        <v>0</v>
      </c>
    </row>
    <row r="23461" spans="1:11" hidden="1" x14ac:dyDescent="0.25">
      <c r="A23461">
        <v>1179930</v>
      </c>
      <c r="B23461">
        <v>76278</v>
      </c>
      <c r="C23461">
        <v>1</v>
      </c>
      <c r="D23461" s="4">
        <v>38293</v>
      </c>
      <c r="E23461">
        <v>177</v>
      </c>
      <c r="G23461">
        <v>1</v>
      </c>
      <c r="H23461">
        <v>747</v>
      </c>
      <c r="I23461">
        <v>3</v>
      </c>
      <c r="J23461" s="1">
        <v>0</v>
      </c>
      <c r="K23461">
        <v>0</v>
      </c>
    </row>
    <row r="23462" spans="1:11" hidden="1" x14ac:dyDescent="0.25">
      <c r="A23462">
        <v>1179930</v>
      </c>
      <c r="B23462">
        <v>76284</v>
      </c>
      <c r="C23462">
        <v>1</v>
      </c>
      <c r="D23462" s="4">
        <v>38293</v>
      </c>
      <c r="E23462">
        <v>155</v>
      </c>
      <c r="G23462">
        <v>1</v>
      </c>
      <c r="H23462">
        <v>747</v>
      </c>
      <c r="I23462">
        <v>3</v>
      </c>
      <c r="J23462" s="1">
        <v>0</v>
      </c>
      <c r="K23462">
        <v>0</v>
      </c>
    </row>
    <row r="23463" spans="1:11" hidden="1" x14ac:dyDescent="0.25">
      <c r="A23463">
        <v>1179930</v>
      </c>
      <c r="B23463">
        <v>76280</v>
      </c>
      <c r="C23463">
        <v>1</v>
      </c>
      <c r="D23463" s="4">
        <v>38293</v>
      </c>
      <c r="E23463">
        <v>177</v>
      </c>
      <c r="G23463">
        <v>1</v>
      </c>
      <c r="H23463">
        <v>747</v>
      </c>
      <c r="I23463">
        <v>3</v>
      </c>
      <c r="J23463" s="1">
        <v>0</v>
      </c>
      <c r="K23463">
        <v>0</v>
      </c>
    </row>
    <row r="23464" spans="1:11" hidden="1" x14ac:dyDescent="0.25">
      <c r="A23464">
        <v>1179930</v>
      </c>
      <c r="B23464">
        <v>76495</v>
      </c>
      <c r="C23464">
        <v>1</v>
      </c>
      <c r="D23464" s="4">
        <v>38293</v>
      </c>
      <c r="E23464">
        <v>383</v>
      </c>
      <c r="G23464">
        <v>1</v>
      </c>
      <c r="H23464">
        <v>747</v>
      </c>
      <c r="I23464">
        <v>3</v>
      </c>
      <c r="J23464" s="1">
        <v>0</v>
      </c>
      <c r="K23464">
        <v>0</v>
      </c>
    </row>
    <row r="23465" spans="1:11" hidden="1" x14ac:dyDescent="0.25">
      <c r="A23465">
        <v>1179930</v>
      </c>
      <c r="B23465">
        <v>76351</v>
      </c>
      <c r="C23465">
        <v>1</v>
      </c>
      <c r="D23465" s="4">
        <v>38293</v>
      </c>
      <c r="E23465">
        <v>191</v>
      </c>
      <c r="G23465">
        <v>1</v>
      </c>
      <c r="H23465">
        <v>747</v>
      </c>
      <c r="I23465">
        <v>3</v>
      </c>
      <c r="J23465" s="1">
        <v>0</v>
      </c>
      <c r="K23465">
        <v>0</v>
      </c>
    </row>
    <row r="23466" spans="1:11" hidden="1" x14ac:dyDescent="0.25">
      <c r="A23466">
        <v>1179930</v>
      </c>
      <c r="B23466">
        <v>76345</v>
      </c>
      <c r="C23466">
        <v>1</v>
      </c>
      <c r="D23466" s="4">
        <v>38293</v>
      </c>
      <c r="E23466">
        <v>112</v>
      </c>
      <c r="G23466">
        <v>1</v>
      </c>
      <c r="H23466">
        <v>747</v>
      </c>
      <c r="I23466">
        <v>3</v>
      </c>
      <c r="J23466" s="1">
        <v>0</v>
      </c>
      <c r="K23466">
        <v>0</v>
      </c>
    </row>
    <row r="23467" spans="1:11" hidden="1" x14ac:dyDescent="0.25">
      <c r="A23467">
        <v>1179930</v>
      </c>
      <c r="B23467">
        <v>19123</v>
      </c>
      <c r="C23467">
        <v>1</v>
      </c>
      <c r="D23467" s="4">
        <v>38293</v>
      </c>
      <c r="E23467">
        <v>139</v>
      </c>
      <c r="G23467">
        <v>1</v>
      </c>
      <c r="H23467">
        <v>747</v>
      </c>
      <c r="I23467">
        <v>3</v>
      </c>
      <c r="J23467" s="1">
        <v>0</v>
      </c>
      <c r="K23467">
        <v>0</v>
      </c>
    </row>
    <row r="23468" spans="1:11" hidden="1" x14ac:dyDescent="0.25">
      <c r="A23468">
        <v>1179930</v>
      </c>
      <c r="B23468">
        <v>76367</v>
      </c>
      <c r="C23468">
        <v>1</v>
      </c>
      <c r="D23468" s="4">
        <v>38293</v>
      </c>
      <c r="E23468">
        <v>447</v>
      </c>
      <c r="G23468">
        <v>1</v>
      </c>
      <c r="H23468">
        <v>747</v>
      </c>
      <c r="I23468">
        <v>3</v>
      </c>
      <c r="J23468" s="1">
        <v>0</v>
      </c>
      <c r="K23468">
        <v>0</v>
      </c>
    </row>
    <row r="23469" spans="1:11" hidden="1" x14ac:dyDescent="0.25">
      <c r="A23469">
        <v>1179930</v>
      </c>
      <c r="B23469">
        <v>76943</v>
      </c>
      <c r="C23469">
        <v>1</v>
      </c>
      <c r="D23469" s="4">
        <v>38293</v>
      </c>
      <c r="E23469">
        <v>1105</v>
      </c>
      <c r="G23469">
        <v>1</v>
      </c>
      <c r="H23469">
        <v>747</v>
      </c>
      <c r="I23469">
        <v>3</v>
      </c>
      <c r="J23469" s="1">
        <v>0</v>
      </c>
      <c r="K23469">
        <v>0</v>
      </c>
    </row>
    <row r="23470" spans="1:11" hidden="1" x14ac:dyDescent="0.25">
      <c r="A23470">
        <v>1179930</v>
      </c>
      <c r="B23470">
        <v>76377</v>
      </c>
      <c r="C23470">
        <v>1</v>
      </c>
      <c r="D23470" s="4">
        <v>38293</v>
      </c>
      <c r="E23470">
        <v>410</v>
      </c>
      <c r="G23470">
        <v>1</v>
      </c>
      <c r="H23470">
        <v>747</v>
      </c>
      <c r="I23470">
        <v>3</v>
      </c>
      <c r="J23470" s="1">
        <v>0</v>
      </c>
      <c r="K23470">
        <v>0</v>
      </c>
    </row>
    <row r="23471" spans="1:11" hidden="1" x14ac:dyDescent="0.25">
      <c r="A23471">
        <v>1179930</v>
      </c>
      <c r="B23471">
        <v>76941</v>
      </c>
      <c r="C23471">
        <v>1</v>
      </c>
      <c r="D23471" s="4">
        <v>38293</v>
      </c>
      <c r="E23471">
        <v>1124</v>
      </c>
      <c r="G23471">
        <v>1</v>
      </c>
      <c r="H23471">
        <v>747</v>
      </c>
      <c r="I23471">
        <v>3</v>
      </c>
      <c r="J23471" s="1">
        <v>0</v>
      </c>
      <c r="K23471">
        <v>0</v>
      </c>
    </row>
    <row r="23472" spans="1:11" hidden="1" x14ac:dyDescent="0.25">
      <c r="A23472">
        <v>1179930</v>
      </c>
      <c r="B23472">
        <v>76373</v>
      </c>
      <c r="C23472">
        <v>1</v>
      </c>
      <c r="D23472" s="4">
        <v>38293</v>
      </c>
      <c r="E23472">
        <v>1101</v>
      </c>
      <c r="G23472">
        <v>1</v>
      </c>
      <c r="H23472">
        <v>747</v>
      </c>
      <c r="I23472">
        <v>3</v>
      </c>
      <c r="J23472" s="1">
        <v>0</v>
      </c>
      <c r="K23472">
        <v>0</v>
      </c>
    </row>
    <row r="23473" spans="1:11" hidden="1" x14ac:dyDescent="0.25">
      <c r="A23473">
        <v>1179930</v>
      </c>
      <c r="B23473">
        <v>76486</v>
      </c>
      <c r="C23473">
        <v>1</v>
      </c>
      <c r="D23473" s="4">
        <v>38293</v>
      </c>
      <c r="E23473">
        <v>230</v>
      </c>
      <c r="G23473">
        <v>1</v>
      </c>
      <c r="H23473">
        <v>747</v>
      </c>
      <c r="I23473">
        <v>3</v>
      </c>
      <c r="J23473" s="1">
        <v>0</v>
      </c>
      <c r="K23473">
        <v>0</v>
      </c>
    </row>
    <row r="23474" spans="1:11" hidden="1" x14ac:dyDescent="0.25">
      <c r="A23474">
        <v>1179930</v>
      </c>
      <c r="B23474">
        <v>76466</v>
      </c>
      <c r="C23474">
        <v>1</v>
      </c>
      <c r="D23474" s="4">
        <v>38293</v>
      </c>
      <c r="E23474">
        <v>168</v>
      </c>
      <c r="G23474">
        <v>1</v>
      </c>
      <c r="H23474">
        <v>747</v>
      </c>
      <c r="I23474">
        <v>3</v>
      </c>
      <c r="J23474" s="1">
        <v>0</v>
      </c>
      <c r="K23474">
        <v>0</v>
      </c>
    </row>
    <row r="23475" spans="1:11" hidden="1" x14ac:dyDescent="0.25">
      <c r="A23475">
        <v>1179930</v>
      </c>
      <c r="B23475">
        <v>76462</v>
      </c>
      <c r="C23475">
        <v>1</v>
      </c>
      <c r="D23475" s="4">
        <v>38293</v>
      </c>
      <c r="E23475">
        <v>273</v>
      </c>
      <c r="G23475">
        <v>1</v>
      </c>
      <c r="H23475">
        <v>747</v>
      </c>
      <c r="I23475">
        <v>3</v>
      </c>
      <c r="J23475" s="1">
        <v>0</v>
      </c>
      <c r="K23475">
        <v>0</v>
      </c>
    </row>
    <row r="23476" spans="1:11" hidden="1" x14ac:dyDescent="0.25">
      <c r="A23476">
        <v>1137059</v>
      </c>
      <c r="B23476">
        <v>76289</v>
      </c>
      <c r="C23476">
        <v>1</v>
      </c>
      <c r="D23476" s="4">
        <v>38294</v>
      </c>
      <c r="E23476">
        <v>150</v>
      </c>
      <c r="G23476">
        <v>2</v>
      </c>
      <c r="H23476">
        <v>746</v>
      </c>
      <c r="I23476">
        <v>5</v>
      </c>
      <c r="J23476" s="1">
        <v>0</v>
      </c>
      <c r="K23476">
        <v>0</v>
      </c>
    </row>
    <row r="23477" spans="1:11" hidden="1" x14ac:dyDescent="0.25">
      <c r="A23477">
        <v>1179930</v>
      </c>
      <c r="B23477">
        <v>76417</v>
      </c>
      <c r="C23477">
        <v>1</v>
      </c>
      <c r="D23477" s="4">
        <v>38294</v>
      </c>
      <c r="E23477">
        <v>281</v>
      </c>
      <c r="G23477">
        <v>2</v>
      </c>
      <c r="H23477">
        <v>746</v>
      </c>
      <c r="I23477">
        <v>5</v>
      </c>
      <c r="J23477" s="1">
        <v>0</v>
      </c>
      <c r="K23477">
        <v>0</v>
      </c>
    </row>
    <row r="23478" spans="1:11" hidden="1" x14ac:dyDescent="0.25">
      <c r="A23478">
        <v>1179930</v>
      </c>
      <c r="B23478">
        <v>76962</v>
      </c>
      <c r="C23478">
        <v>1</v>
      </c>
      <c r="D23478" s="4">
        <v>38294</v>
      </c>
      <c r="E23478">
        <v>221</v>
      </c>
      <c r="G23478">
        <v>2</v>
      </c>
      <c r="H23478">
        <v>746</v>
      </c>
      <c r="I23478">
        <v>5</v>
      </c>
      <c r="J23478" s="1">
        <v>0</v>
      </c>
      <c r="K23478">
        <v>0</v>
      </c>
    </row>
    <row r="23479" spans="1:11" hidden="1" x14ac:dyDescent="0.25">
      <c r="A23479">
        <v>1179930</v>
      </c>
      <c r="B23479">
        <v>76295</v>
      </c>
      <c r="C23479">
        <v>1</v>
      </c>
      <c r="D23479" s="4">
        <v>38294</v>
      </c>
      <c r="E23479">
        <v>228</v>
      </c>
      <c r="G23479">
        <v>2</v>
      </c>
      <c r="H23479">
        <v>746</v>
      </c>
      <c r="I23479">
        <v>5</v>
      </c>
      <c r="J23479" s="1">
        <v>0</v>
      </c>
      <c r="K23479">
        <v>0</v>
      </c>
    </row>
    <row r="23480" spans="1:11" hidden="1" x14ac:dyDescent="0.25">
      <c r="A23480">
        <v>1179930</v>
      </c>
      <c r="B23480">
        <v>76293</v>
      </c>
      <c r="C23480">
        <v>1</v>
      </c>
      <c r="D23480" s="4">
        <v>38294</v>
      </c>
      <c r="E23480">
        <v>370</v>
      </c>
      <c r="G23480">
        <v>2</v>
      </c>
      <c r="H23480">
        <v>746</v>
      </c>
      <c r="I23480">
        <v>5</v>
      </c>
      <c r="J23480" s="1">
        <v>0</v>
      </c>
      <c r="K23480">
        <v>0</v>
      </c>
    </row>
    <row r="23481" spans="1:11" hidden="1" x14ac:dyDescent="0.25">
      <c r="A23481">
        <v>1179930</v>
      </c>
      <c r="B23481">
        <v>76288</v>
      </c>
      <c r="C23481">
        <v>1</v>
      </c>
      <c r="D23481" s="4">
        <v>38294</v>
      </c>
      <c r="E23481">
        <v>352</v>
      </c>
      <c r="G23481">
        <v>2</v>
      </c>
      <c r="H23481">
        <v>746</v>
      </c>
      <c r="I23481">
        <v>5</v>
      </c>
      <c r="J23481" s="1">
        <v>0</v>
      </c>
      <c r="K23481">
        <v>0</v>
      </c>
    </row>
    <row r="23482" spans="1:11" hidden="1" x14ac:dyDescent="0.25">
      <c r="A23482">
        <v>1179930</v>
      </c>
      <c r="B23482">
        <v>76284</v>
      </c>
      <c r="C23482">
        <v>1</v>
      </c>
      <c r="D23482" s="4">
        <v>38294</v>
      </c>
      <c r="E23482">
        <v>176</v>
      </c>
      <c r="G23482">
        <v>2</v>
      </c>
      <c r="H23482">
        <v>746</v>
      </c>
      <c r="I23482">
        <v>5</v>
      </c>
      <c r="J23482" s="1">
        <v>0</v>
      </c>
      <c r="K23482">
        <v>0</v>
      </c>
    </row>
    <row r="23483" spans="1:11" hidden="1" x14ac:dyDescent="0.25">
      <c r="A23483">
        <v>1179930</v>
      </c>
      <c r="B23483">
        <v>76495</v>
      </c>
      <c r="C23483">
        <v>1</v>
      </c>
      <c r="D23483" s="4">
        <v>38294</v>
      </c>
      <c r="E23483">
        <v>389</v>
      </c>
      <c r="G23483">
        <v>2</v>
      </c>
      <c r="H23483">
        <v>746</v>
      </c>
      <c r="I23483">
        <v>5</v>
      </c>
      <c r="J23483" s="1">
        <v>0</v>
      </c>
      <c r="K23483">
        <v>0</v>
      </c>
    </row>
    <row r="23484" spans="1:11" hidden="1" x14ac:dyDescent="0.25">
      <c r="A23484">
        <v>1179930</v>
      </c>
      <c r="B23484">
        <v>76351</v>
      </c>
      <c r="C23484">
        <v>1</v>
      </c>
      <c r="D23484" s="4">
        <v>38294</v>
      </c>
      <c r="E23484">
        <v>178</v>
      </c>
      <c r="G23484">
        <v>2</v>
      </c>
      <c r="H23484">
        <v>746</v>
      </c>
      <c r="I23484">
        <v>5</v>
      </c>
      <c r="J23484" s="1">
        <v>0</v>
      </c>
      <c r="K23484">
        <v>0</v>
      </c>
    </row>
    <row r="23485" spans="1:11" hidden="1" x14ac:dyDescent="0.25">
      <c r="A23485">
        <v>1179930</v>
      </c>
      <c r="B23485">
        <v>76345</v>
      </c>
      <c r="C23485">
        <v>1</v>
      </c>
      <c r="D23485" s="4">
        <v>38294</v>
      </c>
      <c r="E23485">
        <v>108</v>
      </c>
      <c r="G23485">
        <v>2</v>
      </c>
      <c r="H23485">
        <v>746</v>
      </c>
      <c r="I23485">
        <v>5</v>
      </c>
      <c r="J23485" s="1">
        <v>0</v>
      </c>
      <c r="K23485">
        <v>0</v>
      </c>
    </row>
    <row r="23486" spans="1:11" hidden="1" x14ac:dyDescent="0.25">
      <c r="A23486">
        <v>1179930</v>
      </c>
      <c r="B23486">
        <v>19123</v>
      </c>
      <c r="C23486">
        <v>1</v>
      </c>
      <c r="D23486" s="4">
        <v>38294</v>
      </c>
      <c r="E23486">
        <v>139</v>
      </c>
      <c r="G23486">
        <v>2</v>
      </c>
      <c r="H23486">
        <v>746</v>
      </c>
      <c r="I23486">
        <v>5</v>
      </c>
      <c r="J23486" s="1">
        <v>0</v>
      </c>
      <c r="K23486">
        <v>0</v>
      </c>
    </row>
    <row r="23487" spans="1:11" hidden="1" x14ac:dyDescent="0.25">
      <c r="A23487">
        <v>1179930</v>
      </c>
      <c r="B23487">
        <v>76367</v>
      </c>
      <c r="C23487">
        <v>1</v>
      </c>
      <c r="D23487" s="4">
        <v>38294</v>
      </c>
      <c r="E23487">
        <v>453</v>
      </c>
      <c r="G23487">
        <v>2</v>
      </c>
      <c r="H23487">
        <v>746</v>
      </c>
      <c r="I23487">
        <v>5</v>
      </c>
      <c r="J23487" s="1">
        <v>0</v>
      </c>
      <c r="K23487">
        <v>0</v>
      </c>
    </row>
    <row r="23488" spans="1:11" hidden="1" x14ac:dyDescent="0.25">
      <c r="A23488">
        <v>1179930</v>
      </c>
      <c r="B23488">
        <v>76943</v>
      </c>
      <c r="C23488">
        <v>1</v>
      </c>
      <c r="D23488" s="4">
        <v>38294</v>
      </c>
      <c r="E23488">
        <v>1110</v>
      </c>
      <c r="G23488">
        <v>2</v>
      </c>
      <c r="H23488">
        <v>746</v>
      </c>
      <c r="I23488">
        <v>5</v>
      </c>
      <c r="J23488" s="1">
        <v>0</v>
      </c>
      <c r="K23488">
        <v>0</v>
      </c>
    </row>
    <row r="23489" spans="1:11" hidden="1" x14ac:dyDescent="0.25">
      <c r="A23489">
        <v>1179930</v>
      </c>
      <c r="B23489">
        <v>76377</v>
      </c>
      <c r="C23489">
        <v>1</v>
      </c>
      <c r="D23489" s="4">
        <v>38294</v>
      </c>
      <c r="E23489">
        <v>405</v>
      </c>
      <c r="G23489">
        <v>2</v>
      </c>
      <c r="H23489">
        <v>746</v>
      </c>
      <c r="I23489">
        <v>5</v>
      </c>
      <c r="J23489" s="1">
        <v>0</v>
      </c>
      <c r="K23489">
        <v>0</v>
      </c>
    </row>
    <row r="23490" spans="1:11" hidden="1" x14ac:dyDescent="0.25">
      <c r="A23490">
        <v>1179930</v>
      </c>
      <c r="B23490">
        <v>76941</v>
      </c>
      <c r="C23490">
        <v>1</v>
      </c>
      <c r="D23490" s="4">
        <v>38294</v>
      </c>
      <c r="E23490">
        <v>1118</v>
      </c>
      <c r="G23490">
        <v>2</v>
      </c>
      <c r="H23490">
        <v>746</v>
      </c>
      <c r="I23490">
        <v>5</v>
      </c>
      <c r="J23490" s="1">
        <v>0</v>
      </c>
      <c r="K23490">
        <v>0</v>
      </c>
    </row>
    <row r="23491" spans="1:11" hidden="1" x14ac:dyDescent="0.25">
      <c r="A23491">
        <v>1179930</v>
      </c>
      <c r="B23491">
        <v>76373</v>
      </c>
      <c r="C23491">
        <v>1</v>
      </c>
      <c r="D23491" s="4">
        <v>38294</v>
      </c>
      <c r="E23491">
        <v>1100</v>
      </c>
      <c r="G23491">
        <v>2</v>
      </c>
      <c r="H23491">
        <v>746</v>
      </c>
      <c r="I23491">
        <v>5</v>
      </c>
      <c r="J23491" s="1">
        <v>0</v>
      </c>
      <c r="K23491">
        <v>0</v>
      </c>
    </row>
    <row r="23492" spans="1:11" hidden="1" x14ac:dyDescent="0.25">
      <c r="A23492">
        <v>1179930</v>
      </c>
      <c r="B23492">
        <v>76486</v>
      </c>
      <c r="C23492">
        <v>1</v>
      </c>
      <c r="D23492" s="4">
        <v>38294</v>
      </c>
      <c r="E23492">
        <v>270</v>
      </c>
      <c r="G23492">
        <v>2</v>
      </c>
      <c r="H23492">
        <v>746</v>
      </c>
      <c r="I23492">
        <v>5</v>
      </c>
      <c r="J23492" s="1">
        <v>0</v>
      </c>
      <c r="K23492">
        <v>0</v>
      </c>
    </row>
    <row r="23493" spans="1:11" hidden="1" x14ac:dyDescent="0.25">
      <c r="A23493">
        <v>1179930</v>
      </c>
      <c r="B23493">
        <v>76462</v>
      </c>
      <c r="C23493">
        <v>1</v>
      </c>
      <c r="D23493" s="4">
        <v>38294</v>
      </c>
      <c r="E23493">
        <v>220</v>
      </c>
      <c r="G23493">
        <v>2</v>
      </c>
      <c r="H23493">
        <v>746</v>
      </c>
      <c r="I23493">
        <v>5</v>
      </c>
      <c r="J23493" s="1">
        <v>0</v>
      </c>
      <c r="K23493">
        <v>0</v>
      </c>
    </row>
    <row r="23494" spans="1:11" hidden="1" x14ac:dyDescent="0.25">
      <c r="A23494">
        <v>1137059</v>
      </c>
      <c r="B23494">
        <v>76289</v>
      </c>
      <c r="C23494">
        <v>1</v>
      </c>
      <c r="D23494" s="4">
        <v>38295</v>
      </c>
      <c r="E23494">
        <v>141</v>
      </c>
      <c r="G23494">
        <v>0</v>
      </c>
      <c r="H23494">
        <v>745</v>
      </c>
      <c r="I23494">
        <v>6</v>
      </c>
      <c r="J23494" s="1">
        <v>0</v>
      </c>
      <c r="K23494">
        <v>0</v>
      </c>
    </row>
    <row r="23495" spans="1:11" hidden="1" x14ac:dyDescent="0.25">
      <c r="A23495">
        <v>1179930</v>
      </c>
      <c r="B23495">
        <v>76417</v>
      </c>
      <c r="C23495">
        <v>1</v>
      </c>
      <c r="D23495" s="4">
        <v>38295</v>
      </c>
      <c r="E23495">
        <v>260</v>
      </c>
      <c r="G23495">
        <v>0</v>
      </c>
      <c r="H23495">
        <v>745</v>
      </c>
      <c r="I23495">
        <v>6</v>
      </c>
      <c r="J23495" s="1">
        <v>0</v>
      </c>
      <c r="K23495">
        <v>0</v>
      </c>
    </row>
    <row r="23496" spans="1:11" hidden="1" x14ac:dyDescent="0.25">
      <c r="A23496">
        <v>1179930</v>
      </c>
      <c r="B23496">
        <v>76962</v>
      </c>
      <c r="C23496">
        <v>1</v>
      </c>
      <c r="D23496" s="4">
        <v>38295</v>
      </c>
      <c r="E23496">
        <v>220</v>
      </c>
      <c r="G23496">
        <v>0</v>
      </c>
      <c r="H23496">
        <v>745</v>
      </c>
      <c r="I23496">
        <v>6</v>
      </c>
      <c r="J23496" s="1">
        <v>0</v>
      </c>
      <c r="K23496">
        <v>0</v>
      </c>
    </row>
    <row r="23497" spans="1:11" hidden="1" x14ac:dyDescent="0.25">
      <c r="A23497">
        <v>1179930</v>
      </c>
      <c r="B23497">
        <v>76295</v>
      </c>
      <c r="C23497">
        <v>1</v>
      </c>
      <c r="D23497" s="4">
        <v>38295</v>
      </c>
      <c r="E23497">
        <v>233</v>
      </c>
      <c r="G23497">
        <v>0</v>
      </c>
      <c r="H23497">
        <v>745</v>
      </c>
      <c r="I23497">
        <v>6</v>
      </c>
      <c r="J23497" s="1">
        <v>0</v>
      </c>
      <c r="K23497">
        <v>0</v>
      </c>
    </row>
    <row r="23498" spans="1:11" hidden="1" x14ac:dyDescent="0.25">
      <c r="A23498">
        <v>1179930</v>
      </c>
      <c r="B23498">
        <v>76293</v>
      </c>
      <c r="C23498">
        <v>1</v>
      </c>
      <c r="D23498" s="4">
        <v>38295</v>
      </c>
      <c r="E23498">
        <v>365</v>
      </c>
      <c r="G23498">
        <v>0</v>
      </c>
      <c r="H23498">
        <v>745</v>
      </c>
      <c r="I23498">
        <v>6</v>
      </c>
      <c r="J23498" s="1">
        <v>0</v>
      </c>
      <c r="K23498">
        <v>0</v>
      </c>
    </row>
    <row r="23499" spans="1:11" hidden="1" x14ac:dyDescent="0.25">
      <c r="A23499">
        <v>1179930</v>
      </c>
      <c r="B23499">
        <v>76288</v>
      </c>
      <c r="C23499">
        <v>1</v>
      </c>
      <c r="D23499" s="4">
        <v>38295</v>
      </c>
      <c r="E23499">
        <v>331</v>
      </c>
      <c r="G23499">
        <v>0</v>
      </c>
      <c r="H23499">
        <v>745</v>
      </c>
      <c r="I23499">
        <v>6</v>
      </c>
      <c r="J23499" s="1">
        <v>0</v>
      </c>
      <c r="K23499">
        <v>0</v>
      </c>
    </row>
    <row r="23500" spans="1:11" hidden="1" x14ac:dyDescent="0.25">
      <c r="A23500">
        <v>1179930</v>
      </c>
      <c r="B23500">
        <v>76284</v>
      </c>
      <c r="C23500">
        <v>1</v>
      </c>
      <c r="D23500" s="4">
        <v>38295</v>
      </c>
      <c r="E23500">
        <v>178</v>
      </c>
      <c r="G23500">
        <v>0</v>
      </c>
      <c r="H23500">
        <v>745</v>
      </c>
      <c r="I23500">
        <v>6</v>
      </c>
      <c r="J23500" s="1">
        <v>0</v>
      </c>
      <c r="K23500">
        <v>0</v>
      </c>
    </row>
    <row r="23501" spans="1:11" hidden="1" x14ac:dyDescent="0.25">
      <c r="A23501">
        <v>1179930</v>
      </c>
      <c r="B23501">
        <v>76495</v>
      </c>
      <c r="C23501">
        <v>1</v>
      </c>
      <c r="D23501" s="4">
        <v>38295</v>
      </c>
      <c r="E23501">
        <v>391</v>
      </c>
      <c r="G23501">
        <v>0</v>
      </c>
      <c r="H23501">
        <v>745</v>
      </c>
      <c r="I23501">
        <v>6</v>
      </c>
      <c r="J23501" s="1">
        <v>0</v>
      </c>
      <c r="K23501">
        <v>0</v>
      </c>
    </row>
    <row r="23502" spans="1:11" hidden="1" x14ac:dyDescent="0.25">
      <c r="A23502">
        <v>1179930</v>
      </c>
      <c r="B23502">
        <v>76351</v>
      </c>
      <c r="C23502">
        <v>1</v>
      </c>
      <c r="D23502" s="4">
        <v>38295</v>
      </c>
      <c r="E23502">
        <v>167</v>
      </c>
      <c r="G23502">
        <v>0</v>
      </c>
      <c r="H23502">
        <v>745</v>
      </c>
      <c r="I23502">
        <v>6</v>
      </c>
      <c r="J23502" s="1">
        <v>0</v>
      </c>
      <c r="K23502">
        <v>0</v>
      </c>
    </row>
    <row r="23503" spans="1:11" hidden="1" x14ac:dyDescent="0.25">
      <c r="A23503">
        <v>1179930</v>
      </c>
      <c r="B23503">
        <v>76345</v>
      </c>
      <c r="C23503">
        <v>1</v>
      </c>
      <c r="D23503" s="4">
        <v>38295</v>
      </c>
      <c r="E23503">
        <v>112</v>
      </c>
      <c r="G23503">
        <v>0</v>
      </c>
      <c r="H23503">
        <v>745</v>
      </c>
      <c r="I23503">
        <v>6</v>
      </c>
      <c r="J23503" s="1">
        <v>0</v>
      </c>
      <c r="K23503">
        <v>0</v>
      </c>
    </row>
    <row r="23504" spans="1:11" hidden="1" x14ac:dyDescent="0.25">
      <c r="A23504">
        <v>1179930</v>
      </c>
      <c r="B23504">
        <v>19123</v>
      </c>
      <c r="C23504">
        <v>1</v>
      </c>
      <c r="D23504" s="4">
        <v>38295</v>
      </c>
      <c r="E23504">
        <v>139</v>
      </c>
      <c r="G23504">
        <v>0</v>
      </c>
      <c r="H23504">
        <v>745</v>
      </c>
      <c r="I23504">
        <v>6</v>
      </c>
      <c r="J23504" s="1">
        <v>0</v>
      </c>
      <c r="K23504">
        <v>0</v>
      </c>
    </row>
    <row r="23505" spans="1:11" hidden="1" x14ac:dyDescent="0.25">
      <c r="A23505">
        <v>1179930</v>
      </c>
      <c r="B23505">
        <v>76367</v>
      </c>
      <c r="C23505">
        <v>1</v>
      </c>
      <c r="D23505" s="4">
        <v>38295</v>
      </c>
      <c r="E23505">
        <v>445</v>
      </c>
      <c r="G23505">
        <v>0</v>
      </c>
      <c r="H23505">
        <v>745</v>
      </c>
      <c r="I23505">
        <v>6</v>
      </c>
      <c r="J23505" s="1">
        <v>0</v>
      </c>
      <c r="K23505">
        <v>0</v>
      </c>
    </row>
    <row r="23506" spans="1:11" hidden="1" x14ac:dyDescent="0.25">
      <c r="A23506">
        <v>1179930</v>
      </c>
      <c r="B23506">
        <v>76943</v>
      </c>
      <c r="C23506">
        <v>1</v>
      </c>
      <c r="D23506" s="4">
        <v>38295</v>
      </c>
      <c r="E23506">
        <v>1109</v>
      </c>
      <c r="G23506">
        <v>0</v>
      </c>
      <c r="H23506">
        <v>745</v>
      </c>
      <c r="I23506">
        <v>6</v>
      </c>
      <c r="J23506" s="1">
        <v>0</v>
      </c>
      <c r="K23506">
        <v>0</v>
      </c>
    </row>
    <row r="23507" spans="1:11" hidden="1" x14ac:dyDescent="0.25">
      <c r="A23507">
        <v>1179930</v>
      </c>
      <c r="B23507">
        <v>76377</v>
      </c>
      <c r="C23507">
        <v>1</v>
      </c>
      <c r="D23507" s="4">
        <v>38295</v>
      </c>
      <c r="E23507">
        <v>414</v>
      </c>
      <c r="G23507">
        <v>0</v>
      </c>
      <c r="H23507">
        <v>745</v>
      </c>
      <c r="I23507">
        <v>6</v>
      </c>
      <c r="J23507" s="1">
        <v>0</v>
      </c>
      <c r="K23507">
        <v>0</v>
      </c>
    </row>
    <row r="23508" spans="1:11" hidden="1" x14ac:dyDescent="0.25">
      <c r="A23508">
        <v>1179930</v>
      </c>
      <c r="B23508">
        <v>76941</v>
      </c>
      <c r="C23508">
        <v>1</v>
      </c>
      <c r="D23508" s="4">
        <v>38295</v>
      </c>
      <c r="E23508">
        <v>1117</v>
      </c>
      <c r="G23508">
        <v>0</v>
      </c>
      <c r="H23508">
        <v>745</v>
      </c>
      <c r="I23508">
        <v>6</v>
      </c>
      <c r="J23508" s="1">
        <v>0</v>
      </c>
      <c r="K23508">
        <v>0</v>
      </c>
    </row>
    <row r="23509" spans="1:11" hidden="1" x14ac:dyDescent="0.25">
      <c r="A23509">
        <v>1179930</v>
      </c>
      <c r="B23509">
        <v>76373</v>
      </c>
      <c r="C23509">
        <v>1</v>
      </c>
      <c r="D23509" s="4">
        <v>38295</v>
      </c>
      <c r="E23509">
        <v>1100</v>
      </c>
      <c r="G23509">
        <v>0</v>
      </c>
      <c r="H23509">
        <v>745</v>
      </c>
      <c r="I23509">
        <v>6</v>
      </c>
      <c r="J23509" s="1">
        <v>0</v>
      </c>
      <c r="K23509">
        <v>0</v>
      </c>
    </row>
    <row r="23510" spans="1:11" hidden="1" x14ac:dyDescent="0.25">
      <c r="A23510">
        <v>1179930</v>
      </c>
      <c r="B23510">
        <v>76486</v>
      </c>
      <c r="C23510">
        <v>1</v>
      </c>
      <c r="D23510" s="4">
        <v>38295</v>
      </c>
      <c r="E23510">
        <v>262</v>
      </c>
      <c r="G23510">
        <v>0</v>
      </c>
      <c r="H23510">
        <v>745</v>
      </c>
      <c r="I23510">
        <v>6</v>
      </c>
      <c r="J23510" s="1">
        <v>0</v>
      </c>
      <c r="K23510">
        <v>0</v>
      </c>
    </row>
    <row r="23511" spans="1:11" hidden="1" x14ac:dyDescent="0.25">
      <c r="A23511">
        <v>1179930</v>
      </c>
      <c r="B23511">
        <v>76462</v>
      </c>
      <c r="C23511">
        <v>1</v>
      </c>
      <c r="D23511" s="4">
        <v>38295</v>
      </c>
      <c r="E23511">
        <v>121</v>
      </c>
      <c r="G23511">
        <v>0</v>
      </c>
      <c r="H23511">
        <v>745</v>
      </c>
      <c r="I23511">
        <v>6</v>
      </c>
      <c r="J23511" s="1">
        <v>0</v>
      </c>
      <c r="K23511">
        <v>0</v>
      </c>
    </row>
    <row r="23512" spans="1:11" hidden="1" x14ac:dyDescent="0.25">
      <c r="A23512">
        <v>1137059</v>
      </c>
      <c r="B23512">
        <v>76289</v>
      </c>
      <c r="C23512">
        <v>1</v>
      </c>
      <c r="D23512" s="4">
        <v>38296</v>
      </c>
      <c r="E23512">
        <v>135</v>
      </c>
      <c r="G23512">
        <v>0</v>
      </c>
      <c r="H23512">
        <v>750</v>
      </c>
      <c r="I23512">
        <v>2</v>
      </c>
      <c r="J23512" s="1">
        <v>0</v>
      </c>
      <c r="K23512">
        <v>0</v>
      </c>
    </row>
    <row r="23513" spans="1:11" hidden="1" x14ac:dyDescent="0.25">
      <c r="A23513">
        <v>1179930</v>
      </c>
      <c r="B23513">
        <v>76417</v>
      </c>
      <c r="C23513">
        <v>1</v>
      </c>
      <c r="D23513" s="4">
        <v>38296</v>
      </c>
      <c r="E23513">
        <v>244</v>
      </c>
      <c r="G23513">
        <v>0</v>
      </c>
      <c r="H23513">
        <v>750</v>
      </c>
      <c r="I23513">
        <v>2</v>
      </c>
      <c r="J23513" s="1">
        <v>0</v>
      </c>
      <c r="K23513">
        <v>0</v>
      </c>
    </row>
    <row r="23514" spans="1:11" hidden="1" x14ac:dyDescent="0.25">
      <c r="A23514">
        <v>1179930</v>
      </c>
      <c r="B23514">
        <v>76962</v>
      </c>
      <c r="C23514">
        <v>1</v>
      </c>
      <c r="D23514" s="4">
        <v>38296</v>
      </c>
      <c r="E23514">
        <v>219</v>
      </c>
      <c r="G23514">
        <v>0</v>
      </c>
      <c r="H23514">
        <v>750</v>
      </c>
      <c r="I23514">
        <v>2</v>
      </c>
      <c r="J23514" s="1">
        <v>0</v>
      </c>
      <c r="K23514">
        <v>0</v>
      </c>
    </row>
    <row r="23515" spans="1:11" hidden="1" x14ac:dyDescent="0.25">
      <c r="A23515">
        <v>1179930</v>
      </c>
      <c r="B23515">
        <v>76295</v>
      </c>
      <c r="C23515">
        <v>1</v>
      </c>
      <c r="D23515" s="4">
        <v>38296</v>
      </c>
      <c r="E23515">
        <v>232</v>
      </c>
      <c r="G23515">
        <v>0</v>
      </c>
      <c r="H23515">
        <v>750</v>
      </c>
      <c r="I23515">
        <v>2</v>
      </c>
      <c r="J23515" s="1">
        <v>0</v>
      </c>
      <c r="K23515">
        <v>0</v>
      </c>
    </row>
    <row r="23516" spans="1:11" hidden="1" x14ac:dyDescent="0.25">
      <c r="A23516">
        <v>1179930</v>
      </c>
      <c r="B23516">
        <v>76293</v>
      </c>
      <c r="C23516">
        <v>1</v>
      </c>
      <c r="D23516" s="4">
        <v>38296</v>
      </c>
      <c r="E23516">
        <v>364</v>
      </c>
      <c r="G23516">
        <v>0</v>
      </c>
      <c r="H23516">
        <v>750</v>
      </c>
      <c r="I23516">
        <v>2</v>
      </c>
      <c r="J23516" s="1">
        <v>0</v>
      </c>
      <c r="K23516">
        <v>0</v>
      </c>
    </row>
    <row r="23517" spans="1:11" hidden="1" x14ac:dyDescent="0.25">
      <c r="A23517">
        <v>1179930</v>
      </c>
      <c r="B23517">
        <v>76288</v>
      </c>
      <c r="C23517">
        <v>1</v>
      </c>
      <c r="D23517" s="4">
        <v>38296</v>
      </c>
      <c r="E23517">
        <v>321</v>
      </c>
      <c r="G23517">
        <v>0</v>
      </c>
      <c r="H23517">
        <v>750</v>
      </c>
      <c r="I23517">
        <v>2</v>
      </c>
      <c r="J23517" s="1">
        <v>0</v>
      </c>
      <c r="K23517">
        <v>0</v>
      </c>
    </row>
    <row r="23518" spans="1:11" hidden="1" x14ac:dyDescent="0.25">
      <c r="A23518">
        <v>1179930</v>
      </c>
      <c r="B23518">
        <v>76284</v>
      </c>
      <c r="C23518">
        <v>1</v>
      </c>
      <c r="D23518" s="4">
        <v>38296</v>
      </c>
      <c r="E23518">
        <v>166</v>
      </c>
      <c r="G23518">
        <v>0</v>
      </c>
      <c r="H23518">
        <v>750</v>
      </c>
      <c r="I23518">
        <v>2</v>
      </c>
      <c r="J23518" s="1">
        <v>0</v>
      </c>
      <c r="K23518">
        <v>0</v>
      </c>
    </row>
    <row r="23519" spans="1:11" hidden="1" x14ac:dyDescent="0.25">
      <c r="A23519">
        <v>1179930</v>
      </c>
      <c r="B23519">
        <v>76495</v>
      </c>
      <c r="C23519">
        <v>1</v>
      </c>
      <c r="D23519" s="4">
        <v>38296</v>
      </c>
      <c r="E23519">
        <v>393</v>
      </c>
      <c r="G23519">
        <v>0</v>
      </c>
      <c r="H23519">
        <v>750</v>
      </c>
      <c r="I23519">
        <v>2</v>
      </c>
      <c r="J23519" s="1">
        <v>0</v>
      </c>
      <c r="K23519">
        <v>0</v>
      </c>
    </row>
    <row r="23520" spans="1:11" hidden="1" x14ac:dyDescent="0.25">
      <c r="A23520">
        <v>1179930</v>
      </c>
      <c r="B23520">
        <v>76351</v>
      </c>
      <c r="C23520">
        <v>1</v>
      </c>
      <c r="D23520" s="4">
        <v>38296</v>
      </c>
      <c r="E23520">
        <v>161</v>
      </c>
      <c r="G23520">
        <v>0</v>
      </c>
      <c r="H23520">
        <v>750</v>
      </c>
      <c r="I23520">
        <v>2</v>
      </c>
      <c r="J23520" s="1">
        <v>0</v>
      </c>
      <c r="K23520">
        <v>0</v>
      </c>
    </row>
    <row r="23521" spans="1:11" hidden="1" x14ac:dyDescent="0.25">
      <c r="A23521">
        <v>1179930</v>
      </c>
      <c r="B23521">
        <v>76345</v>
      </c>
      <c r="C23521">
        <v>1</v>
      </c>
      <c r="D23521" s="4">
        <v>38296</v>
      </c>
      <c r="E23521">
        <v>101</v>
      </c>
      <c r="G23521">
        <v>0</v>
      </c>
      <c r="H23521">
        <v>750</v>
      </c>
      <c r="I23521">
        <v>2</v>
      </c>
      <c r="J23521" s="1">
        <v>0</v>
      </c>
      <c r="K23521">
        <v>0</v>
      </c>
    </row>
    <row r="23522" spans="1:11" hidden="1" x14ac:dyDescent="0.25">
      <c r="A23522">
        <v>1179930</v>
      </c>
      <c r="B23522">
        <v>19123</v>
      </c>
      <c r="C23522">
        <v>1</v>
      </c>
      <c r="D23522" s="4">
        <v>38296</v>
      </c>
      <c r="E23522">
        <v>138</v>
      </c>
      <c r="G23522">
        <v>0</v>
      </c>
      <c r="H23522">
        <v>750</v>
      </c>
      <c r="I23522">
        <v>2</v>
      </c>
      <c r="J23522" s="1">
        <v>0</v>
      </c>
      <c r="K23522">
        <v>0</v>
      </c>
    </row>
    <row r="23523" spans="1:11" hidden="1" x14ac:dyDescent="0.25">
      <c r="A23523">
        <v>1179930</v>
      </c>
      <c r="B23523">
        <v>76367</v>
      </c>
      <c r="C23523">
        <v>1</v>
      </c>
      <c r="D23523" s="4">
        <v>38296</v>
      </c>
      <c r="E23523">
        <v>433</v>
      </c>
      <c r="G23523">
        <v>0</v>
      </c>
      <c r="H23523">
        <v>750</v>
      </c>
      <c r="I23523">
        <v>2</v>
      </c>
      <c r="J23523" s="1">
        <v>0</v>
      </c>
      <c r="K23523">
        <v>0</v>
      </c>
    </row>
    <row r="23524" spans="1:11" hidden="1" x14ac:dyDescent="0.25">
      <c r="A23524">
        <v>1179930</v>
      </c>
      <c r="B23524">
        <v>76943</v>
      </c>
      <c r="C23524">
        <v>1</v>
      </c>
      <c r="D23524" s="4">
        <v>38296</v>
      </c>
      <c r="E23524">
        <v>1105</v>
      </c>
      <c r="G23524">
        <v>0</v>
      </c>
      <c r="H23524">
        <v>750</v>
      </c>
      <c r="I23524">
        <v>2</v>
      </c>
      <c r="J23524" s="1">
        <v>0</v>
      </c>
      <c r="K23524">
        <v>0</v>
      </c>
    </row>
    <row r="23525" spans="1:11" hidden="1" x14ac:dyDescent="0.25">
      <c r="A23525">
        <v>1179930</v>
      </c>
      <c r="B23525">
        <v>76377</v>
      </c>
      <c r="C23525">
        <v>1</v>
      </c>
      <c r="D23525" s="4">
        <v>38296</v>
      </c>
      <c r="E23525">
        <v>389</v>
      </c>
      <c r="G23525">
        <v>0</v>
      </c>
      <c r="H23525">
        <v>750</v>
      </c>
      <c r="I23525">
        <v>2</v>
      </c>
      <c r="J23525" s="1">
        <v>0</v>
      </c>
      <c r="K23525">
        <v>0</v>
      </c>
    </row>
    <row r="23526" spans="1:11" hidden="1" x14ac:dyDescent="0.25">
      <c r="A23526">
        <v>1179930</v>
      </c>
      <c r="B23526">
        <v>76941</v>
      </c>
      <c r="C23526">
        <v>1</v>
      </c>
      <c r="D23526" s="4">
        <v>38296</v>
      </c>
      <c r="E23526">
        <v>1118</v>
      </c>
      <c r="G23526">
        <v>0</v>
      </c>
      <c r="H23526">
        <v>750</v>
      </c>
      <c r="I23526">
        <v>2</v>
      </c>
      <c r="J23526" s="1">
        <v>0</v>
      </c>
      <c r="K23526">
        <v>0</v>
      </c>
    </row>
    <row r="23527" spans="1:11" hidden="1" x14ac:dyDescent="0.25">
      <c r="A23527">
        <v>1179930</v>
      </c>
      <c r="B23527">
        <v>76373</v>
      </c>
      <c r="C23527">
        <v>1</v>
      </c>
      <c r="D23527" s="4">
        <v>38296</v>
      </c>
      <c r="E23527">
        <v>1100</v>
      </c>
      <c r="G23527">
        <v>0</v>
      </c>
      <c r="H23527">
        <v>750</v>
      </c>
      <c r="I23527">
        <v>2</v>
      </c>
      <c r="J23527" s="1">
        <v>0</v>
      </c>
      <c r="K23527">
        <v>0</v>
      </c>
    </row>
    <row r="23528" spans="1:11" hidden="1" x14ac:dyDescent="0.25">
      <c r="A23528">
        <v>1179930</v>
      </c>
      <c r="B23528">
        <v>76486</v>
      </c>
      <c r="C23528">
        <v>1</v>
      </c>
      <c r="D23528" s="4">
        <v>38296</v>
      </c>
      <c r="E23528">
        <v>215</v>
      </c>
      <c r="G23528">
        <v>0</v>
      </c>
      <c r="H23528">
        <v>750</v>
      </c>
      <c r="I23528">
        <v>2</v>
      </c>
      <c r="J23528" s="1">
        <v>0</v>
      </c>
      <c r="K23528">
        <v>0</v>
      </c>
    </row>
    <row r="23529" spans="1:11" hidden="1" x14ac:dyDescent="0.25">
      <c r="A23529">
        <v>1179930</v>
      </c>
      <c r="B23529">
        <v>76462</v>
      </c>
      <c r="C23529">
        <v>1</v>
      </c>
      <c r="D23529" s="4">
        <v>38296</v>
      </c>
      <c r="E23529">
        <v>120</v>
      </c>
      <c r="G23529">
        <v>0</v>
      </c>
      <c r="H23529">
        <v>750</v>
      </c>
      <c r="I23529">
        <v>2</v>
      </c>
      <c r="J23529" s="1">
        <v>0</v>
      </c>
      <c r="K23529">
        <v>0</v>
      </c>
    </row>
    <row r="23530" spans="1:11" hidden="1" x14ac:dyDescent="0.25">
      <c r="A23530">
        <v>1137059</v>
      </c>
      <c r="B23530">
        <v>76289</v>
      </c>
      <c r="C23530">
        <v>1</v>
      </c>
      <c r="D23530" s="4">
        <v>38297</v>
      </c>
      <c r="E23530">
        <v>123</v>
      </c>
      <c r="G23530">
        <v>2</v>
      </c>
      <c r="H23530">
        <v>753</v>
      </c>
      <c r="I23530">
        <v>2</v>
      </c>
      <c r="J23530" s="1">
        <v>0</v>
      </c>
      <c r="K23530">
        <v>0</v>
      </c>
    </row>
    <row r="23531" spans="1:11" hidden="1" x14ac:dyDescent="0.25">
      <c r="A23531">
        <v>1179930</v>
      </c>
      <c r="B23531">
        <v>76417</v>
      </c>
      <c r="C23531">
        <v>1</v>
      </c>
      <c r="D23531" s="4">
        <v>38297</v>
      </c>
      <c r="E23531">
        <v>239</v>
      </c>
      <c r="G23531">
        <v>2</v>
      </c>
      <c r="H23531">
        <v>753</v>
      </c>
      <c r="I23531">
        <v>2</v>
      </c>
      <c r="J23531" s="1">
        <v>0</v>
      </c>
      <c r="K23531">
        <v>0</v>
      </c>
    </row>
    <row r="23532" spans="1:11" hidden="1" x14ac:dyDescent="0.25">
      <c r="A23532">
        <v>1179930</v>
      </c>
      <c r="B23532">
        <v>76962</v>
      </c>
      <c r="C23532">
        <v>1</v>
      </c>
      <c r="D23532" s="4">
        <v>38297</v>
      </c>
      <c r="E23532">
        <v>243</v>
      </c>
      <c r="G23532">
        <v>2</v>
      </c>
      <c r="H23532">
        <v>753</v>
      </c>
      <c r="I23532">
        <v>2</v>
      </c>
      <c r="J23532" s="1">
        <v>0</v>
      </c>
      <c r="K23532">
        <v>0</v>
      </c>
    </row>
    <row r="23533" spans="1:11" hidden="1" x14ac:dyDescent="0.25">
      <c r="A23533">
        <v>1179930</v>
      </c>
      <c r="B23533">
        <v>76295</v>
      </c>
      <c r="C23533">
        <v>1</v>
      </c>
      <c r="D23533" s="4">
        <v>38297</v>
      </c>
      <c r="E23533">
        <v>228</v>
      </c>
      <c r="G23533">
        <v>2</v>
      </c>
      <c r="H23533">
        <v>753</v>
      </c>
      <c r="I23533">
        <v>2</v>
      </c>
      <c r="J23533" s="1">
        <v>0</v>
      </c>
      <c r="K23533">
        <v>0</v>
      </c>
    </row>
    <row r="23534" spans="1:11" hidden="1" x14ac:dyDescent="0.25">
      <c r="A23534">
        <v>1179930</v>
      </c>
      <c r="B23534">
        <v>76293</v>
      </c>
      <c r="C23534">
        <v>1</v>
      </c>
      <c r="D23534" s="4">
        <v>38297</v>
      </c>
      <c r="E23534">
        <v>360</v>
      </c>
      <c r="G23534">
        <v>2</v>
      </c>
      <c r="H23534">
        <v>753</v>
      </c>
      <c r="I23534">
        <v>2</v>
      </c>
      <c r="J23534" s="1">
        <v>0</v>
      </c>
      <c r="K23534">
        <v>0</v>
      </c>
    </row>
    <row r="23535" spans="1:11" hidden="1" x14ac:dyDescent="0.25">
      <c r="A23535">
        <v>1179930</v>
      </c>
      <c r="B23535">
        <v>76288</v>
      </c>
      <c r="C23535">
        <v>1</v>
      </c>
      <c r="D23535" s="4">
        <v>38297</v>
      </c>
      <c r="E23535">
        <v>312</v>
      </c>
      <c r="G23535">
        <v>2</v>
      </c>
      <c r="H23535">
        <v>753</v>
      </c>
      <c r="I23535">
        <v>2</v>
      </c>
      <c r="J23535" s="1">
        <v>0</v>
      </c>
      <c r="K23535">
        <v>0</v>
      </c>
    </row>
    <row r="23536" spans="1:11" hidden="1" x14ac:dyDescent="0.25">
      <c r="A23536">
        <v>1179930</v>
      </c>
      <c r="B23536">
        <v>76284</v>
      </c>
      <c r="C23536">
        <v>1</v>
      </c>
      <c r="D23536" s="4">
        <v>38297</v>
      </c>
      <c r="E23536">
        <v>158</v>
      </c>
      <c r="G23536">
        <v>2</v>
      </c>
      <c r="H23536">
        <v>753</v>
      </c>
      <c r="I23536">
        <v>2</v>
      </c>
      <c r="J23536" s="1">
        <v>0</v>
      </c>
      <c r="K23536">
        <v>0</v>
      </c>
    </row>
    <row r="23537" spans="1:11" hidden="1" x14ac:dyDescent="0.25">
      <c r="A23537">
        <v>1179930</v>
      </c>
      <c r="B23537">
        <v>76495</v>
      </c>
      <c r="C23537">
        <v>1</v>
      </c>
      <c r="D23537" s="4">
        <v>38297</v>
      </c>
      <c r="E23537">
        <v>394</v>
      </c>
      <c r="G23537">
        <v>2</v>
      </c>
      <c r="H23537">
        <v>753</v>
      </c>
      <c r="I23537">
        <v>2</v>
      </c>
      <c r="J23537" s="1">
        <v>0</v>
      </c>
      <c r="K23537">
        <v>0</v>
      </c>
    </row>
    <row r="23538" spans="1:11" hidden="1" x14ac:dyDescent="0.25">
      <c r="A23538">
        <v>1179930</v>
      </c>
      <c r="B23538">
        <v>76351</v>
      </c>
      <c r="C23538">
        <v>1</v>
      </c>
      <c r="D23538" s="4">
        <v>38297</v>
      </c>
      <c r="E23538">
        <v>164</v>
      </c>
      <c r="G23538">
        <v>2</v>
      </c>
      <c r="H23538">
        <v>753</v>
      </c>
      <c r="I23538">
        <v>2</v>
      </c>
      <c r="J23538" s="1">
        <v>0</v>
      </c>
      <c r="K23538">
        <v>0</v>
      </c>
    </row>
    <row r="23539" spans="1:11" hidden="1" x14ac:dyDescent="0.25">
      <c r="A23539">
        <v>1179930</v>
      </c>
      <c r="B23539">
        <v>76345</v>
      </c>
      <c r="C23539">
        <v>1</v>
      </c>
      <c r="D23539" s="4">
        <v>38297</v>
      </c>
      <c r="E23539">
        <v>98</v>
      </c>
      <c r="G23539">
        <v>2</v>
      </c>
      <c r="H23539">
        <v>753</v>
      </c>
      <c r="I23539">
        <v>2</v>
      </c>
      <c r="J23539" s="1">
        <v>0</v>
      </c>
      <c r="K23539">
        <v>0</v>
      </c>
    </row>
    <row r="23540" spans="1:11" hidden="1" x14ac:dyDescent="0.25">
      <c r="A23540">
        <v>1179930</v>
      </c>
      <c r="B23540">
        <v>19123</v>
      </c>
      <c r="C23540">
        <v>1</v>
      </c>
      <c r="D23540" s="4">
        <v>38297</v>
      </c>
      <c r="E23540">
        <v>138</v>
      </c>
      <c r="G23540">
        <v>2</v>
      </c>
      <c r="H23540">
        <v>753</v>
      </c>
      <c r="I23540">
        <v>2</v>
      </c>
      <c r="J23540" s="1">
        <v>0</v>
      </c>
      <c r="K23540">
        <v>0</v>
      </c>
    </row>
    <row r="23541" spans="1:11" hidden="1" x14ac:dyDescent="0.25">
      <c r="A23541">
        <v>1179930</v>
      </c>
      <c r="B23541">
        <v>76367</v>
      </c>
      <c r="C23541">
        <v>1</v>
      </c>
      <c r="D23541" s="4">
        <v>38297</v>
      </c>
      <c r="E23541">
        <v>403</v>
      </c>
      <c r="G23541">
        <v>2</v>
      </c>
      <c r="H23541">
        <v>753</v>
      </c>
      <c r="I23541">
        <v>2</v>
      </c>
      <c r="J23541" s="1">
        <v>0</v>
      </c>
      <c r="K23541">
        <v>0</v>
      </c>
    </row>
    <row r="23542" spans="1:11" hidden="1" x14ac:dyDescent="0.25">
      <c r="A23542">
        <v>1179930</v>
      </c>
      <c r="B23542">
        <v>76943</v>
      </c>
      <c r="C23542">
        <v>1</v>
      </c>
      <c r="D23542" s="4">
        <v>38297</v>
      </c>
      <c r="E23542">
        <v>1104</v>
      </c>
      <c r="G23542">
        <v>2</v>
      </c>
      <c r="H23542">
        <v>753</v>
      </c>
      <c r="I23542">
        <v>2</v>
      </c>
      <c r="J23542" s="1">
        <v>0</v>
      </c>
      <c r="K23542">
        <v>0</v>
      </c>
    </row>
    <row r="23543" spans="1:11" hidden="1" x14ac:dyDescent="0.25">
      <c r="A23543">
        <v>1179930</v>
      </c>
      <c r="B23543">
        <v>76377</v>
      </c>
      <c r="C23543">
        <v>1</v>
      </c>
      <c r="D23543" s="4">
        <v>38297</v>
      </c>
      <c r="E23543">
        <v>374</v>
      </c>
      <c r="G23543">
        <v>2</v>
      </c>
      <c r="H23543">
        <v>753</v>
      </c>
      <c r="I23543">
        <v>2</v>
      </c>
      <c r="J23543" s="1">
        <v>0</v>
      </c>
      <c r="K23543">
        <v>0</v>
      </c>
    </row>
    <row r="23544" spans="1:11" hidden="1" x14ac:dyDescent="0.25">
      <c r="A23544">
        <v>1179930</v>
      </c>
      <c r="B23544">
        <v>76941</v>
      </c>
      <c r="C23544">
        <v>1</v>
      </c>
      <c r="D23544" s="4">
        <v>38297</v>
      </c>
      <c r="E23544">
        <v>1110</v>
      </c>
      <c r="G23544">
        <v>2</v>
      </c>
      <c r="H23544">
        <v>753</v>
      </c>
      <c r="I23544">
        <v>2</v>
      </c>
      <c r="J23544" s="1">
        <v>0</v>
      </c>
      <c r="K23544">
        <v>0</v>
      </c>
    </row>
    <row r="23545" spans="1:11" hidden="1" x14ac:dyDescent="0.25">
      <c r="A23545">
        <v>1179930</v>
      </c>
      <c r="B23545">
        <v>76373</v>
      </c>
      <c r="C23545">
        <v>1</v>
      </c>
      <c r="D23545" s="4">
        <v>38297</v>
      </c>
      <c r="E23545">
        <v>1099</v>
      </c>
      <c r="G23545">
        <v>2</v>
      </c>
      <c r="H23545">
        <v>753</v>
      </c>
      <c r="I23545">
        <v>2</v>
      </c>
      <c r="J23545" s="1">
        <v>0</v>
      </c>
      <c r="K23545">
        <v>0</v>
      </c>
    </row>
    <row r="23546" spans="1:11" hidden="1" x14ac:dyDescent="0.25">
      <c r="A23546">
        <v>1179930</v>
      </c>
      <c r="B23546">
        <v>76486</v>
      </c>
      <c r="C23546">
        <v>1</v>
      </c>
      <c r="D23546" s="4">
        <v>38297</v>
      </c>
      <c r="E23546">
        <v>214</v>
      </c>
      <c r="G23546">
        <v>2</v>
      </c>
      <c r="H23546">
        <v>753</v>
      </c>
      <c r="I23546">
        <v>2</v>
      </c>
      <c r="J23546" s="1">
        <v>0</v>
      </c>
      <c r="K23546">
        <v>0</v>
      </c>
    </row>
    <row r="23547" spans="1:11" hidden="1" x14ac:dyDescent="0.25">
      <c r="A23547">
        <v>1179930</v>
      </c>
      <c r="B23547">
        <v>76462</v>
      </c>
      <c r="C23547">
        <v>1</v>
      </c>
      <c r="D23547" s="4">
        <v>38297</v>
      </c>
      <c r="E23547">
        <v>119</v>
      </c>
      <c r="G23547">
        <v>2</v>
      </c>
      <c r="H23547">
        <v>753</v>
      </c>
      <c r="I23547">
        <v>2</v>
      </c>
      <c r="J23547" s="1">
        <v>0</v>
      </c>
      <c r="K23547">
        <v>0</v>
      </c>
    </row>
    <row r="23548" spans="1:11" hidden="1" x14ac:dyDescent="0.25">
      <c r="A23548">
        <v>1137059</v>
      </c>
      <c r="B23548">
        <v>76289</v>
      </c>
      <c r="C23548">
        <v>1</v>
      </c>
      <c r="D23548" s="4">
        <v>38298</v>
      </c>
      <c r="E23548">
        <v>105</v>
      </c>
      <c r="G23548">
        <v>0</v>
      </c>
      <c r="H23548">
        <v>761</v>
      </c>
      <c r="I23548">
        <v>1</v>
      </c>
      <c r="J23548" s="1">
        <v>0</v>
      </c>
      <c r="K23548">
        <v>0</v>
      </c>
    </row>
    <row r="23549" spans="1:11" hidden="1" x14ac:dyDescent="0.25">
      <c r="A23549">
        <v>1179930</v>
      </c>
      <c r="B23549">
        <v>76417</v>
      </c>
      <c r="C23549">
        <v>1</v>
      </c>
      <c r="D23549" s="4">
        <v>38298</v>
      </c>
      <c r="E23549">
        <v>239</v>
      </c>
      <c r="G23549">
        <v>0</v>
      </c>
      <c r="H23549">
        <v>761</v>
      </c>
      <c r="I23549">
        <v>1</v>
      </c>
      <c r="J23549" s="1">
        <v>0</v>
      </c>
      <c r="K23549">
        <v>0</v>
      </c>
    </row>
    <row r="23550" spans="1:11" hidden="1" x14ac:dyDescent="0.25">
      <c r="A23550">
        <v>1179930</v>
      </c>
      <c r="B23550">
        <v>76962</v>
      </c>
      <c r="C23550">
        <v>1</v>
      </c>
      <c r="D23550" s="4">
        <v>38298</v>
      </c>
      <c r="E23550">
        <v>248</v>
      </c>
      <c r="G23550">
        <v>0</v>
      </c>
      <c r="H23550">
        <v>761</v>
      </c>
      <c r="I23550">
        <v>1</v>
      </c>
      <c r="J23550" s="1">
        <v>0</v>
      </c>
      <c r="K23550">
        <v>0</v>
      </c>
    </row>
    <row r="23551" spans="1:11" hidden="1" x14ac:dyDescent="0.25">
      <c r="A23551">
        <v>1179930</v>
      </c>
      <c r="B23551">
        <v>76295</v>
      </c>
      <c r="C23551">
        <v>1</v>
      </c>
      <c r="D23551" s="4">
        <v>38298</v>
      </c>
      <c r="E23551">
        <v>223</v>
      </c>
      <c r="G23551">
        <v>0</v>
      </c>
      <c r="H23551">
        <v>761</v>
      </c>
      <c r="I23551">
        <v>1</v>
      </c>
      <c r="J23551" s="1">
        <v>0</v>
      </c>
      <c r="K23551">
        <v>0</v>
      </c>
    </row>
    <row r="23552" spans="1:11" hidden="1" x14ac:dyDescent="0.25">
      <c r="A23552">
        <v>1179930</v>
      </c>
      <c r="B23552">
        <v>76293</v>
      </c>
      <c r="C23552">
        <v>1</v>
      </c>
      <c r="D23552" s="4">
        <v>38298</v>
      </c>
      <c r="E23552">
        <v>348</v>
      </c>
      <c r="G23552">
        <v>0</v>
      </c>
      <c r="H23552">
        <v>761</v>
      </c>
      <c r="I23552">
        <v>1</v>
      </c>
      <c r="J23552" s="1">
        <v>0</v>
      </c>
      <c r="K23552">
        <v>0</v>
      </c>
    </row>
    <row r="23553" spans="1:11" hidden="1" x14ac:dyDescent="0.25">
      <c r="A23553">
        <v>1179930</v>
      </c>
      <c r="B23553">
        <v>76288</v>
      </c>
      <c r="C23553">
        <v>1</v>
      </c>
      <c r="D23553" s="4">
        <v>38298</v>
      </c>
      <c r="E23553">
        <v>303</v>
      </c>
      <c r="G23553">
        <v>0</v>
      </c>
      <c r="H23553">
        <v>761</v>
      </c>
      <c r="I23553">
        <v>1</v>
      </c>
      <c r="J23553" s="1">
        <v>0</v>
      </c>
      <c r="K23553">
        <v>0</v>
      </c>
    </row>
    <row r="23554" spans="1:11" hidden="1" x14ac:dyDescent="0.25">
      <c r="A23554">
        <v>1179930</v>
      </c>
      <c r="B23554">
        <v>76284</v>
      </c>
      <c r="C23554">
        <v>1</v>
      </c>
      <c r="D23554" s="4">
        <v>38298</v>
      </c>
      <c r="E23554">
        <v>158</v>
      </c>
      <c r="G23554">
        <v>0</v>
      </c>
      <c r="H23554">
        <v>761</v>
      </c>
      <c r="I23554">
        <v>1</v>
      </c>
      <c r="J23554" s="1">
        <v>0</v>
      </c>
      <c r="K23554">
        <v>0</v>
      </c>
    </row>
    <row r="23555" spans="1:11" hidden="1" x14ac:dyDescent="0.25">
      <c r="A23555">
        <v>1179930</v>
      </c>
      <c r="B23555">
        <v>76495</v>
      </c>
      <c r="C23555">
        <v>1</v>
      </c>
      <c r="D23555" s="4">
        <v>38298</v>
      </c>
      <c r="E23555">
        <v>396</v>
      </c>
      <c r="G23555">
        <v>0</v>
      </c>
      <c r="H23555">
        <v>761</v>
      </c>
      <c r="I23555">
        <v>1</v>
      </c>
      <c r="J23555" s="1">
        <v>0</v>
      </c>
      <c r="K23555">
        <v>0</v>
      </c>
    </row>
    <row r="23556" spans="1:11" hidden="1" x14ac:dyDescent="0.25">
      <c r="A23556">
        <v>1179930</v>
      </c>
      <c r="B23556">
        <v>76351</v>
      </c>
      <c r="C23556">
        <v>1</v>
      </c>
      <c r="D23556" s="4">
        <v>38298</v>
      </c>
      <c r="E23556">
        <v>159</v>
      </c>
      <c r="G23556">
        <v>0</v>
      </c>
      <c r="H23556">
        <v>761</v>
      </c>
      <c r="I23556">
        <v>1</v>
      </c>
      <c r="J23556" s="1">
        <v>0</v>
      </c>
      <c r="K23556">
        <v>0</v>
      </c>
    </row>
    <row r="23557" spans="1:11" hidden="1" x14ac:dyDescent="0.25">
      <c r="A23557">
        <v>1179930</v>
      </c>
      <c r="B23557">
        <v>76345</v>
      </c>
      <c r="C23557">
        <v>1</v>
      </c>
      <c r="D23557" s="4">
        <v>38298</v>
      </c>
      <c r="E23557">
        <v>105</v>
      </c>
      <c r="G23557">
        <v>0</v>
      </c>
      <c r="H23557">
        <v>761</v>
      </c>
      <c r="I23557">
        <v>1</v>
      </c>
      <c r="J23557" s="1">
        <v>0</v>
      </c>
      <c r="K23557">
        <v>0</v>
      </c>
    </row>
    <row r="23558" spans="1:11" hidden="1" x14ac:dyDescent="0.25">
      <c r="A23558">
        <v>1179930</v>
      </c>
      <c r="B23558">
        <v>19123</v>
      </c>
      <c r="C23558">
        <v>1</v>
      </c>
      <c r="D23558" s="4">
        <v>38298</v>
      </c>
      <c r="E23558">
        <v>139</v>
      </c>
      <c r="G23558">
        <v>0</v>
      </c>
      <c r="H23558">
        <v>761</v>
      </c>
      <c r="I23558">
        <v>1</v>
      </c>
      <c r="J23558" s="1">
        <v>0</v>
      </c>
      <c r="K23558">
        <v>0</v>
      </c>
    </row>
    <row r="23559" spans="1:11" hidden="1" x14ac:dyDescent="0.25">
      <c r="A23559">
        <v>1179930</v>
      </c>
      <c r="B23559">
        <v>76367</v>
      </c>
      <c r="C23559">
        <v>1</v>
      </c>
      <c r="D23559" s="4">
        <v>38298</v>
      </c>
      <c r="E23559">
        <v>392</v>
      </c>
      <c r="G23559">
        <v>0</v>
      </c>
      <c r="H23559">
        <v>761</v>
      </c>
      <c r="I23559">
        <v>1</v>
      </c>
      <c r="J23559" s="1">
        <v>0</v>
      </c>
      <c r="K23559">
        <v>0</v>
      </c>
    </row>
    <row r="23560" spans="1:11" hidden="1" x14ac:dyDescent="0.25">
      <c r="A23560">
        <v>1179930</v>
      </c>
      <c r="B23560">
        <v>76943</v>
      </c>
      <c r="C23560">
        <v>1</v>
      </c>
      <c r="D23560" s="4">
        <v>38298</v>
      </c>
      <c r="E23560">
        <v>1104</v>
      </c>
      <c r="G23560">
        <v>0</v>
      </c>
      <c r="H23560">
        <v>761</v>
      </c>
      <c r="I23560">
        <v>1</v>
      </c>
      <c r="J23560" s="1">
        <v>0</v>
      </c>
      <c r="K23560">
        <v>0</v>
      </c>
    </row>
    <row r="23561" spans="1:11" hidden="1" x14ac:dyDescent="0.25">
      <c r="A23561">
        <v>1179930</v>
      </c>
      <c r="B23561">
        <v>76377</v>
      </c>
      <c r="C23561">
        <v>1</v>
      </c>
      <c r="D23561" s="4">
        <v>38298</v>
      </c>
      <c r="E23561">
        <v>368</v>
      </c>
      <c r="G23561">
        <v>0</v>
      </c>
      <c r="H23561">
        <v>761</v>
      </c>
      <c r="I23561">
        <v>1</v>
      </c>
      <c r="J23561" s="1">
        <v>0</v>
      </c>
      <c r="K23561">
        <v>0</v>
      </c>
    </row>
    <row r="23562" spans="1:11" hidden="1" x14ac:dyDescent="0.25">
      <c r="A23562">
        <v>1179930</v>
      </c>
      <c r="B23562">
        <v>76941</v>
      </c>
      <c r="C23562">
        <v>1</v>
      </c>
      <c r="D23562" s="4">
        <v>38298</v>
      </c>
      <c r="E23562">
        <v>1112</v>
      </c>
      <c r="G23562">
        <v>0</v>
      </c>
      <c r="H23562">
        <v>761</v>
      </c>
      <c r="I23562">
        <v>1</v>
      </c>
      <c r="J23562" s="1">
        <v>0</v>
      </c>
      <c r="K23562">
        <v>0</v>
      </c>
    </row>
    <row r="23563" spans="1:11" hidden="1" x14ac:dyDescent="0.25">
      <c r="A23563">
        <v>1179930</v>
      </c>
      <c r="B23563">
        <v>76373</v>
      </c>
      <c r="C23563">
        <v>1</v>
      </c>
      <c r="D23563" s="4">
        <v>38298</v>
      </c>
      <c r="E23563">
        <v>1100</v>
      </c>
      <c r="G23563">
        <v>0</v>
      </c>
      <c r="H23563">
        <v>761</v>
      </c>
      <c r="I23563">
        <v>1</v>
      </c>
      <c r="J23563" s="1">
        <v>0</v>
      </c>
      <c r="K23563">
        <v>0</v>
      </c>
    </row>
    <row r="23564" spans="1:11" hidden="1" x14ac:dyDescent="0.25">
      <c r="A23564">
        <v>1179930</v>
      </c>
      <c r="B23564">
        <v>76486</v>
      </c>
      <c r="C23564">
        <v>1</v>
      </c>
      <c r="D23564" s="4">
        <v>38298</v>
      </c>
      <c r="E23564">
        <v>144</v>
      </c>
      <c r="G23564">
        <v>0</v>
      </c>
      <c r="H23564">
        <v>761</v>
      </c>
      <c r="I23564">
        <v>1</v>
      </c>
      <c r="J23564" s="1">
        <v>0</v>
      </c>
      <c r="K23564">
        <v>0</v>
      </c>
    </row>
    <row r="23565" spans="1:11" hidden="1" x14ac:dyDescent="0.25">
      <c r="A23565">
        <v>1179930</v>
      </c>
      <c r="B23565">
        <v>76462</v>
      </c>
      <c r="C23565">
        <v>1</v>
      </c>
      <c r="D23565" s="4">
        <v>38298</v>
      </c>
      <c r="E23565">
        <v>119</v>
      </c>
      <c r="G23565">
        <v>0</v>
      </c>
      <c r="H23565">
        <v>761</v>
      </c>
      <c r="I23565">
        <v>1</v>
      </c>
      <c r="J23565" s="1">
        <v>0</v>
      </c>
      <c r="K23565">
        <v>0</v>
      </c>
    </row>
    <row r="23566" spans="1:11" hidden="1" x14ac:dyDescent="0.25">
      <c r="A23566">
        <v>1137059</v>
      </c>
      <c r="B23566">
        <v>76289</v>
      </c>
      <c r="C23566">
        <v>1</v>
      </c>
      <c r="D23566" s="4">
        <v>38299</v>
      </c>
      <c r="E23566">
        <v>89</v>
      </c>
      <c r="G23566">
        <v>4</v>
      </c>
      <c r="H23566">
        <v>762</v>
      </c>
      <c r="I23566">
        <v>5</v>
      </c>
      <c r="J23566" s="1">
        <v>0</v>
      </c>
      <c r="K23566">
        <v>0</v>
      </c>
    </row>
    <row r="23567" spans="1:11" hidden="1" x14ac:dyDescent="0.25">
      <c r="A23567">
        <v>1179930</v>
      </c>
      <c r="B23567">
        <v>76417</v>
      </c>
      <c r="C23567">
        <v>1</v>
      </c>
      <c r="D23567" s="4">
        <v>38299</v>
      </c>
      <c r="E23567">
        <v>226</v>
      </c>
      <c r="G23567">
        <v>4</v>
      </c>
      <c r="H23567">
        <v>762</v>
      </c>
      <c r="I23567">
        <v>5</v>
      </c>
      <c r="J23567" s="1">
        <v>0</v>
      </c>
      <c r="K23567">
        <v>0</v>
      </c>
    </row>
    <row r="23568" spans="1:11" hidden="1" x14ac:dyDescent="0.25">
      <c r="A23568">
        <v>1179930</v>
      </c>
      <c r="B23568">
        <v>76962</v>
      </c>
      <c r="C23568">
        <v>1</v>
      </c>
      <c r="D23568" s="4">
        <v>38299</v>
      </c>
      <c r="E23568">
        <v>250</v>
      </c>
      <c r="G23568">
        <v>4</v>
      </c>
      <c r="H23568">
        <v>762</v>
      </c>
      <c r="I23568">
        <v>5</v>
      </c>
      <c r="J23568" s="1">
        <v>0</v>
      </c>
      <c r="K23568">
        <v>0</v>
      </c>
    </row>
    <row r="23569" spans="1:11" hidden="1" x14ac:dyDescent="0.25">
      <c r="A23569">
        <v>1179930</v>
      </c>
      <c r="B23569">
        <v>76295</v>
      </c>
      <c r="C23569">
        <v>1</v>
      </c>
      <c r="D23569" s="4">
        <v>38299</v>
      </c>
      <c r="E23569">
        <v>212</v>
      </c>
      <c r="G23569">
        <v>4</v>
      </c>
      <c r="H23569">
        <v>762</v>
      </c>
      <c r="I23569">
        <v>5</v>
      </c>
      <c r="J23569" s="1">
        <v>0</v>
      </c>
      <c r="K23569">
        <v>0</v>
      </c>
    </row>
    <row r="23570" spans="1:11" hidden="1" x14ac:dyDescent="0.25">
      <c r="A23570">
        <v>1179930</v>
      </c>
      <c r="B23570">
        <v>76293</v>
      </c>
      <c r="C23570">
        <v>1</v>
      </c>
      <c r="D23570" s="4">
        <v>38299</v>
      </c>
      <c r="E23570">
        <v>335</v>
      </c>
      <c r="G23570">
        <v>4</v>
      </c>
      <c r="H23570">
        <v>762</v>
      </c>
      <c r="I23570">
        <v>5</v>
      </c>
      <c r="J23570" s="1">
        <v>0</v>
      </c>
      <c r="K23570">
        <v>0</v>
      </c>
    </row>
    <row r="23571" spans="1:11" hidden="1" x14ac:dyDescent="0.25">
      <c r="A23571">
        <v>1179930</v>
      </c>
      <c r="B23571">
        <v>76288</v>
      </c>
      <c r="C23571">
        <v>1</v>
      </c>
      <c r="D23571" s="4">
        <v>38299</v>
      </c>
      <c r="E23571">
        <v>295</v>
      </c>
      <c r="G23571">
        <v>4</v>
      </c>
      <c r="H23571">
        <v>762</v>
      </c>
      <c r="I23571">
        <v>5</v>
      </c>
      <c r="J23571" s="1">
        <v>0</v>
      </c>
      <c r="K23571">
        <v>0</v>
      </c>
    </row>
    <row r="23572" spans="1:11" hidden="1" x14ac:dyDescent="0.25">
      <c r="A23572">
        <v>1179930</v>
      </c>
      <c r="B23572">
        <v>76284</v>
      </c>
      <c r="C23572">
        <v>1</v>
      </c>
      <c r="D23572" s="4">
        <v>38299</v>
      </c>
      <c r="E23572">
        <v>180</v>
      </c>
      <c r="G23572">
        <v>4</v>
      </c>
      <c r="H23572">
        <v>762</v>
      </c>
      <c r="I23572">
        <v>5</v>
      </c>
      <c r="J23572" s="1">
        <v>0</v>
      </c>
      <c r="K23572">
        <v>0</v>
      </c>
    </row>
    <row r="23573" spans="1:11" hidden="1" x14ac:dyDescent="0.25">
      <c r="A23573">
        <v>1179930</v>
      </c>
      <c r="B23573">
        <v>76495</v>
      </c>
      <c r="C23573">
        <v>1</v>
      </c>
      <c r="D23573" s="4">
        <v>38299</v>
      </c>
      <c r="E23573">
        <v>398</v>
      </c>
      <c r="G23573">
        <v>4</v>
      </c>
      <c r="H23573">
        <v>762</v>
      </c>
      <c r="I23573">
        <v>5</v>
      </c>
      <c r="J23573" s="1">
        <v>0</v>
      </c>
      <c r="K23573">
        <v>0</v>
      </c>
    </row>
    <row r="23574" spans="1:11" hidden="1" x14ac:dyDescent="0.25">
      <c r="A23574">
        <v>1179930</v>
      </c>
      <c r="B23574">
        <v>76351</v>
      </c>
      <c r="C23574">
        <v>1</v>
      </c>
      <c r="D23574" s="4">
        <v>38299</v>
      </c>
      <c r="E23574">
        <v>143</v>
      </c>
      <c r="G23574">
        <v>4</v>
      </c>
      <c r="H23574">
        <v>762</v>
      </c>
      <c r="I23574">
        <v>5</v>
      </c>
      <c r="J23574" s="1">
        <v>0</v>
      </c>
      <c r="K23574">
        <v>0</v>
      </c>
    </row>
    <row r="23575" spans="1:11" hidden="1" x14ac:dyDescent="0.25">
      <c r="A23575">
        <v>1179930</v>
      </c>
      <c r="B23575">
        <v>76345</v>
      </c>
      <c r="C23575">
        <v>1</v>
      </c>
      <c r="D23575" s="4">
        <v>38299</v>
      </c>
      <c r="E23575">
        <v>101</v>
      </c>
      <c r="G23575">
        <v>4</v>
      </c>
      <c r="H23575">
        <v>762</v>
      </c>
      <c r="I23575">
        <v>5</v>
      </c>
      <c r="J23575" s="1">
        <v>0</v>
      </c>
      <c r="K23575">
        <v>0</v>
      </c>
    </row>
    <row r="23576" spans="1:11" hidden="1" x14ac:dyDescent="0.25">
      <c r="A23576">
        <v>1179930</v>
      </c>
      <c r="B23576">
        <v>19123</v>
      </c>
      <c r="C23576">
        <v>1</v>
      </c>
      <c r="D23576" s="4">
        <v>38299</v>
      </c>
      <c r="E23576">
        <v>141</v>
      </c>
      <c r="G23576">
        <v>4</v>
      </c>
      <c r="H23576">
        <v>762</v>
      </c>
      <c r="I23576">
        <v>5</v>
      </c>
      <c r="J23576" s="1">
        <v>0</v>
      </c>
      <c r="K23576">
        <v>0</v>
      </c>
    </row>
    <row r="23577" spans="1:11" hidden="1" x14ac:dyDescent="0.25">
      <c r="A23577">
        <v>1179930</v>
      </c>
      <c r="B23577">
        <v>76367</v>
      </c>
      <c r="C23577">
        <v>1</v>
      </c>
      <c r="D23577" s="4">
        <v>38299</v>
      </c>
      <c r="E23577">
        <v>392</v>
      </c>
      <c r="G23577">
        <v>4</v>
      </c>
      <c r="H23577">
        <v>762</v>
      </c>
      <c r="I23577">
        <v>5</v>
      </c>
      <c r="J23577" s="1">
        <v>0</v>
      </c>
      <c r="K23577">
        <v>0</v>
      </c>
    </row>
    <row r="23578" spans="1:11" hidden="1" x14ac:dyDescent="0.25">
      <c r="A23578">
        <v>1179930</v>
      </c>
      <c r="B23578">
        <v>76943</v>
      </c>
      <c r="C23578">
        <v>1</v>
      </c>
      <c r="D23578" s="4">
        <v>38299</v>
      </c>
      <c r="E23578">
        <v>1103</v>
      </c>
      <c r="G23578">
        <v>4</v>
      </c>
      <c r="H23578">
        <v>762</v>
      </c>
      <c r="I23578">
        <v>5</v>
      </c>
      <c r="J23578" s="1">
        <v>0</v>
      </c>
      <c r="K23578">
        <v>0</v>
      </c>
    </row>
    <row r="23579" spans="1:11" hidden="1" x14ac:dyDescent="0.25">
      <c r="A23579">
        <v>1179930</v>
      </c>
      <c r="B23579">
        <v>76377</v>
      </c>
      <c r="C23579">
        <v>1</v>
      </c>
      <c r="D23579" s="4">
        <v>38299</v>
      </c>
      <c r="E23579">
        <v>330</v>
      </c>
      <c r="G23579">
        <v>4</v>
      </c>
      <c r="H23579">
        <v>762</v>
      </c>
      <c r="I23579">
        <v>5</v>
      </c>
      <c r="J23579" s="1">
        <v>0</v>
      </c>
      <c r="K23579">
        <v>0</v>
      </c>
    </row>
    <row r="23580" spans="1:11" hidden="1" x14ac:dyDescent="0.25">
      <c r="A23580">
        <v>1179930</v>
      </c>
      <c r="B23580">
        <v>76941</v>
      </c>
      <c r="C23580">
        <v>1</v>
      </c>
      <c r="D23580" s="4">
        <v>38299</v>
      </c>
      <c r="E23580">
        <v>1115</v>
      </c>
      <c r="G23580">
        <v>4</v>
      </c>
      <c r="H23580">
        <v>762</v>
      </c>
      <c r="I23580">
        <v>5</v>
      </c>
      <c r="J23580" s="1">
        <v>0</v>
      </c>
      <c r="K23580">
        <v>0</v>
      </c>
    </row>
    <row r="23581" spans="1:11" hidden="1" x14ac:dyDescent="0.25">
      <c r="A23581">
        <v>1179930</v>
      </c>
      <c r="B23581">
        <v>76373</v>
      </c>
      <c r="C23581">
        <v>1</v>
      </c>
      <c r="D23581" s="4">
        <v>38299</v>
      </c>
      <c r="E23581">
        <v>1100</v>
      </c>
      <c r="G23581">
        <v>4</v>
      </c>
      <c r="H23581">
        <v>762</v>
      </c>
      <c r="I23581">
        <v>5</v>
      </c>
      <c r="J23581" s="1">
        <v>0</v>
      </c>
      <c r="K23581">
        <v>0</v>
      </c>
    </row>
    <row r="23582" spans="1:11" hidden="1" x14ac:dyDescent="0.25">
      <c r="A23582">
        <v>1179930</v>
      </c>
      <c r="B23582">
        <v>76486</v>
      </c>
      <c r="C23582">
        <v>1</v>
      </c>
      <c r="D23582" s="4">
        <v>38299</v>
      </c>
      <c r="E23582">
        <v>155</v>
      </c>
      <c r="G23582">
        <v>4</v>
      </c>
      <c r="H23582">
        <v>762</v>
      </c>
      <c r="I23582">
        <v>5</v>
      </c>
      <c r="J23582" s="1">
        <v>0</v>
      </c>
      <c r="K23582">
        <v>0</v>
      </c>
    </row>
    <row r="23583" spans="1:11" hidden="1" x14ac:dyDescent="0.25">
      <c r="A23583">
        <v>1179930</v>
      </c>
      <c r="B23583">
        <v>76462</v>
      </c>
      <c r="C23583">
        <v>1</v>
      </c>
      <c r="D23583" s="4">
        <v>38299</v>
      </c>
      <c r="E23583">
        <v>120</v>
      </c>
      <c r="G23583">
        <v>4</v>
      </c>
      <c r="H23583">
        <v>762</v>
      </c>
      <c r="I23583">
        <v>5</v>
      </c>
      <c r="J23583" s="1">
        <v>0</v>
      </c>
      <c r="K23583">
        <v>0</v>
      </c>
    </row>
    <row r="23584" spans="1:11" hidden="1" x14ac:dyDescent="0.25">
      <c r="A23584">
        <v>1137059</v>
      </c>
      <c r="B23584">
        <v>76289</v>
      </c>
      <c r="C23584">
        <v>1</v>
      </c>
      <c r="D23584" s="4">
        <v>38300</v>
      </c>
      <c r="E23584">
        <v>65</v>
      </c>
      <c r="G23584">
        <v>6</v>
      </c>
      <c r="H23584">
        <v>759</v>
      </c>
      <c r="I23584">
        <v>3</v>
      </c>
      <c r="J23584" s="1">
        <v>0</v>
      </c>
      <c r="K23584">
        <v>0</v>
      </c>
    </row>
    <row r="23585" spans="1:11" hidden="1" x14ac:dyDescent="0.25">
      <c r="A23585">
        <v>1179930</v>
      </c>
      <c r="B23585">
        <v>76417</v>
      </c>
      <c r="C23585">
        <v>1</v>
      </c>
      <c r="D23585" s="4">
        <v>38300</v>
      </c>
      <c r="E23585">
        <v>224</v>
      </c>
      <c r="G23585">
        <v>6</v>
      </c>
      <c r="H23585">
        <v>759</v>
      </c>
      <c r="I23585">
        <v>3</v>
      </c>
      <c r="J23585" s="1">
        <v>0</v>
      </c>
      <c r="K23585">
        <v>0</v>
      </c>
    </row>
    <row r="23586" spans="1:11" hidden="1" x14ac:dyDescent="0.25">
      <c r="A23586">
        <v>1179930</v>
      </c>
      <c r="B23586">
        <v>76962</v>
      </c>
      <c r="C23586">
        <v>1</v>
      </c>
      <c r="D23586" s="4">
        <v>38300</v>
      </c>
      <c r="E23586">
        <v>249</v>
      </c>
      <c r="G23586">
        <v>6</v>
      </c>
      <c r="H23586">
        <v>759</v>
      </c>
      <c r="I23586">
        <v>3</v>
      </c>
      <c r="J23586" s="1">
        <v>0</v>
      </c>
      <c r="K23586">
        <v>0</v>
      </c>
    </row>
    <row r="23587" spans="1:11" hidden="1" x14ac:dyDescent="0.25">
      <c r="A23587">
        <v>1179930</v>
      </c>
      <c r="B23587">
        <v>76295</v>
      </c>
      <c r="C23587">
        <v>1</v>
      </c>
      <c r="D23587" s="4">
        <v>38300</v>
      </c>
      <c r="E23587">
        <v>199</v>
      </c>
      <c r="G23587">
        <v>6</v>
      </c>
      <c r="H23587">
        <v>759</v>
      </c>
      <c r="I23587">
        <v>3</v>
      </c>
      <c r="J23587" s="1">
        <v>0</v>
      </c>
      <c r="K23587">
        <v>0</v>
      </c>
    </row>
    <row r="23588" spans="1:11" hidden="1" x14ac:dyDescent="0.25">
      <c r="A23588">
        <v>1179930</v>
      </c>
      <c r="B23588">
        <v>76293</v>
      </c>
      <c r="C23588">
        <v>1</v>
      </c>
      <c r="D23588" s="4">
        <v>38300</v>
      </c>
      <c r="E23588">
        <v>318</v>
      </c>
      <c r="G23588">
        <v>6</v>
      </c>
      <c r="H23588">
        <v>759</v>
      </c>
      <c r="I23588">
        <v>3</v>
      </c>
      <c r="J23588" s="1">
        <v>0</v>
      </c>
      <c r="K23588">
        <v>0</v>
      </c>
    </row>
    <row r="23589" spans="1:11" hidden="1" x14ac:dyDescent="0.25">
      <c r="A23589">
        <v>1179930</v>
      </c>
      <c r="B23589">
        <v>76288</v>
      </c>
      <c r="C23589">
        <v>1</v>
      </c>
      <c r="D23589" s="4">
        <v>38300</v>
      </c>
      <c r="E23589">
        <v>287</v>
      </c>
      <c r="G23589">
        <v>6</v>
      </c>
      <c r="H23589">
        <v>759</v>
      </c>
      <c r="I23589">
        <v>3</v>
      </c>
      <c r="J23589" s="1">
        <v>0</v>
      </c>
      <c r="K23589">
        <v>0</v>
      </c>
    </row>
    <row r="23590" spans="1:11" hidden="1" x14ac:dyDescent="0.25">
      <c r="A23590">
        <v>1179930</v>
      </c>
      <c r="B23590">
        <v>76284</v>
      </c>
      <c r="C23590">
        <v>1</v>
      </c>
      <c r="D23590" s="4">
        <v>38300</v>
      </c>
      <c r="E23590">
        <v>156</v>
      </c>
      <c r="G23590">
        <v>6</v>
      </c>
      <c r="H23590">
        <v>759</v>
      </c>
      <c r="I23590">
        <v>3</v>
      </c>
      <c r="J23590" s="1">
        <v>0</v>
      </c>
      <c r="K23590">
        <v>0</v>
      </c>
    </row>
    <row r="23591" spans="1:11" hidden="1" x14ac:dyDescent="0.25">
      <c r="A23591">
        <v>1179930</v>
      </c>
      <c r="B23591">
        <v>76495</v>
      </c>
      <c r="C23591">
        <v>1</v>
      </c>
      <c r="D23591" s="4">
        <v>38300</v>
      </c>
      <c r="E23591">
        <v>401</v>
      </c>
      <c r="G23591">
        <v>6</v>
      </c>
      <c r="H23591">
        <v>759</v>
      </c>
      <c r="I23591">
        <v>3</v>
      </c>
      <c r="J23591" s="1">
        <v>0</v>
      </c>
      <c r="K23591">
        <v>0</v>
      </c>
    </row>
    <row r="23592" spans="1:11" hidden="1" x14ac:dyDescent="0.25">
      <c r="A23592">
        <v>1179930</v>
      </c>
      <c r="B23592">
        <v>76351</v>
      </c>
      <c r="C23592">
        <v>1</v>
      </c>
      <c r="D23592" s="4">
        <v>38300</v>
      </c>
      <c r="E23592">
        <v>157</v>
      </c>
      <c r="G23592">
        <v>6</v>
      </c>
      <c r="H23592">
        <v>759</v>
      </c>
      <c r="I23592">
        <v>3</v>
      </c>
      <c r="J23592" s="1">
        <v>0</v>
      </c>
      <c r="K23592">
        <v>0</v>
      </c>
    </row>
    <row r="23593" spans="1:11" hidden="1" x14ac:dyDescent="0.25">
      <c r="A23593">
        <v>1179930</v>
      </c>
      <c r="B23593">
        <v>76345</v>
      </c>
      <c r="C23593">
        <v>1</v>
      </c>
      <c r="D23593" s="4">
        <v>38300</v>
      </c>
      <c r="E23593">
        <v>106</v>
      </c>
      <c r="G23593">
        <v>6</v>
      </c>
      <c r="H23593">
        <v>759</v>
      </c>
      <c r="I23593">
        <v>3</v>
      </c>
      <c r="J23593" s="1">
        <v>0</v>
      </c>
      <c r="K23593">
        <v>0</v>
      </c>
    </row>
    <row r="23594" spans="1:11" hidden="1" x14ac:dyDescent="0.25">
      <c r="A23594">
        <v>1179930</v>
      </c>
      <c r="B23594">
        <v>19123</v>
      </c>
      <c r="C23594">
        <v>1</v>
      </c>
      <c r="D23594" s="4">
        <v>38300</v>
      </c>
      <c r="E23594">
        <v>143</v>
      </c>
      <c r="G23594">
        <v>6</v>
      </c>
      <c r="H23594">
        <v>759</v>
      </c>
      <c r="I23594">
        <v>3</v>
      </c>
      <c r="J23594" s="1">
        <v>0</v>
      </c>
      <c r="K23594">
        <v>0</v>
      </c>
    </row>
    <row r="23595" spans="1:11" hidden="1" x14ac:dyDescent="0.25">
      <c r="A23595">
        <v>1179930</v>
      </c>
      <c r="B23595">
        <v>76367</v>
      </c>
      <c r="C23595">
        <v>1</v>
      </c>
      <c r="D23595" s="4">
        <v>38300</v>
      </c>
      <c r="E23595">
        <v>386</v>
      </c>
      <c r="G23595">
        <v>6</v>
      </c>
      <c r="H23595">
        <v>759</v>
      </c>
      <c r="I23595">
        <v>3</v>
      </c>
      <c r="J23595" s="1">
        <v>0</v>
      </c>
      <c r="K23595">
        <v>0</v>
      </c>
    </row>
    <row r="23596" spans="1:11" hidden="1" x14ac:dyDescent="0.25">
      <c r="A23596">
        <v>1179930</v>
      </c>
      <c r="B23596">
        <v>76943</v>
      </c>
      <c r="C23596">
        <v>1</v>
      </c>
      <c r="D23596" s="4">
        <v>38300</v>
      </c>
      <c r="E23596">
        <v>1105</v>
      </c>
      <c r="G23596">
        <v>6</v>
      </c>
      <c r="H23596">
        <v>759</v>
      </c>
      <c r="I23596">
        <v>3</v>
      </c>
      <c r="J23596" s="1">
        <v>0</v>
      </c>
      <c r="K23596">
        <v>0</v>
      </c>
    </row>
    <row r="23597" spans="1:11" hidden="1" x14ac:dyDescent="0.25">
      <c r="A23597">
        <v>1179930</v>
      </c>
      <c r="B23597">
        <v>76377</v>
      </c>
      <c r="C23597">
        <v>1</v>
      </c>
      <c r="D23597" s="4">
        <v>38300</v>
      </c>
      <c r="E23597">
        <v>316</v>
      </c>
      <c r="G23597">
        <v>6</v>
      </c>
      <c r="H23597">
        <v>759</v>
      </c>
      <c r="I23597">
        <v>3</v>
      </c>
      <c r="J23597" s="1">
        <v>0</v>
      </c>
      <c r="K23597">
        <v>0</v>
      </c>
    </row>
    <row r="23598" spans="1:11" hidden="1" x14ac:dyDescent="0.25">
      <c r="A23598">
        <v>1179930</v>
      </c>
      <c r="B23598">
        <v>76941</v>
      </c>
      <c r="C23598">
        <v>1</v>
      </c>
      <c r="D23598" s="4">
        <v>38300</v>
      </c>
      <c r="E23598">
        <v>1112</v>
      </c>
      <c r="G23598">
        <v>6</v>
      </c>
      <c r="H23598">
        <v>759</v>
      </c>
      <c r="I23598">
        <v>3</v>
      </c>
      <c r="J23598" s="1">
        <v>0</v>
      </c>
      <c r="K23598">
        <v>0</v>
      </c>
    </row>
    <row r="23599" spans="1:11" hidden="1" x14ac:dyDescent="0.25">
      <c r="A23599">
        <v>1179930</v>
      </c>
      <c r="B23599">
        <v>76373</v>
      </c>
      <c r="C23599">
        <v>1</v>
      </c>
      <c r="D23599" s="4">
        <v>38300</v>
      </c>
      <c r="E23599">
        <v>1100</v>
      </c>
      <c r="G23599">
        <v>6</v>
      </c>
      <c r="H23599">
        <v>759</v>
      </c>
      <c r="I23599">
        <v>3</v>
      </c>
      <c r="J23599" s="1">
        <v>0</v>
      </c>
      <c r="K23599">
        <v>0</v>
      </c>
    </row>
    <row r="23600" spans="1:11" hidden="1" x14ac:dyDescent="0.25">
      <c r="A23600">
        <v>1179930</v>
      </c>
      <c r="B23600">
        <v>76486</v>
      </c>
      <c r="C23600">
        <v>1</v>
      </c>
      <c r="D23600" s="4">
        <v>38300</v>
      </c>
      <c r="E23600">
        <v>129</v>
      </c>
      <c r="G23600">
        <v>6</v>
      </c>
      <c r="H23600">
        <v>759</v>
      </c>
      <c r="I23600">
        <v>3</v>
      </c>
      <c r="J23600" s="1">
        <v>0</v>
      </c>
      <c r="K23600">
        <v>0</v>
      </c>
    </row>
    <row r="23601" spans="1:11" hidden="1" x14ac:dyDescent="0.25">
      <c r="A23601">
        <v>1179930</v>
      </c>
      <c r="B23601">
        <v>76462</v>
      </c>
      <c r="C23601">
        <v>1</v>
      </c>
      <c r="D23601" s="4">
        <v>38300</v>
      </c>
      <c r="E23601">
        <v>123</v>
      </c>
      <c r="G23601">
        <v>6</v>
      </c>
      <c r="H23601">
        <v>759</v>
      </c>
      <c r="I23601">
        <v>3</v>
      </c>
      <c r="J23601" s="1">
        <v>0</v>
      </c>
      <c r="K23601">
        <v>0</v>
      </c>
    </row>
    <row r="23602" spans="1:11" hidden="1" x14ac:dyDescent="0.25">
      <c r="A23602">
        <v>1137059</v>
      </c>
      <c r="B23602">
        <v>76289</v>
      </c>
      <c r="C23602">
        <v>1</v>
      </c>
      <c r="D23602" s="4">
        <v>38301</v>
      </c>
      <c r="E23602">
        <v>65</v>
      </c>
      <c r="G23602">
        <v>2</v>
      </c>
      <c r="H23602">
        <v>761</v>
      </c>
      <c r="I23602">
        <v>2</v>
      </c>
      <c r="J23602" s="1">
        <v>0</v>
      </c>
      <c r="K23602">
        <v>0</v>
      </c>
    </row>
    <row r="23603" spans="1:11" hidden="1" x14ac:dyDescent="0.25">
      <c r="A23603">
        <v>1179930</v>
      </c>
      <c r="B23603">
        <v>76417</v>
      </c>
      <c r="C23603">
        <v>1</v>
      </c>
      <c r="D23603" s="4">
        <v>38301</v>
      </c>
      <c r="E23603">
        <v>226</v>
      </c>
      <c r="G23603">
        <v>2</v>
      </c>
      <c r="H23603">
        <v>761</v>
      </c>
      <c r="I23603">
        <v>2</v>
      </c>
      <c r="J23603" s="1">
        <v>0</v>
      </c>
      <c r="K23603">
        <v>0</v>
      </c>
    </row>
    <row r="23604" spans="1:11" hidden="1" x14ac:dyDescent="0.25">
      <c r="A23604">
        <v>1179930</v>
      </c>
      <c r="B23604">
        <v>76962</v>
      </c>
      <c r="C23604">
        <v>1</v>
      </c>
      <c r="D23604" s="4">
        <v>38301</v>
      </c>
      <c r="E23604">
        <v>238</v>
      </c>
      <c r="G23604">
        <v>2</v>
      </c>
      <c r="H23604">
        <v>761</v>
      </c>
      <c r="I23604">
        <v>2</v>
      </c>
      <c r="J23604" s="1">
        <v>0</v>
      </c>
      <c r="K23604">
        <v>0</v>
      </c>
    </row>
    <row r="23605" spans="1:11" hidden="1" x14ac:dyDescent="0.25">
      <c r="A23605">
        <v>1179930</v>
      </c>
      <c r="B23605">
        <v>76295</v>
      </c>
      <c r="C23605">
        <v>1</v>
      </c>
      <c r="D23605" s="4">
        <v>38301</v>
      </c>
      <c r="E23605">
        <v>182</v>
      </c>
      <c r="G23605">
        <v>2</v>
      </c>
      <c r="H23605">
        <v>761</v>
      </c>
      <c r="I23605">
        <v>2</v>
      </c>
      <c r="J23605" s="1">
        <v>0</v>
      </c>
      <c r="K23605">
        <v>0</v>
      </c>
    </row>
    <row r="23606" spans="1:11" hidden="1" x14ac:dyDescent="0.25">
      <c r="A23606">
        <v>1179930</v>
      </c>
      <c r="B23606">
        <v>76293</v>
      </c>
      <c r="C23606">
        <v>1</v>
      </c>
      <c r="D23606" s="4">
        <v>38301</v>
      </c>
      <c r="E23606">
        <v>302</v>
      </c>
      <c r="G23606">
        <v>2</v>
      </c>
      <c r="H23606">
        <v>761</v>
      </c>
      <c r="I23606">
        <v>2</v>
      </c>
      <c r="J23606" s="1">
        <v>0</v>
      </c>
      <c r="K23606">
        <v>0</v>
      </c>
    </row>
    <row r="23607" spans="1:11" hidden="1" x14ac:dyDescent="0.25">
      <c r="A23607">
        <v>1179930</v>
      </c>
      <c r="B23607">
        <v>76288</v>
      </c>
      <c r="C23607">
        <v>1</v>
      </c>
      <c r="D23607" s="4">
        <v>38301</v>
      </c>
      <c r="E23607">
        <v>285</v>
      </c>
      <c r="G23607">
        <v>2</v>
      </c>
      <c r="H23607">
        <v>761</v>
      </c>
      <c r="I23607">
        <v>2</v>
      </c>
      <c r="J23607" s="1">
        <v>0</v>
      </c>
      <c r="K23607">
        <v>0</v>
      </c>
    </row>
    <row r="23608" spans="1:11" hidden="1" x14ac:dyDescent="0.25">
      <c r="A23608">
        <v>1179930</v>
      </c>
      <c r="B23608">
        <v>76284</v>
      </c>
      <c r="C23608">
        <v>1</v>
      </c>
      <c r="D23608" s="4">
        <v>38301</v>
      </c>
      <c r="E23608">
        <v>150</v>
      </c>
      <c r="G23608">
        <v>2</v>
      </c>
      <c r="H23608">
        <v>761</v>
      </c>
      <c r="I23608">
        <v>2</v>
      </c>
      <c r="J23608" s="1">
        <v>0</v>
      </c>
      <c r="K23608">
        <v>0</v>
      </c>
    </row>
    <row r="23609" spans="1:11" hidden="1" x14ac:dyDescent="0.25">
      <c r="A23609">
        <v>1179930</v>
      </c>
      <c r="B23609">
        <v>76495</v>
      </c>
      <c r="C23609">
        <v>1</v>
      </c>
      <c r="D23609" s="4">
        <v>38301</v>
      </c>
      <c r="E23609">
        <v>401</v>
      </c>
      <c r="G23609">
        <v>2</v>
      </c>
      <c r="H23609">
        <v>761</v>
      </c>
      <c r="I23609">
        <v>2</v>
      </c>
      <c r="J23609" s="1">
        <v>0</v>
      </c>
      <c r="K23609">
        <v>0</v>
      </c>
    </row>
    <row r="23610" spans="1:11" hidden="1" x14ac:dyDescent="0.25">
      <c r="A23610">
        <v>1179930</v>
      </c>
      <c r="B23610">
        <v>76351</v>
      </c>
      <c r="C23610">
        <v>1</v>
      </c>
      <c r="D23610" s="4">
        <v>38301</v>
      </c>
      <c r="E23610">
        <v>155</v>
      </c>
      <c r="G23610">
        <v>2</v>
      </c>
      <c r="H23610">
        <v>761</v>
      </c>
      <c r="I23610">
        <v>2</v>
      </c>
      <c r="J23610" s="1">
        <v>0</v>
      </c>
      <c r="K23610">
        <v>0</v>
      </c>
    </row>
    <row r="23611" spans="1:11" hidden="1" x14ac:dyDescent="0.25">
      <c r="A23611">
        <v>1179930</v>
      </c>
      <c r="B23611">
        <v>76345</v>
      </c>
      <c r="C23611">
        <v>1</v>
      </c>
      <c r="D23611" s="4">
        <v>38301</v>
      </c>
      <c r="E23611">
        <v>101</v>
      </c>
      <c r="G23611">
        <v>2</v>
      </c>
      <c r="H23611">
        <v>761</v>
      </c>
      <c r="I23611">
        <v>2</v>
      </c>
      <c r="J23611" s="1">
        <v>0</v>
      </c>
      <c r="K23611">
        <v>0</v>
      </c>
    </row>
    <row r="23612" spans="1:11" hidden="1" x14ac:dyDescent="0.25">
      <c r="A23612">
        <v>1179930</v>
      </c>
      <c r="B23612">
        <v>19123</v>
      </c>
      <c r="C23612">
        <v>1</v>
      </c>
      <c r="D23612" s="4">
        <v>38301</v>
      </c>
      <c r="E23612">
        <v>143</v>
      </c>
      <c r="G23612">
        <v>2</v>
      </c>
      <c r="H23612">
        <v>761</v>
      </c>
      <c r="I23612">
        <v>2</v>
      </c>
      <c r="J23612" s="1">
        <v>0</v>
      </c>
      <c r="K23612">
        <v>0</v>
      </c>
    </row>
    <row r="23613" spans="1:11" hidden="1" x14ac:dyDescent="0.25">
      <c r="A23613">
        <v>1179930</v>
      </c>
      <c r="B23613">
        <v>76367</v>
      </c>
      <c r="C23613">
        <v>1</v>
      </c>
      <c r="D23613" s="4">
        <v>38301</v>
      </c>
      <c r="E23613">
        <v>382</v>
      </c>
      <c r="G23613">
        <v>2</v>
      </c>
      <c r="H23613">
        <v>761</v>
      </c>
      <c r="I23613">
        <v>2</v>
      </c>
      <c r="J23613" s="1">
        <v>0</v>
      </c>
      <c r="K23613">
        <v>0</v>
      </c>
    </row>
    <row r="23614" spans="1:11" hidden="1" x14ac:dyDescent="0.25">
      <c r="A23614">
        <v>1179930</v>
      </c>
      <c r="B23614">
        <v>76943</v>
      </c>
      <c r="C23614">
        <v>1</v>
      </c>
      <c r="D23614" s="4">
        <v>38301</v>
      </c>
      <c r="E23614">
        <v>1104</v>
      </c>
      <c r="G23614">
        <v>2</v>
      </c>
      <c r="H23614">
        <v>761</v>
      </c>
      <c r="I23614">
        <v>2</v>
      </c>
      <c r="J23614" s="1">
        <v>0</v>
      </c>
      <c r="K23614">
        <v>0</v>
      </c>
    </row>
    <row r="23615" spans="1:11" hidden="1" x14ac:dyDescent="0.25">
      <c r="A23615">
        <v>1179930</v>
      </c>
      <c r="B23615">
        <v>76377</v>
      </c>
      <c r="C23615">
        <v>1</v>
      </c>
      <c r="D23615" s="4">
        <v>38301</v>
      </c>
      <c r="E23615">
        <v>326</v>
      </c>
      <c r="G23615">
        <v>2</v>
      </c>
      <c r="H23615">
        <v>761</v>
      </c>
      <c r="I23615">
        <v>2</v>
      </c>
      <c r="J23615" s="1">
        <v>0</v>
      </c>
      <c r="K23615">
        <v>0</v>
      </c>
    </row>
    <row r="23616" spans="1:11" hidden="1" x14ac:dyDescent="0.25">
      <c r="A23616">
        <v>1179930</v>
      </c>
      <c r="B23616">
        <v>76941</v>
      </c>
      <c r="C23616">
        <v>1</v>
      </c>
      <c r="D23616" s="4">
        <v>38301</v>
      </c>
      <c r="E23616">
        <v>1113</v>
      </c>
      <c r="G23616">
        <v>2</v>
      </c>
      <c r="H23616">
        <v>761</v>
      </c>
      <c r="I23616">
        <v>2</v>
      </c>
      <c r="J23616" s="1">
        <v>0</v>
      </c>
      <c r="K23616">
        <v>0</v>
      </c>
    </row>
    <row r="23617" spans="1:11" hidden="1" x14ac:dyDescent="0.25">
      <c r="A23617">
        <v>1179930</v>
      </c>
      <c r="B23617">
        <v>76373</v>
      </c>
      <c r="C23617">
        <v>1</v>
      </c>
      <c r="D23617" s="4">
        <v>38301</v>
      </c>
      <c r="E23617">
        <v>1100</v>
      </c>
      <c r="G23617">
        <v>2</v>
      </c>
      <c r="H23617">
        <v>761</v>
      </c>
      <c r="I23617">
        <v>2</v>
      </c>
      <c r="J23617" s="1">
        <v>0</v>
      </c>
      <c r="K23617">
        <v>0</v>
      </c>
    </row>
    <row r="23618" spans="1:11" hidden="1" x14ac:dyDescent="0.25">
      <c r="A23618">
        <v>1179930</v>
      </c>
      <c r="B23618">
        <v>76486</v>
      </c>
      <c r="C23618">
        <v>1</v>
      </c>
      <c r="D23618" s="4">
        <v>38301</v>
      </c>
      <c r="E23618">
        <v>129</v>
      </c>
      <c r="G23618">
        <v>2</v>
      </c>
      <c r="H23618">
        <v>761</v>
      </c>
      <c r="I23618">
        <v>2</v>
      </c>
      <c r="J23618" s="1">
        <v>0</v>
      </c>
      <c r="K23618">
        <v>0</v>
      </c>
    </row>
    <row r="23619" spans="1:11" hidden="1" x14ac:dyDescent="0.25">
      <c r="A23619">
        <v>1179930</v>
      </c>
      <c r="B23619">
        <v>76462</v>
      </c>
      <c r="C23619">
        <v>1</v>
      </c>
      <c r="D23619" s="4">
        <v>38301</v>
      </c>
      <c r="E23619">
        <v>124</v>
      </c>
      <c r="G23619">
        <v>2</v>
      </c>
      <c r="H23619">
        <v>761</v>
      </c>
      <c r="I23619">
        <v>2</v>
      </c>
      <c r="J23619" s="1">
        <v>0</v>
      </c>
      <c r="K23619">
        <v>0</v>
      </c>
    </row>
    <row r="23620" spans="1:11" hidden="1" x14ac:dyDescent="0.25">
      <c r="A23620">
        <v>1137059</v>
      </c>
      <c r="B23620">
        <v>76289</v>
      </c>
      <c r="C23620">
        <v>1</v>
      </c>
      <c r="D23620" s="4">
        <v>38302</v>
      </c>
      <c r="E23620">
        <v>56</v>
      </c>
      <c r="G23620">
        <v>3</v>
      </c>
      <c r="H23620">
        <v>764</v>
      </c>
      <c r="I23620">
        <v>3</v>
      </c>
      <c r="J23620" s="1">
        <v>0</v>
      </c>
      <c r="K23620">
        <v>0</v>
      </c>
    </row>
    <row r="23621" spans="1:11" hidden="1" x14ac:dyDescent="0.25">
      <c r="A23621">
        <v>1179930</v>
      </c>
      <c r="B23621">
        <v>76417</v>
      </c>
      <c r="C23621">
        <v>1</v>
      </c>
      <c r="D23621" s="4">
        <v>38302</v>
      </c>
      <c r="E23621">
        <v>224</v>
      </c>
      <c r="G23621">
        <v>3</v>
      </c>
      <c r="H23621">
        <v>764</v>
      </c>
      <c r="I23621">
        <v>3</v>
      </c>
      <c r="J23621" s="1">
        <v>0</v>
      </c>
      <c r="K23621">
        <v>0</v>
      </c>
    </row>
    <row r="23622" spans="1:11" hidden="1" x14ac:dyDescent="0.25">
      <c r="A23622">
        <v>1179930</v>
      </c>
      <c r="B23622">
        <v>76962</v>
      </c>
      <c r="C23622">
        <v>1</v>
      </c>
      <c r="D23622" s="4">
        <v>38302</v>
      </c>
      <c r="E23622">
        <v>232</v>
      </c>
      <c r="G23622">
        <v>3</v>
      </c>
      <c r="H23622">
        <v>764</v>
      </c>
      <c r="I23622">
        <v>3</v>
      </c>
      <c r="J23622" s="1">
        <v>0</v>
      </c>
      <c r="K23622">
        <v>0</v>
      </c>
    </row>
    <row r="23623" spans="1:11" hidden="1" x14ac:dyDescent="0.25">
      <c r="A23623">
        <v>1179930</v>
      </c>
      <c r="B23623">
        <v>76295</v>
      </c>
      <c r="C23623">
        <v>1</v>
      </c>
      <c r="D23623" s="4">
        <v>38302</v>
      </c>
      <c r="E23623">
        <v>170</v>
      </c>
      <c r="G23623">
        <v>3</v>
      </c>
      <c r="H23623">
        <v>764</v>
      </c>
      <c r="I23623">
        <v>3</v>
      </c>
      <c r="J23623" s="1">
        <v>0</v>
      </c>
      <c r="K23623">
        <v>0</v>
      </c>
    </row>
    <row r="23624" spans="1:11" hidden="1" x14ac:dyDescent="0.25">
      <c r="A23624">
        <v>1179930</v>
      </c>
      <c r="B23624">
        <v>76293</v>
      </c>
      <c r="C23624">
        <v>1</v>
      </c>
      <c r="D23624" s="4">
        <v>38302</v>
      </c>
      <c r="E23624">
        <v>294</v>
      </c>
      <c r="G23624">
        <v>3</v>
      </c>
      <c r="H23624">
        <v>764</v>
      </c>
      <c r="I23624">
        <v>3</v>
      </c>
      <c r="J23624" s="1">
        <v>0</v>
      </c>
      <c r="K23624">
        <v>0</v>
      </c>
    </row>
    <row r="23625" spans="1:11" hidden="1" x14ac:dyDescent="0.25">
      <c r="A23625">
        <v>1179930</v>
      </c>
      <c r="B23625">
        <v>76288</v>
      </c>
      <c r="C23625">
        <v>1</v>
      </c>
      <c r="D23625" s="4">
        <v>38302</v>
      </c>
      <c r="E23625">
        <v>297</v>
      </c>
      <c r="G23625">
        <v>3</v>
      </c>
      <c r="H23625">
        <v>764</v>
      </c>
      <c r="I23625">
        <v>3</v>
      </c>
      <c r="J23625" s="1">
        <v>0</v>
      </c>
      <c r="K23625">
        <v>0</v>
      </c>
    </row>
    <row r="23626" spans="1:11" hidden="1" x14ac:dyDescent="0.25">
      <c r="A23626">
        <v>1179930</v>
      </c>
      <c r="B23626">
        <v>76284</v>
      </c>
      <c r="C23626">
        <v>1</v>
      </c>
      <c r="D23626" s="4">
        <v>38302</v>
      </c>
      <c r="E23626">
        <v>149</v>
      </c>
      <c r="G23626">
        <v>3</v>
      </c>
      <c r="H23626">
        <v>764</v>
      </c>
      <c r="I23626">
        <v>3</v>
      </c>
      <c r="J23626" s="1">
        <v>0</v>
      </c>
      <c r="K23626">
        <v>0</v>
      </c>
    </row>
    <row r="23627" spans="1:11" hidden="1" x14ac:dyDescent="0.25">
      <c r="A23627">
        <v>1179930</v>
      </c>
      <c r="B23627">
        <v>76495</v>
      </c>
      <c r="C23627">
        <v>1</v>
      </c>
      <c r="D23627" s="4">
        <v>38302</v>
      </c>
      <c r="E23627">
        <v>397</v>
      </c>
      <c r="G23627">
        <v>3</v>
      </c>
      <c r="H23627">
        <v>764</v>
      </c>
      <c r="I23627">
        <v>3</v>
      </c>
      <c r="J23627" s="1">
        <v>0</v>
      </c>
      <c r="K23627">
        <v>0</v>
      </c>
    </row>
    <row r="23628" spans="1:11" hidden="1" x14ac:dyDescent="0.25">
      <c r="A23628">
        <v>1179930</v>
      </c>
      <c r="B23628">
        <v>76351</v>
      </c>
      <c r="C23628">
        <v>1</v>
      </c>
      <c r="D23628" s="4">
        <v>38302</v>
      </c>
      <c r="E23628">
        <v>160</v>
      </c>
      <c r="G23628">
        <v>3</v>
      </c>
      <c r="H23628">
        <v>764</v>
      </c>
      <c r="I23628">
        <v>3</v>
      </c>
      <c r="J23628" s="1">
        <v>0</v>
      </c>
      <c r="K23628">
        <v>0</v>
      </c>
    </row>
    <row r="23629" spans="1:11" hidden="1" x14ac:dyDescent="0.25">
      <c r="A23629">
        <v>1179930</v>
      </c>
      <c r="B23629">
        <v>76345</v>
      </c>
      <c r="C23629">
        <v>1</v>
      </c>
      <c r="D23629" s="4">
        <v>38302</v>
      </c>
      <c r="E23629">
        <v>96</v>
      </c>
      <c r="G23629">
        <v>3</v>
      </c>
      <c r="H23629">
        <v>764</v>
      </c>
      <c r="I23629">
        <v>3</v>
      </c>
      <c r="J23629" s="1">
        <v>0</v>
      </c>
      <c r="K23629">
        <v>0</v>
      </c>
    </row>
    <row r="23630" spans="1:11" hidden="1" x14ac:dyDescent="0.25">
      <c r="A23630">
        <v>1179930</v>
      </c>
      <c r="B23630">
        <v>19123</v>
      </c>
      <c r="C23630">
        <v>1</v>
      </c>
      <c r="D23630" s="4">
        <v>38302</v>
      </c>
      <c r="E23630">
        <v>146</v>
      </c>
      <c r="G23630">
        <v>3</v>
      </c>
      <c r="H23630">
        <v>764</v>
      </c>
      <c r="I23630">
        <v>3</v>
      </c>
      <c r="J23630" s="1">
        <v>0</v>
      </c>
      <c r="K23630">
        <v>0</v>
      </c>
    </row>
    <row r="23631" spans="1:11" hidden="1" x14ac:dyDescent="0.25">
      <c r="A23631">
        <v>1179930</v>
      </c>
      <c r="B23631">
        <v>76367</v>
      </c>
      <c r="C23631">
        <v>1</v>
      </c>
      <c r="D23631" s="4">
        <v>38302</v>
      </c>
      <c r="E23631">
        <v>383</v>
      </c>
      <c r="G23631">
        <v>3</v>
      </c>
      <c r="H23631">
        <v>764</v>
      </c>
      <c r="I23631">
        <v>3</v>
      </c>
      <c r="J23631" s="1">
        <v>0</v>
      </c>
      <c r="K23631">
        <v>0</v>
      </c>
    </row>
    <row r="23632" spans="1:11" hidden="1" x14ac:dyDescent="0.25">
      <c r="A23632">
        <v>1179930</v>
      </c>
      <c r="B23632">
        <v>76943</v>
      </c>
      <c r="C23632">
        <v>1</v>
      </c>
      <c r="D23632" s="4">
        <v>38302</v>
      </c>
      <c r="E23632">
        <v>1105</v>
      </c>
      <c r="G23632">
        <v>3</v>
      </c>
      <c r="H23632">
        <v>764</v>
      </c>
      <c r="I23632">
        <v>3</v>
      </c>
      <c r="J23632" s="1">
        <v>0</v>
      </c>
      <c r="K23632">
        <v>0</v>
      </c>
    </row>
    <row r="23633" spans="1:11" hidden="1" x14ac:dyDescent="0.25">
      <c r="A23633">
        <v>1179930</v>
      </c>
      <c r="B23633">
        <v>76377</v>
      </c>
      <c r="C23633">
        <v>1</v>
      </c>
      <c r="D23633" s="4">
        <v>38302</v>
      </c>
      <c r="E23633">
        <v>312</v>
      </c>
      <c r="G23633">
        <v>3</v>
      </c>
      <c r="H23633">
        <v>764</v>
      </c>
      <c r="I23633">
        <v>3</v>
      </c>
      <c r="J23633" s="1">
        <v>0</v>
      </c>
      <c r="K23633">
        <v>0</v>
      </c>
    </row>
    <row r="23634" spans="1:11" hidden="1" x14ac:dyDescent="0.25">
      <c r="A23634">
        <v>1179930</v>
      </c>
      <c r="B23634">
        <v>76941</v>
      </c>
      <c r="C23634">
        <v>1</v>
      </c>
      <c r="D23634" s="4">
        <v>38302</v>
      </c>
      <c r="E23634">
        <v>1112</v>
      </c>
      <c r="G23634">
        <v>3</v>
      </c>
      <c r="H23634">
        <v>764</v>
      </c>
      <c r="I23634">
        <v>3</v>
      </c>
      <c r="J23634" s="1">
        <v>0</v>
      </c>
      <c r="K23634">
        <v>0</v>
      </c>
    </row>
    <row r="23635" spans="1:11" hidden="1" x14ac:dyDescent="0.25">
      <c r="A23635">
        <v>1179930</v>
      </c>
      <c r="B23635">
        <v>76373</v>
      </c>
      <c r="C23635">
        <v>1</v>
      </c>
      <c r="D23635" s="4">
        <v>38302</v>
      </c>
      <c r="E23635">
        <v>1100</v>
      </c>
      <c r="G23635">
        <v>3</v>
      </c>
      <c r="H23635">
        <v>764</v>
      </c>
      <c r="I23635">
        <v>3</v>
      </c>
      <c r="J23635" s="1">
        <v>0</v>
      </c>
      <c r="K23635">
        <v>0</v>
      </c>
    </row>
    <row r="23636" spans="1:11" hidden="1" x14ac:dyDescent="0.25">
      <c r="A23636">
        <v>1179930</v>
      </c>
      <c r="B23636">
        <v>76486</v>
      </c>
      <c r="C23636">
        <v>1</v>
      </c>
      <c r="D23636" s="4">
        <v>38302</v>
      </c>
      <c r="E23636">
        <v>97</v>
      </c>
      <c r="G23636">
        <v>3</v>
      </c>
      <c r="H23636">
        <v>764</v>
      </c>
      <c r="I23636">
        <v>3</v>
      </c>
      <c r="J23636" s="1">
        <v>0</v>
      </c>
      <c r="K23636">
        <v>0</v>
      </c>
    </row>
    <row r="23637" spans="1:11" hidden="1" x14ac:dyDescent="0.25">
      <c r="A23637">
        <v>1179930</v>
      </c>
      <c r="B23637">
        <v>76462</v>
      </c>
      <c r="C23637">
        <v>1</v>
      </c>
      <c r="D23637" s="4">
        <v>38302</v>
      </c>
      <c r="E23637">
        <v>125</v>
      </c>
      <c r="G23637">
        <v>3</v>
      </c>
      <c r="H23637">
        <v>764</v>
      </c>
      <c r="I23637">
        <v>3</v>
      </c>
      <c r="J23637" s="1">
        <v>0</v>
      </c>
      <c r="K23637">
        <v>0</v>
      </c>
    </row>
    <row r="23638" spans="1:11" hidden="1" x14ac:dyDescent="0.25">
      <c r="A23638">
        <v>1137059</v>
      </c>
      <c r="B23638">
        <v>76289</v>
      </c>
      <c r="C23638">
        <v>1</v>
      </c>
      <c r="D23638" s="4">
        <v>38303</v>
      </c>
      <c r="E23638">
        <v>60</v>
      </c>
      <c r="G23638">
        <v>3</v>
      </c>
      <c r="H23638">
        <v>763</v>
      </c>
      <c r="I23638">
        <v>3</v>
      </c>
      <c r="J23638" s="1">
        <v>0</v>
      </c>
      <c r="K23638">
        <v>0</v>
      </c>
    </row>
    <row r="23639" spans="1:11" hidden="1" x14ac:dyDescent="0.25">
      <c r="A23639">
        <v>1179930</v>
      </c>
      <c r="B23639">
        <v>76417</v>
      </c>
      <c r="C23639">
        <v>1</v>
      </c>
      <c r="D23639" s="4">
        <v>38303</v>
      </c>
      <c r="E23639">
        <v>224</v>
      </c>
      <c r="G23639">
        <v>3</v>
      </c>
      <c r="H23639">
        <v>763</v>
      </c>
      <c r="I23639">
        <v>3</v>
      </c>
      <c r="J23639" s="1">
        <v>0</v>
      </c>
      <c r="K23639">
        <v>0</v>
      </c>
    </row>
    <row r="23640" spans="1:11" hidden="1" x14ac:dyDescent="0.25">
      <c r="A23640">
        <v>1179930</v>
      </c>
      <c r="B23640">
        <v>76962</v>
      </c>
      <c r="C23640">
        <v>1</v>
      </c>
      <c r="D23640" s="4">
        <v>38303</v>
      </c>
      <c r="E23640">
        <v>230</v>
      </c>
      <c r="G23640">
        <v>3</v>
      </c>
      <c r="H23640">
        <v>763</v>
      </c>
      <c r="I23640">
        <v>3</v>
      </c>
      <c r="J23640" s="1">
        <v>0</v>
      </c>
      <c r="K23640">
        <v>0</v>
      </c>
    </row>
    <row r="23641" spans="1:11" hidden="1" x14ac:dyDescent="0.25">
      <c r="A23641">
        <v>1179930</v>
      </c>
      <c r="B23641">
        <v>76295</v>
      </c>
      <c r="C23641">
        <v>1</v>
      </c>
      <c r="D23641" s="4">
        <v>38303</v>
      </c>
      <c r="E23641">
        <v>165</v>
      </c>
      <c r="G23641">
        <v>3</v>
      </c>
      <c r="H23641">
        <v>763</v>
      </c>
      <c r="I23641">
        <v>3</v>
      </c>
      <c r="J23641" s="1">
        <v>0</v>
      </c>
      <c r="K23641">
        <v>0</v>
      </c>
    </row>
    <row r="23642" spans="1:11" hidden="1" x14ac:dyDescent="0.25">
      <c r="A23642">
        <v>1179930</v>
      </c>
      <c r="B23642">
        <v>76293</v>
      </c>
      <c r="C23642">
        <v>1</v>
      </c>
      <c r="D23642" s="4">
        <v>38303</v>
      </c>
      <c r="E23642">
        <v>292</v>
      </c>
      <c r="G23642">
        <v>3</v>
      </c>
      <c r="H23642">
        <v>763</v>
      </c>
      <c r="I23642">
        <v>3</v>
      </c>
      <c r="J23642" s="1">
        <v>0</v>
      </c>
      <c r="K23642">
        <v>0</v>
      </c>
    </row>
    <row r="23643" spans="1:11" hidden="1" x14ac:dyDescent="0.25">
      <c r="A23643">
        <v>1179930</v>
      </c>
      <c r="B23643">
        <v>76288</v>
      </c>
      <c r="C23643">
        <v>1</v>
      </c>
      <c r="D23643" s="4">
        <v>38303</v>
      </c>
      <c r="E23643">
        <v>301</v>
      </c>
      <c r="G23643">
        <v>3</v>
      </c>
      <c r="H23643">
        <v>763</v>
      </c>
      <c r="I23643">
        <v>3</v>
      </c>
      <c r="J23643" s="1">
        <v>0</v>
      </c>
      <c r="K23643">
        <v>0</v>
      </c>
    </row>
    <row r="23644" spans="1:11" hidden="1" x14ac:dyDescent="0.25">
      <c r="A23644">
        <v>1179930</v>
      </c>
      <c r="B23644">
        <v>76284</v>
      </c>
      <c r="C23644">
        <v>1</v>
      </c>
      <c r="D23644" s="4">
        <v>38303</v>
      </c>
      <c r="E23644">
        <v>148</v>
      </c>
      <c r="G23644">
        <v>3</v>
      </c>
      <c r="H23644">
        <v>763</v>
      </c>
      <c r="I23644">
        <v>3</v>
      </c>
      <c r="J23644" s="1">
        <v>0</v>
      </c>
      <c r="K23644">
        <v>0</v>
      </c>
    </row>
    <row r="23645" spans="1:11" hidden="1" x14ac:dyDescent="0.25">
      <c r="A23645">
        <v>1179930</v>
      </c>
      <c r="B23645">
        <v>76495</v>
      </c>
      <c r="C23645">
        <v>1</v>
      </c>
      <c r="D23645" s="4">
        <v>38303</v>
      </c>
      <c r="E23645">
        <v>395</v>
      </c>
      <c r="G23645">
        <v>3</v>
      </c>
      <c r="H23645">
        <v>763</v>
      </c>
      <c r="I23645">
        <v>3</v>
      </c>
      <c r="J23645" s="1">
        <v>0</v>
      </c>
      <c r="K23645">
        <v>0</v>
      </c>
    </row>
    <row r="23646" spans="1:11" hidden="1" x14ac:dyDescent="0.25">
      <c r="A23646">
        <v>1179930</v>
      </c>
      <c r="B23646">
        <v>76351</v>
      </c>
      <c r="C23646">
        <v>1</v>
      </c>
      <c r="D23646" s="4">
        <v>38303</v>
      </c>
      <c r="E23646">
        <v>155</v>
      </c>
      <c r="G23646">
        <v>3</v>
      </c>
      <c r="H23646">
        <v>763</v>
      </c>
      <c r="I23646">
        <v>3</v>
      </c>
      <c r="J23646" s="1">
        <v>0</v>
      </c>
      <c r="K23646">
        <v>0</v>
      </c>
    </row>
    <row r="23647" spans="1:11" hidden="1" x14ac:dyDescent="0.25">
      <c r="A23647">
        <v>1179930</v>
      </c>
      <c r="B23647">
        <v>76345</v>
      </c>
      <c r="C23647">
        <v>1</v>
      </c>
      <c r="D23647" s="4">
        <v>38303</v>
      </c>
      <c r="E23647">
        <v>95</v>
      </c>
      <c r="G23647">
        <v>3</v>
      </c>
      <c r="H23647">
        <v>763</v>
      </c>
      <c r="I23647">
        <v>3</v>
      </c>
      <c r="J23647" s="1">
        <v>0</v>
      </c>
      <c r="K23647">
        <v>0</v>
      </c>
    </row>
    <row r="23648" spans="1:11" hidden="1" x14ac:dyDescent="0.25">
      <c r="A23648">
        <v>1179930</v>
      </c>
      <c r="B23648">
        <v>19123</v>
      </c>
      <c r="C23648">
        <v>1</v>
      </c>
      <c r="D23648" s="4">
        <v>38303</v>
      </c>
      <c r="E23648">
        <v>148</v>
      </c>
      <c r="G23648">
        <v>3</v>
      </c>
      <c r="H23648">
        <v>763</v>
      </c>
      <c r="I23648">
        <v>3</v>
      </c>
      <c r="J23648" s="1">
        <v>0</v>
      </c>
      <c r="K23648">
        <v>0</v>
      </c>
    </row>
    <row r="23649" spans="1:11" hidden="1" x14ac:dyDescent="0.25">
      <c r="A23649">
        <v>1179930</v>
      </c>
      <c r="B23649">
        <v>76367</v>
      </c>
      <c r="C23649">
        <v>1</v>
      </c>
      <c r="D23649" s="4">
        <v>38303</v>
      </c>
      <c r="E23649">
        <v>383</v>
      </c>
      <c r="G23649">
        <v>3</v>
      </c>
      <c r="H23649">
        <v>763</v>
      </c>
      <c r="I23649">
        <v>3</v>
      </c>
      <c r="J23649" s="1">
        <v>0</v>
      </c>
      <c r="K23649">
        <v>0</v>
      </c>
    </row>
    <row r="23650" spans="1:11" hidden="1" x14ac:dyDescent="0.25">
      <c r="A23650">
        <v>1179930</v>
      </c>
      <c r="B23650">
        <v>76943</v>
      </c>
      <c r="C23650">
        <v>1</v>
      </c>
      <c r="D23650" s="4">
        <v>38303</v>
      </c>
      <c r="E23650">
        <v>1107</v>
      </c>
      <c r="G23650">
        <v>3</v>
      </c>
      <c r="H23650">
        <v>763</v>
      </c>
      <c r="I23650">
        <v>3</v>
      </c>
      <c r="J23650" s="1">
        <v>0</v>
      </c>
      <c r="K23650">
        <v>0</v>
      </c>
    </row>
    <row r="23651" spans="1:11" hidden="1" x14ac:dyDescent="0.25">
      <c r="A23651">
        <v>1179930</v>
      </c>
      <c r="B23651">
        <v>76377</v>
      </c>
      <c r="C23651">
        <v>1</v>
      </c>
      <c r="D23651" s="4">
        <v>38303</v>
      </c>
      <c r="E23651">
        <v>318</v>
      </c>
      <c r="G23651">
        <v>3</v>
      </c>
      <c r="H23651">
        <v>763</v>
      </c>
      <c r="I23651">
        <v>3</v>
      </c>
      <c r="J23651" s="1">
        <v>0</v>
      </c>
      <c r="K23651">
        <v>0</v>
      </c>
    </row>
    <row r="23652" spans="1:11" hidden="1" x14ac:dyDescent="0.25">
      <c r="A23652">
        <v>1179930</v>
      </c>
      <c r="B23652">
        <v>76941</v>
      </c>
      <c r="C23652">
        <v>1</v>
      </c>
      <c r="D23652" s="4">
        <v>38303</v>
      </c>
      <c r="E23652">
        <v>1113</v>
      </c>
      <c r="G23652">
        <v>3</v>
      </c>
      <c r="H23652">
        <v>763</v>
      </c>
      <c r="I23652">
        <v>3</v>
      </c>
      <c r="J23652" s="1">
        <v>0</v>
      </c>
      <c r="K23652">
        <v>0</v>
      </c>
    </row>
    <row r="23653" spans="1:11" hidden="1" x14ac:dyDescent="0.25">
      <c r="A23653">
        <v>1179930</v>
      </c>
      <c r="B23653">
        <v>76373</v>
      </c>
      <c r="C23653">
        <v>1</v>
      </c>
      <c r="D23653" s="4">
        <v>38303</v>
      </c>
      <c r="E23653">
        <v>1100</v>
      </c>
      <c r="G23653">
        <v>3</v>
      </c>
      <c r="H23653">
        <v>763</v>
      </c>
      <c r="I23653">
        <v>3</v>
      </c>
      <c r="J23653" s="1">
        <v>0</v>
      </c>
      <c r="K23653">
        <v>0</v>
      </c>
    </row>
    <row r="23654" spans="1:11" hidden="1" x14ac:dyDescent="0.25">
      <c r="A23654">
        <v>1179930</v>
      </c>
      <c r="B23654">
        <v>76486</v>
      </c>
      <c r="C23654">
        <v>1</v>
      </c>
      <c r="D23654" s="4">
        <v>38303</v>
      </c>
      <c r="E23654">
        <v>153</v>
      </c>
      <c r="G23654">
        <v>3</v>
      </c>
      <c r="H23654">
        <v>763</v>
      </c>
      <c r="I23654">
        <v>3</v>
      </c>
      <c r="J23654" s="1">
        <v>0</v>
      </c>
      <c r="K23654">
        <v>0</v>
      </c>
    </row>
    <row r="23655" spans="1:11" hidden="1" x14ac:dyDescent="0.25">
      <c r="A23655">
        <v>1179930</v>
      </c>
      <c r="B23655">
        <v>76462</v>
      </c>
      <c r="C23655">
        <v>1</v>
      </c>
      <c r="D23655" s="4">
        <v>38303</v>
      </c>
      <c r="E23655">
        <v>125</v>
      </c>
      <c r="G23655">
        <v>3</v>
      </c>
      <c r="H23655">
        <v>763</v>
      </c>
      <c r="I23655">
        <v>3</v>
      </c>
      <c r="J23655" s="1">
        <v>0</v>
      </c>
      <c r="K23655">
        <v>0</v>
      </c>
    </row>
    <row r="23656" spans="1:11" hidden="1" x14ac:dyDescent="0.25">
      <c r="A23656">
        <v>1137059</v>
      </c>
      <c r="B23656">
        <v>76289</v>
      </c>
      <c r="C23656">
        <v>1</v>
      </c>
      <c r="D23656" s="4">
        <v>38304</v>
      </c>
      <c r="E23656">
        <v>50</v>
      </c>
      <c r="G23656">
        <v>2</v>
      </c>
      <c r="H23656">
        <v>759</v>
      </c>
      <c r="I23656">
        <v>4</v>
      </c>
      <c r="J23656" s="1">
        <v>0</v>
      </c>
      <c r="K23656">
        <v>0</v>
      </c>
    </row>
    <row r="23657" spans="1:11" hidden="1" x14ac:dyDescent="0.25">
      <c r="A23657">
        <v>1179930</v>
      </c>
      <c r="B23657">
        <v>76417</v>
      </c>
      <c r="C23657">
        <v>1</v>
      </c>
      <c r="D23657" s="4">
        <v>38304</v>
      </c>
      <c r="E23657">
        <v>224</v>
      </c>
      <c r="G23657">
        <v>2</v>
      </c>
      <c r="H23657">
        <v>759</v>
      </c>
      <c r="I23657">
        <v>4</v>
      </c>
      <c r="J23657" s="1">
        <v>0</v>
      </c>
      <c r="K23657">
        <v>0</v>
      </c>
    </row>
    <row r="23658" spans="1:11" hidden="1" x14ac:dyDescent="0.25">
      <c r="A23658">
        <v>1179930</v>
      </c>
      <c r="B23658">
        <v>76962</v>
      </c>
      <c r="C23658">
        <v>1</v>
      </c>
      <c r="D23658" s="4">
        <v>38304</v>
      </c>
      <c r="E23658">
        <v>225</v>
      </c>
      <c r="G23658">
        <v>2</v>
      </c>
      <c r="H23658">
        <v>759</v>
      </c>
      <c r="I23658">
        <v>4</v>
      </c>
      <c r="J23658" s="1">
        <v>0</v>
      </c>
      <c r="K23658">
        <v>0</v>
      </c>
    </row>
    <row r="23659" spans="1:11" hidden="1" x14ac:dyDescent="0.25">
      <c r="A23659">
        <v>1179930</v>
      </c>
      <c r="B23659">
        <v>76295</v>
      </c>
      <c r="C23659">
        <v>1</v>
      </c>
      <c r="D23659" s="4">
        <v>38304</v>
      </c>
      <c r="E23659">
        <v>161</v>
      </c>
      <c r="G23659">
        <v>2</v>
      </c>
      <c r="H23659">
        <v>759</v>
      </c>
      <c r="I23659">
        <v>4</v>
      </c>
      <c r="J23659" s="1">
        <v>0</v>
      </c>
      <c r="K23659">
        <v>0</v>
      </c>
    </row>
    <row r="23660" spans="1:11" hidden="1" x14ac:dyDescent="0.25">
      <c r="A23660">
        <v>1179930</v>
      </c>
      <c r="B23660">
        <v>76293</v>
      </c>
      <c r="C23660">
        <v>1</v>
      </c>
      <c r="D23660" s="4">
        <v>38304</v>
      </c>
      <c r="E23660">
        <v>292</v>
      </c>
      <c r="G23660">
        <v>2</v>
      </c>
      <c r="H23660">
        <v>759</v>
      </c>
      <c r="I23660">
        <v>4</v>
      </c>
      <c r="J23660" s="1">
        <v>0</v>
      </c>
      <c r="K23660">
        <v>0</v>
      </c>
    </row>
    <row r="23661" spans="1:11" hidden="1" x14ac:dyDescent="0.25">
      <c r="A23661">
        <v>1179930</v>
      </c>
      <c r="B23661">
        <v>76288</v>
      </c>
      <c r="C23661">
        <v>1</v>
      </c>
      <c r="D23661" s="4">
        <v>38304</v>
      </c>
      <c r="E23661">
        <v>291</v>
      </c>
      <c r="G23661">
        <v>2</v>
      </c>
      <c r="H23661">
        <v>759</v>
      </c>
      <c r="I23661">
        <v>4</v>
      </c>
      <c r="J23661" s="1">
        <v>0</v>
      </c>
      <c r="K23661">
        <v>0</v>
      </c>
    </row>
    <row r="23662" spans="1:11" hidden="1" x14ac:dyDescent="0.25">
      <c r="A23662">
        <v>1179930</v>
      </c>
      <c r="B23662">
        <v>76284</v>
      </c>
      <c r="C23662">
        <v>1</v>
      </c>
      <c r="D23662" s="4">
        <v>38304</v>
      </c>
      <c r="E23662">
        <v>148</v>
      </c>
      <c r="G23662">
        <v>2</v>
      </c>
      <c r="H23662">
        <v>759</v>
      </c>
      <c r="I23662">
        <v>4</v>
      </c>
      <c r="J23662" s="1">
        <v>0</v>
      </c>
      <c r="K23662">
        <v>0</v>
      </c>
    </row>
    <row r="23663" spans="1:11" hidden="1" x14ac:dyDescent="0.25">
      <c r="A23663">
        <v>1179930</v>
      </c>
      <c r="B23663">
        <v>76495</v>
      </c>
      <c r="C23663">
        <v>1</v>
      </c>
      <c r="D23663" s="4">
        <v>38304</v>
      </c>
      <c r="E23663">
        <v>396</v>
      </c>
      <c r="G23663">
        <v>2</v>
      </c>
      <c r="H23663">
        <v>759</v>
      </c>
      <c r="I23663">
        <v>4</v>
      </c>
      <c r="J23663" s="1">
        <v>0</v>
      </c>
      <c r="K23663">
        <v>0</v>
      </c>
    </row>
    <row r="23664" spans="1:11" hidden="1" x14ac:dyDescent="0.25">
      <c r="A23664">
        <v>1179930</v>
      </c>
      <c r="B23664">
        <v>76351</v>
      </c>
      <c r="C23664">
        <v>1</v>
      </c>
      <c r="D23664" s="4">
        <v>38304</v>
      </c>
      <c r="E23664">
        <v>150</v>
      </c>
      <c r="G23664">
        <v>2</v>
      </c>
      <c r="H23664">
        <v>759</v>
      </c>
      <c r="I23664">
        <v>4</v>
      </c>
      <c r="J23664" s="1">
        <v>0</v>
      </c>
      <c r="K23664">
        <v>0</v>
      </c>
    </row>
    <row r="23665" spans="1:11" hidden="1" x14ac:dyDescent="0.25">
      <c r="A23665">
        <v>1179930</v>
      </c>
      <c r="B23665">
        <v>76345</v>
      </c>
      <c r="C23665">
        <v>1</v>
      </c>
      <c r="D23665" s="4">
        <v>38304</v>
      </c>
      <c r="E23665">
        <v>94</v>
      </c>
      <c r="G23665">
        <v>2</v>
      </c>
      <c r="H23665">
        <v>759</v>
      </c>
      <c r="I23665">
        <v>4</v>
      </c>
      <c r="J23665" s="1">
        <v>0</v>
      </c>
      <c r="K23665">
        <v>0</v>
      </c>
    </row>
    <row r="23666" spans="1:11" hidden="1" x14ac:dyDescent="0.25">
      <c r="A23666">
        <v>1179930</v>
      </c>
      <c r="B23666">
        <v>19123</v>
      </c>
      <c r="C23666">
        <v>1</v>
      </c>
      <c r="D23666" s="4">
        <v>38304</v>
      </c>
      <c r="E23666">
        <v>153</v>
      </c>
      <c r="G23666">
        <v>2</v>
      </c>
      <c r="H23666">
        <v>759</v>
      </c>
      <c r="I23666">
        <v>4</v>
      </c>
      <c r="J23666" s="1">
        <v>0</v>
      </c>
      <c r="K23666">
        <v>0</v>
      </c>
    </row>
    <row r="23667" spans="1:11" hidden="1" x14ac:dyDescent="0.25">
      <c r="A23667">
        <v>1179930</v>
      </c>
      <c r="B23667">
        <v>76943</v>
      </c>
      <c r="C23667">
        <v>1</v>
      </c>
      <c r="D23667" s="4">
        <v>38304</v>
      </c>
      <c r="E23667">
        <v>1106</v>
      </c>
      <c r="G23667">
        <v>2</v>
      </c>
      <c r="H23667">
        <v>759</v>
      </c>
      <c r="I23667">
        <v>4</v>
      </c>
      <c r="J23667" s="1">
        <v>0</v>
      </c>
      <c r="K23667">
        <v>0</v>
      </c>
    </row>
    <row r="23668" spans="1:11" hidden="1" x14ac:dyDescent="0.25">
      <c r="A23668">
        <v>1179930</v>
      </c>
      <c r="B23668">
        <v>76377</v>
      </c>
      <c r="C23668">
        <v>1</v>
      </c>
      <c r="D23668" s="4">
        <v>38304</v>
      </c>
      <c r="E23668">
        <v>315</v>
      </c>
      <c r="G23668">
        <v>2</v>
      </c>
      <c r="H23668">
        <v>759</v>
      </c>
      <c r="I23668">
        <v>4</v>
      </c>
      <c r="J23668" s="1">
        <v>0</v>
      </c>
      <c r="K23668">
        <v>0</v>
      </c>
    </row>
    <row r="23669" spans="1:11" hidden="1" x14ac:dyDescent="0.25">
      <c r="A23669">
        <v>1179930</v>
      </c>
      <c r="B23669">
        <v>76941</v>
      </c>
      <c r="C23669">
        <v>1</v>
      </c>
      <c r="D23669" s="4">
        <v>38304</v>
      </c>
      <c r="E23669">
        <v>1113</v>
      </c>
      <c r="G23669">
        <v>2</v>
      </c>
      <c r="H23669">
        <v>759</v>
      </c>
      <c r="I23669">
        <v>4</v>
      </c>
      <c r="J23669" s="1">
        <v>0</v>
      </c>
      <c r="K23669">
        <v>0</v>
      </c>
    </row>
    <row r="23670" spans="1:11" hidden="1" x14ac:dyDescent="0.25">
      <c r="A23670">
        <v>1179930</v>
      </c>
      <c r="B23670">
        <v>76373</v>
      </c>
      <c r="C23670">
        <v>1</v>
      </c>
      <c r="D23670" s="4">
        <v>38304</v>
      </c>
      <c r="E23670">
        <v>1100</v>
      </c>
      <c r="G23670">
        <v>2</v>
      </c>
      <c r="H23670">
        <v>759</v>
      </c>
      <c r="I23670">
        <v>4</v>
      </c>
      <c r="J23670" s="1">
        <v>0</v>
      </c>
      <c r="K23670">
        <v>0</v>
      </c>
    </row>
    <row r="23671" spans="1:11" hidden="1" x14ac:dyDescent="0.25">
      <c r="A23671">
        <v>1179930</v>
      </c>
      <c r="B23671">
        <v>76486</v>
      </c>
      <c r="C23671">
        <v>1</v>
      </c>
      <c r="D23671" s="4">
        <v>38304</v>
      </c>
      <c r="E23671">
        <v>153</v>
      </c>
      <c r="G23671">
        <v>2</v>
      </c>
      <c r="H23671">
        <v>759</v>
      </c>
      <c r="I23671">
        <v>4</v>
      </c>
      <c r="J23671" s="1">
        <v>0</v>
      </c>
      <c r="K23671">
        <v>0</v>
      </c>
    </row>
    <row r="23672" spans="1:11" hidden="1" x14ac:dyDescent="0.25">
      <c r="A23672">
        <v>1179930</v>
      </c>
      <c r="B23672">
        <v>76462</v>
      </c>
      <c r="C23672">
        <v>1</v>
      </c>
      <c r="D23672" s="4">
        <v>38304</v>
      </c>
      <c r="E23672">
        <v>195</v>
      </c>
      <c r="G23672">
        <v>2</v>
      </c>
      <c r="H23672">
        <v>759</v>
      </c>
      <c r="I23672">
        <v>4</v>
      </c>
      <c r="J23672" s="1">
        <v>0</v>
      </c>
      <c r="K23672">
        <v>0</v>
      </c>
    </row>
    <row r="23673" spans="1:11" hidden="1" x14ac:dyDescent="0.25">
      <c r="A23673">
        <v>1137059</v>
      </c>
      <c r="B23673">
        <v>76289</v>
      </c>
      <c r="C23673">
        <v>1</v>
      </c>
      <c r="D23673" s="4">
        <v>38305</v>
      </c>
      <c r="E23673">
        <v>50</v>
      </c>
      <c r="G23673">
        <v>4</v>
      </c>
      <c r="H23673">
        <v>758</v>
      </c>
      <c r="I23673">
        <v>5</v>
      </c>
      <c r="J23673" s="1">
        <v>0</v>
      </c>
      <c r="K23673">
        <v>0</v>
      </c>
    </row>
    <row r="23674" spans="1:11" hidden="1" x14ac:dyDescent="0.25">
      <c r="A23674">
        <v>1179930</v>
      </c>
      <c r="B23674">
        <v>76417</v>
      </c>
      <c r="C23674">
        <v>1</v>
      </c>
      <c r="D23674" s="4">
        <v>38305</v>
      </c>
      <c r="E23674">
        <v>229</v>
      </c>
      <c r="G23674">
        <v>4</v>
      </c>
      <c r="H23674">
        <v>758</v>
      </c>
      <c r="I23674">
        <v>5</v>
      </c>
      <c r="J23674" s="1">
        <v>0</v>
      </c>
      <c r="K23674">
        <v>0</v>
      </c>
    </row>
    <row r="23675" spans="1:11" hidden="1" x14ac:dyDescent="0.25">
      <c r="A23675">
        <v>1179930</v>
      </c>
      <c r="B23675">
        <v>76962</v>
      </c>
      <c r="C23675">
        <v>1</v>
      </c>
      <c r="D23675" s="4">
        <v>38305</v>
      </c>
      <c r="E23675">
        <v>222</v>
      </c>
      <c r="G23675">
        <v>4</v>
      </c>
      <c r="H23675">
        <v>758</v>
      </c>
      <c r="I23675">
        <v>5</v>
      </c>
      <c r="J23675" s="1">
        <v>0</v>
      </c>
      <c r="K23675">
        <v>0</v>
      </c>
    </row>
    <row r="23676" spans="1:11" hidden="1" x14ac:dyDescent="0.25">
      <c r="A23676">
        <v>1179930</v>
      </c>
      <c r="B23676">
        <v>76295</v>
      </c>
      <c r="C23676">
        <v>1</v>
      </c>
      <c r="D23676" s="4">
        <v>38305</v>
      </c>
      <c r="E23676">
        <v>158</v>
      </c>
      <c r="G23676">
        <v>4</v>
      </c>
      <c r="H23676">
        <v>758</v>
      </c>
      <c r="I23676">
        <v>5</v>
      </c>
      <c r="J23676" s="1">
        <v>0</v>
      </c>
      <c r="K23676">
        <v>0</v>
      </c>
    </row>
    <row r="23677" spans="1:11" hidden="1" x14ac:dyDescent="0.25">
      <c r="A23677">
        <v>1179930</v>
      </c>
      <c r="B23677">
        <v>76293</v>
      </c>
      <c r="C23677">
        <v>1</v>
      </c>
      <c r="D23677" s="4">
        <v>38305</v>
      </c>
      <c r="E23677">
        <v>286</v>
      </c>
      <c r="G23677">
        <v>4</v>
      </c>
      <c r="H23677">
        <v>758</v>
      </c>
      <c r="I23677">
        <v>5</v>
      </c>
      <c r="J23677" s="1">
        <v>0</v>
      </c>
      <c r="K23677">
        <v>0</v>
      </c>
    </row>
    <row r="23678" spans="1:11" hidden="1" x14ac:dyDescent="0.25">
      <c r="A23678">
        <v>1179930</v>
      </c>
      <c r="B23678">
        <v>76288</v>
      </c>
      <c r="C23678">
        <v>1</v>
      </c>
      <c r="D23678" s="4">
        <v>38305</v>
      </c>
      <c r="E23678">
        <v>282</v>
      </c>
      <c r="G23678">
        <v>4</v>
      </c>
      <c r="H23678">
        <v>758</v>
      </c>
      <c r="I23678">
        <v>5</v>
      </c>
      <c r="J23678" s="1">
        <v>0</v>
      </c>
      <c r="K23678">
        <v>0</v>
      </c>
    </row>
    <row r="23679" spans="1:11" hidden="1" x14ac:dyDescent="0.25">
      <c r="A23679">
        <v>1179930</v>
      </c>
      <c r="B23679">
        <v>76284</v>
      </c>
      <c r="C23679">
        <v>1</v>
      </c>
      <c r="D23679" s="4">
        <v>38305</v>
      </c>
      <c r="E23679">
        <v>147</v>
      </c>
      <c r="G23679">
        <v>4</v>
      </c>
      <c r="H23679">
        <v>758</v>
      </c>
      <c r="I23679">
        <v>5</v>
      </c>
      <c r="J23679" s="1">
        <v>0</v>
      </c>
      <c r="K23679">
        <v>0</v>
      </c>
    </row>
    <row r="23680" spans="1:11" hidden="1" x14ac:dyDescent="0.25">
      <c r="A23680">
        <v>1179930</v>
      </c>
      <c r="B23680">
        <v>76495</v>
      </c>
      <c r="C23680">
        <v>1</v>
      </c>
      <c r="D23680" s="4">
        <v>38305</v>
      </c>
      <c r="E23680">
        <v>399</v>
      </c>
      <c r="G23680">
        <v>4</v>
      </c>
      <c r="H23680">
        <v>758</v>
      </c>
      <c r="I23680">
        <v>5</v>
      </c>
      <c r="J23680" s="1">
        <v>0</v>
      </c>
      <c r="K23680">
        <v>0</v>
      </c>
    </row>
    <row r="23681" spans="1:11" hidden="1" x14ac:dyDescent="0.25">
      <c r="A23681">
        <v>1179930</v>
      </c>
      <c r="B23681">
        <v>76351</v>
      </c>
      <c r="C23681">
        <v>1</v>
      </c>
      <c r="D23681" s="4">
        <v>38305</v>
      </c>
      <c r="E23681">
        <v>147</v>
      </c>
      <c r="G23681">
        <v>4</v>
      </c>
      <c r="H23681">
        <v>758</v>
      </c>
      <c r="I23681">
        <v>5</v>
      </c>
      <c r="J23681" s="1">
        <v>0</v>
      </c>
      <c r="K23681">
        <v>0</v>
      </c>
    </row>
    <row r="23682" spans="1:11" hidden="1" x14ac:dyDescent="0.25">
      <c r="A23682">
        <v>1179930</v>
      </c>
      <c r="B23682">
        <v>76345</v>
      </c>
      <c r="C23682">
        <v>1</v>
      </c>
      <c r="D23682" s="4">
        <v>38305</v>
      </c>
      <c r="E23682">
        <v>92</v>
      </c>
      <c r="G23682">
        <v>4</v>
      </c>
      <c r="H23682">
        <v>758</v>
      </c>
      <c r="I23682">
        <v>5</v>
      </c>
      <c r="J23682" s="1">
        <v>0</v>
      </c>
      <c r="K23682">
        <v>0</v>
      </c>
    </row>
    <row r="23683" spans="1:11" hidden="1" x14ac:dyDescent="0.25">
      <c r="A23683">
        <v>1179930</v>
      </c>
      <c r="B23683">
        <v>19123</v>
      </c>
      <c r="C23683">
        <v>1</v>
      </c>
      <c r="D23683" s="4">
        <v>38305</v>
      </c>
      <c r="E23683">
        <v>157</v>
      </c>
      <c r="G23683">
        <v>4</v>
      </c>
      <c r="H23683">
        <v>758</v>
      </c>
      <c r="I23683">
        <v>5</v>
      </c>
      <c r="J23683" s="1">
        <v>0</v>
      </c>
      <c r="K23683">
        <v>0</v>
      </c>
    </row>
    <row r="23684" spans="1:11" hidden="1" x14ac:dyDescent="0.25">
      <c r="A23684">
        <v>1179930</v>
      </c>
      <c r="B23684">
        <v>76943</v>
      </c>
      <c r="C23684">
        <v>1</v>
      </c>
      <c r="D23684" s="4">
        <v>38305</v>
      </c>
      <c r="E23684">
        <v>1105</v>
      </c>
      <c r="G23684">
        <v>4</v>
      </c>
      <c r="H23684">
        <v>758</v>
      </c>
      <c r="I23684">
        <v>5</v>
      </c>
      <c r="J23684" s="1">
        <v>0</v>
      </c>
      <c r="K23684">
        <v>0</v>
      </c>
    </row>
    <row r="23685" spans="1:11" hidden="1" x14ac:dyDescent="0.25">
      <c r="A23685">
        <v>1179930</v>
      </c>
      <c r="B23685">
        <v>76377</v>
      </c>
      <c r="C23685">
        <v>1</v>
      </c>
      <c r="D23685" s="4">
        <v>38305</v>
      </c>
      <c r="E23685">
        <v>319</v>
      </c>
      <c r="G23685">
        <v>4</v>
      </c>
      <c r="H23685">
        <v>758</v>
      </c>
      <c r="I23685">
        <v>5</v>
      </c>
      <c r="J23685" s="1">
        <v>0</v>
      </c>
      <c r="K23685">
        <v>0</v>
      </c>
    </row>
    <row r="23686" spans="1:11" hidden="1" x14ac:dyDescent="0.25">
      <c r="A23686">
        <v>1179930</v>
      </c>
      <c r="B23686">
        <v>76941</v>
      </c>
      <c r="C23686">
        <v>1</v>
      </c>
      <c r="D23686" s="4">
        <v>38305</v>
      </c>
      <c r="E23686">
        <v>1117</v>
      </c>
      <c r="G23686">
        <v>4</v>
      </c>
      <c r="H23686">
        <v>758</v>
      </c>
      <c r="I23686">
        <v>5</v>
      </c>
      <c r="J23686" s="1">
        <v>0</v>
      </c>
      <c r="K23686">
        <v>0</v>
      </c>
    </row>
    <row r="23687" spans="1:11" hidden="1" x14ac:dyDescent="0.25">
      <c r="A23687">
        <v>1179930</v>
      </c>
      <c r="B23687">
        <v>76373</v>
      </c>
      <c r="C23687">
        <v>1</v>
      </c>
      <c r="D23687" s="4">
        <v>38305</v>
      </c>
      <c r="E23687">
        <v>1100</v>
      </c>
      <c r="G23687">
        <v>4</v>
      </c>
      <c r="H23687">
        <v>758</v>
      </c>
      <c r="I23687">
        <v>5</v>
      </c>
      <c r="J23687" s="1">
        <v>0</v>
      </c>
      <c r="K23687">
        <v>0</v>
      </c>
    </row>
    <row r="23688" spans="1:11" hidden="1" x14ac:dyDescent="0.25">
      <c r="A23688">
        <v>1179930</v>
      </c>
      <c r="B23688">
        <v>76486</v>
      </c>
      <c r="C23688">
        <v>1</v>
      </c>
      <c r="D23688" s="4">
        <v>38305</v>
      </c>
      <c r="E23688">
        <v>153</v>
      </c>
      <c r="G23688">
        <v>4</v>
      </c>
      <c r="H23688">
        <v>758</v>
      </c>
      <c r="I23688">
        <v>5</v>
      </c>
      <c r="J23688" s="1">
        <v>0</v>
      </c>
      <c r="K23688">
        <v>0</v>
      </c>
    </row>
    <row r="23689" spans="1:11" hidden="1" x14ac:dyDescent="0.25">
      <c r="A23689">
        <v>1179930</v>
      </c>
      <c r="B23689">
        <v>76462</v>
      </c>
      <c r="C23689">
        <v>1</v>
      </c>
      <c r="D23689" s="4">
        <v>38305</v>
      </c>
      <c r="E23689">
        <v>195</v>
      </c>
      <c r="G23689">
        <v>4</v>
      </c>
      <c r="H23689">
        <v>758</v>
      </c>
      <c r="I23689">
        <v>5</v>
      </c>
      <c r="J23689" s="1">
        <v>0</v>
      </c>
      <c r="K23689">
        <v>0</v>
      </c>
    </row>
    <row r="23690" spans="1:11" hidden="1" x14ac:dyDescent="0.25">
      <c r="A23690">
        <v>1137059</v>
      </c>
      <c r="B23690">
        <v>76289</v>
      </c>
      <c r="C23690">
        <v>1</v>
      </c>
      <c r="D23690" s="4">
        <v>38306</v>
      </c>
      <c r="E23690">
        <v>42</v>
      </c>
      <c r="G23690">
        <v>4</v>
      </c>
      <c r="H23690">
        <v>743</v>
      </c>
      <c r="I23690">
        <v>5</v>
      </c>
      <c r="J23690" s="1">
        <v>0</v>
      </c>
      <c r="K23690">
        <v>0</v>
      </c>
    </row>
    <row r="23691" spans="1:11" hidden="1" x14ac:dyDescent="0.25">
      <c r="A23691">
        <v>1179930</v>
      </c>
      <c r="B23691">
        <v>76417</v>
      </c>
      <c r="C23691">
        <v>1</v>
      </c>
      <c r="D23691" s="4">
        <v>38306</v>
      </c>
      <c r="E23691">
        <v>229</v>
      </c>
      <c r="G23691">
        <v>4</v>
      </c>
      <c r="H23691">
        <v>743</v>
      </c>
      <c r="I23691">
        <v>5</v>
      </c>
      <c r="J23691" s="1">
        <v>0</v>
      </c>
      <c r="K23691">
        <v>0</v>
      </c>
    </row>
    <row r="23692" spans="1:11" hidden="1" x14ac:dyDescent="0.25">
      <c r="A23692">
        <v>1179930</v>
      </c>
      <c r="B23692">
        <v>76962</v>
      </c>
      <c r="C23692">
        <v>1</v>
      </c>
      <c r="D23692" s="4">
        <v>38306</v>
      </c>
      <c r="E23692">
        <v>220</v>
      </c>
      <c r="G23692">
        <v>4</v>
      </c>
      <c r="H23692">
        <v>743</v>
      </c>
      <c r="I23692">
        <v>5</v>
      </c>
      <c r="J23692" s="1">
        <v>0</v>
      </c>
      <c r="K23692">
        <v>0</v>
      </c>
    </row>
    <row r="23693" spans="1:11" hidden="1" x14ac:dyDescent="0.25">
      <c r="A23693">
        <v>1179930</v>
      </c>
      <c r="B23693">
        <v>76295</v>
      </c>
      <c r="C23693">
        <v>1</v>
      </c>
      <c r="D23693" s="4">
        <v>38306</v>
      </c>
      <c r="E23693">
        <v>154</v>
      </c>
      <c r="G23693">
        <v>4</v>
      </c>
      <c r="H23693">
        <v>743</v>
      </c>
      <c r="I23693">
        <v>5</v>
      </c>
      <c r="J23693" s="1">
        <v>0</v>
      </c>
      <c r="K23693">
        <v>0</v>
      </c>
    </row>
    <row r="23694" spans="1:11" hidden="1" x14ac:dyDescent="0.25">
      <c r="A23694">
        <v>1179930</v>
      </c>
      <c r="B23694">
        <v>76293</v>
      </c>
      <c r="C23694">
        <v>1</v>
      </c>
      <c r="D23694" s="4">
        <v>38306</v>
      </c>
      <c r="E23694">
        <v>281</v>
      </c>
      <c r="G23694">
        <v>4</v>
      </c>
      <c r="H23694">
        <v>743</v>
      </c>
      <c r="I23694">
        <v>5</v>
      </c>
      <c r="J23694" s="1">
        <v>0</v>
      </c>
      <c r="K23694">
        <v>0</v>
      </c>
    </row>
    <row r="23695" spans="1:11" hidden="1" x14ac:dyDescent="0.25">
      <c r="A23695">
        <v>1179930</v>
      </c>
      <c r="B23695">
        <v>76288</v>
      </c>
      <c r="C23695">
        <v>1</v>
      </c>
      <c r="D23695" s="4">
        <v>38306</v>
      </c>
      <c r="E23695">
        <v>274</v>
      </c>
      <c r="G23695">
        <v>4</v>
      </c>
      <c r="H23695">
        <v>743</v>
      </c>
      <c r="I23695">
        <v>5</v>
      </c>
      <c r="J23695" s="1">
        <v>0</v>
      </c>
      <c r="K23695">
        <v>0</v>
      </c>
    </row>
    <row r="23696" spans="1:11" hidden="1" x14ac:dyDescent="0.25">
      <c r="A23696">
        <v>1179930</v>
      </c>
      <c r="B23696">
        <v>76284</v>
      </c>
      <c r="C23696">
        <v>1</v>
      </c>
      <c r="D23696" s="4">
        <v>38306</v>
      </c>
      <c r="E23696">
        <v>148</v>
      </c>
      <c r="G23696">
        <v>4</v>
      </c>
      <c r="H23696">
        <v>743</v>
      </c>
      <c r="I23696">
        <v>5</v>
      </c>
      <c r="J23696" s="1">
        <v>0</v>
      </c>
      <c r="K23696">
        <v>0</v>
      </c>
    </row>
    <row r="23697" spans="1:11" hidden="1" x14ac:dyDescent="0.25">
      <c r="A23697">
        <v>1179930</v>
      </c>
      <c r="B23697">
        <v>76495</v>
      </c>
      <c r="C23697">
        <v>1</v>
      </c>
      <c r="D23697" s="4">
        <v>38306</v>
      </c>
      <c r="E23697">
        <v>401</v>
      </c>
      <c r="G23697">
        <v>4</v>
      </c>
      <c r="H23697">
        <v>743</v>
      </c>
      <c r="I23697">
        <v>5</v>
      </c>
      <c r="J23697" s="1">
        <v>0</v>
      </c>
      <c r="K23697">
        <v>0</v>
      </c>
    </row>
    <row r="23698" spans="1:11" hidden="1" x14ac:dyDescent="0.25">
      <c r="A23698">
        <v>1179930</v>
      </c>
      <c r="B23698">
        <v>76351</v>
      </c>
      <c r="C23698">
        <v>1</v>
      </c>
      <c r="D23698" s="4">
        <v>38306</v>
      </c>
      <c r="E23698">
        <v>158</v>
      </c>
      <c r="G23698">
        <v>4</v>
      </c>
      <c r="H23698">
        <v>743</v>
      </c>
      <c r="I23698">
        <v>5</v>
      </c>
      <c r="J23698" s="1">
        <v>0</v>
      </c>
      <c r="K23698">
        <v>0</v>
      </c>
    </row>
    <row r="23699" spans="1:11" hidden="1" x14ac:dyDescent="0.25">
      <c r="A23699">
        <v>1179930</v>
      </c>
      <c r="B23699">
        <v>76345</v>
      </c>
      <c r="C23699">
        <v>1</v>
      </c>
      <c r="D23699" s="4">
        <v>38306</v>
      </c>
      <c r="E23699">
        <v>89</v>
      </c>
      <c r="G23699">
        <v>4</v>
      </c>
      <c r="H23699">
        <v>743</v>
      </c>
      <c r="I23699">
        <v>5</v>
      </c>
      <c r="J23699" s="1">
        <v>0</v>
      </c>
      <c r="K23699">
        <v>0</v>
      </c>
    </row>
    <row r="23700" spans="1:11" hidden="1" x14ac:dyDescent="0.25">
      <c r="A23700">
        <v>1179930</v>
      </c>
      <c r="B23700">
        <v>19123</v>
      </c>
      <c r="C23700">
        <v>1</v>
      </c>
      <c r="D23700" s="4">
        <v>38306</v>
      </c>
      <c r="E23700">
        <v>160</v>
      </c>
      <c r="G23700">
        <v>4</v>
      </c>
      <c r="H23700">
        <v>743</v>
      </c>
      <c r="I23700">
        <v>5</v>
      </c>
      <c r="J23700" s="1">
        <v>0</v>
      </c>
      <c r="K23700">
        <v>0</v>
      </c>
    </row>
    <row r="23701" spans="1:11" hidden="1" x14ac:dyDescent="0.25">
      <c r="A23701">
        <v>1179930</v>
      </c>
      <c r="B23701">
        <v>76943</v>
      </c>
      <c r="C23701">
        <v>1</v>
      </c>
      <c r="D23701" s="4">
        <v>38306</v>
      </c>
      <c r="E23701">
        <v>1105</v>
      </c>
      <c r="G23701">
        <v>4</v>
      </c>
      <c r="H23701">
        <v>743</v>
      </c>
      <c r="I23701">
        <v>5</v>
      </c>
      <c r="J23701" s="1">
        <v>0</v>
      </c>
      <c r="K23701">
        <v>0</v>
      </c>
    </row>
    <row r="23702" spans="1:11" hidden="1" x14ac:dyDescent="0.25">
      <c r="A23702">
        <v>1179930</v>
      </c>
      <c r="B23702">
        <v>76377</v>
      </c>
      <c r="C23702">
        <v>1</v>
      </c>
      <c r="D23702" s="4">
        <v>38306</v>
      </c>
      <c r="E23702">
        <v>324</v>
      </c>
      <c r="G23702">
        <v>4</v>
      </c>
      <c r="H23702">
        <v>743</v>
      </c>
      <c r="I23702">
        <v>5</v>
      </c>
      <c r="J23702" s="1">
        <v>0</v>
      </c>
      <c r="K23702">
        <v>0</v>
      </c>
    </row>
    <row r="23703" spans="1:11" hidden="1" x14ac:dyDescent="0.25">
      <c r="A23703">
        <v>1179930</v>
      </c>
      <c r="B23703">
        <v>76941</v>
      </c>
      <c r="C23703">
        <v>1</v>
      </c>
      <c r="D23703" s="4">
        <v>38306</v>
      </c>
      <c r="E23703">
        <v>1117</v>
      </c>
      <c r="G23703">
        <v>4</v>
      </c>
      <c r="H23703">
        <v>743</v>
      </c>
      <c r="I23703">
        <v>5</v>
      </c>
      <c r="J23703" s="1">
        <v>0</v>
      </c>
      <c r="K23703">
        <v>0</v>
      </c>
    </row>
    <row r="23704" spans="1:11" hidden="1" x14ac:dyDescent="0.25">
      <c r="A23704">
        <v>1179930</v>
      </c>
      <c r="B23704">
        <v>76373</v>
      </c>
      <c r="C23704">
        <v>1</v>
      </c>
      <c r="D23704" s="4">
        <v>38306</v>
      </c>
      <c r="E23704">
        <v>1100</v>
      </c>
      <c r="G23704">
        <v>4</v>
      </c>
      <c r="H23704">
        <v>743</v>
      </c>
      <c r="I23704">
        <v>5</v>
      </c>
      <c r="J23704" s="1">
        <v>0</v>
      </c>
      <c r="K23704">
        <v>0</v>
      </c>
    </row>
    <row r="23705" spans="1:11" hidden="1" x14ac:dyDescent="0.25">
      <c r="A23705">
        <v>1179930</v>
      </c>
      <c r="B23705">
        <v>76486</v>
      </c>
      <c r="C23705">
        <v>1</v>
      </c>
      <c r="D23705" s="4">
        <v>38306</v>
      </c>
      <c r="E23705">
        <v>152</v>
      </c>
      <c r="G23705">
        <v>4</v>
      </c>
      <c r="H23705">
        <v>743</v>
      </c>
      <c r="I23705">
        <v>5</v>
      </c>
      <c r="J23705" s="1">
        <v>0</v>
      </c>
      <c r="K23705">
        <v>0</v>
      </c>
    </row>
    <row r="23706" spans="1:11" hidden="1" x14ac:dyDescent="0.25">
      <c r="A23706">
        <v>1179930</v>
      </c>
      <c r="B23706">
        <v>76462</v>
      </c>
      <c r="C23706">
        <v>1</v>
      </c>
      <c r="D23706" s="4">
        <v>38306</v>
      </c>
      <c r="E23706">
        <v>195</v>
      </c>
      <c r="G23706">
        <v>4</v>
      </c>
      <c r="H23706">
        <v>743</v>
      </c>
      <c r="I23706">
        <v>5</v>
      </c>
      <c r="J23706" s="1">
        <v>0</v>
      </c>
      <c r="K23706">
        <v>0</v>
      </c>
    </row>
    <row r="23707" spans="1:11" hidden="1" x14ac:dyDescent="0.25">
      <c r="A23707">
        <v>1137059</v>
      </c>
      <c r="B23707">
        <v>76289</v>
      </c>
      <c r="C23707">
        <v>1</v>
      </c>
      <c r="D23707" s="4">
        <v>38307</v>
      </c>
      <c r="E23707">
        <v>41</v>
      </c>
      <c r="G23707">
        <v>0</v>
      </c>
      <c r="H23707">
        <v>747</v>
      </c>
      <c r="I23707">
        <v>7</v>
      </c>
      <c r="J23707" s="1">
        <v>0</v>
      </c>
      <c r="K23707">
        <v>0</v>
      </c>
    </row>
    <row r="23708" spans="1:11" hidden="1" x14ac:dyDescent="0.25">
      <c r="A23708">
        <v>1179930</v>
      </c>
      <c r="B23708">
        <v>76417</v>
      </c>
      <c r="C23708">
        <v>1</v>
      </c>
      <c r="D23708" s="4">
        <v>38307</v>
      </c>
      <c r="E23708">
        <v>226</v>
      </c>
      <c r="G23708">
        <v>0</v>
      </c>
      <c r="H23708">
        <v>747</v>
      </c>
      <c r="I23708">
        <v>7</v>
      </c>
      <c r="J23708" s="1">
        <v>0</v>
      </c>
      <c r="K23708">
        <v>0</v>
      </c>
    </row>
    <row r="23709" spans="1:11" hidden="1" x14ac:dyDescent="0.25">
      <c r="A23709">
        <v>1179930</v>
      </c>
      <c r="B23709">
        <v>76962</v>
      </c>
      <c r="C23709">
        <v>1</v>
      </c>
      <c r="D23709" s="4">
        <v>38307</v>
      </c>
      <c r="E23709">
        <v>223</v>
      </c>
      <c r="G23709">
        <v>0</v>
      </c>
      <c r="H23709">
        <v>747</v>
      </c>
      <c r="I23709">
        <v>7</v>
      </c>
      <c r="J23709" s="1">
        <v>0</v>
      </c>
      <c r="K23709">
        <v>0</v>
      </c>
    </row>
    <row r="23710" spans="1:11" hidden="1" x14ac:dyDescent="0.25">
      <c r="A23710">
        <v>1179930</v>
      </c>
      <c r="B23710">
        <v>76295</v>
      </c>
      <c r="C23710">
        <v>1</v>
      </c>
      <c r="D23710" s="4">
        <v>38307</v>
      </c>
      <c r="E23710">
        <v>154</v>
      </c>
      <c r="G23710">
        <v>0</v>
      </c>
      <c r="H23710">
        <v>747</v>
      </c>
      <c r="I23710">
        <v>7</v>
      </c>
      <c r="J23710" s="1">
        <v>0</v>
      </c>
      <c r="K23710">
        <v>0</v>
      </c>
    </row>
    <row r="23711" spans="1:11" hidden="1" x14ac:dyDescent="0.25">
      <c r="A23711">
        <v>1179930</v>
      </c>
      <c r="B23711">
        <v>76293</v>
      </c>
      <c r="C23711">
        <v>1</v>
      </c>
      <c r="D23711" s="4">
        <v>38307</v>
      </c>
      <c r="E23711">
        <v>281</v>
      </c>
      <c r="G23711">
        <v>0</v>
      </c>
      <c r="H23711">
        <v>747</v>
      </c>
      <c r="I23711">
        <v>7</v>
      </c>
      <c r="J23711" s="1">
        <v>0</v>
      </c>
      <c r="K23711">
        <v>0</v>
      </c>
    </row>
    <row r="23712" spans="1:11" hidden="1" x14ac:dyDescent="0.25">
      <c r="A23712">
        <v>1179930</v>
      </c>
      <c r="B23712">
        <v>76288</v>
      </c>
      <c r="C23712">
        <v>1</v>
      </c>
      <c r="D23712" s="4">
        <v>38307</v>
      </c>
      <c r="E23712">
        <v>274</v>
      </c>
      <c r="G23712">
        <v>0</v>
      </c>
      <c r="H23712">
        <v>747</v>
      </c>
      <c r="I23712">
        <v>7</v>
      </c>
      <c r="J23712" s="1">
        <v>0</v>
      </c>
      <c r="K23712">
        <v>0</v>
      </c>
    </row>
    <row r="23713" spans="1:11" hidden="1" x14ac:dyDescent="0.25">
      <c r="A23713">
        <v>1179930</v>
      </c>
      <c r="B23713">
        <v>76284</v>
      </c>
      <c r="C23713">
        <v>1</v>
      </c>
      <c r="D23713" s="4">
        <v>38307</v>
      </c>
      <c r="E23713">
        <v>151</v>
      </c>
      <c r="G23713">
        <v>0</v>
      </c>
      <c r="H23713">
        <v>747</v>
      </c>
      <c r="I23713">
        <v>7</v>
      </c>
      <c r="J23713" s="1">
        <v>0</v>
      </c>
      <c r="K23713">
        <v>0</v>
      </c>
    </row>
    <row r="23714" spans="1:11" hidden="1" x14ac:dyDescent="0.25">
      <c r="A23714">
        <v>1179930</v>
      </c>
      <c r="B23714">
        <v>76495</v>
      </c>
      <c r="C23714">
        <v>1</v>
      </c>
      <c r="D23714" s="4">
        <v>38307</v>
      </c>
      <c r="E23714">
        <v>400</v>
      </c>
      <c r="G23714">
        <v>0</v>
      </c>
      <c r="H23714">
        <v>747</v>
      </c>
      <c r="I23714">
        <v>7</v>
      </c>
      <c r="J23714" s="1">
        <v>0</v>
      </c>
      <c r="K23714">
        <v>0</v>
      </c>
    </row>
    <row r="23715" spans="1:11" hidden="1" x14ac:dyDescent="0.25">
      <c r="A23715">
        <v>1179930</v>
      </c>
      <c r="B23715">
        <v>76351</v>
      </c>
      <c r="C23715">
        <v>1</v>
      </c>
      <c r="D23715" s="4">
        <v>38307</v>
      </c>
      <c r="E23715">
        <v>171</v>
      </c>
      <c r="G23715">
        <v>0</v>
      </c>
      <c r="H23715">
        <v>747</v>
      </c>
      <c r="I23715">
        <v>7</v>
      </c>
      <c r="J23715" s="1">
        <v>0</v>
      </c>
      <c r="K23715">
        <v>0</v>
      </c>
    </row>
    <row r="23716" spans="1:11" hidden="1" x14ac:dyDescent="0.25">
      <c r="A23716">
        <v>1179930</v>
      </c>
      <c r="B23716">
        <v>76345</v>
      </c>
      <c r="C23716">
        <v>1</v>
      </c>
      <c r="D23716" s="4">
        <v>38307</v>
      </c>
      <c r="E23716">
        <v>94</v>
      </c>
      <c r="G23716">
        <v>0</v>
      </c>
      <c r="H23716">
        <v>747</v>
      </c>
      <c r="I23716">
        <v>7</v>
      </c>
      <c r="J23716" s="1">
        <v>0</v>
      </c>
      <c r="K23716">
        <v>0</v>
      </c>
    </row>
    <row r="23717" spans="1:11" hidden="1" x14ac:dyDescent="0.25">
      <c r="A23717">
        <v>1179930</v>
      </c>
      <c r="B23717">
        <v>19123</v>
      </c>
      <c r="C23717">
        <v>1</v>
      </c>
      <c r="D23717" s="4">
        <v>38307</v>
      </c>
      <c r="E23717">
        <v>162</v>
      </c>
      <c r="G23717">
        <v>0</v>
      </c>
      <c r="H23717">
        <v>747</v>
      </c>
      <c r="I23717">
        <v>7</v>
      </c>
      <c r="J23717" s="1">
        <v>0</v>
      </c>
      <c r="K23717">
        <v>0</v>
      </c>
    </row>
    <row r="23718" spans="1:11" hidden="1" x14ac:dyDescent="0.25">
      <c r="A23718">
        <v>1179930</v>
      </c>
      <c r="B23718">
        <v>76943</v>
      </c>
      <c r="C23718">
        <v>1</v>
      </c>
      <c r="D23718" s="4">
        <v>38307</v>
      </c>
      <c r="E23718">
        <v>1104</v>
      </c>
      <c r="G23718">
        <v>0</v>
      </c>
      <c r="H23718">
        <v>747</v>
      </c>
      <c r="I23718">
        <v>7</v>
      </c>
      <c r="J23718" s="1">
        <v>0</v>
      </c>
      <c r="K23718">
        <v>0</v>
      </c>
    </row>
    <row r="23719" spans="1:11" hidden="1" x14ac:dyDescent="0.25">
      <c r="A23719">
        <v>1179930</v>
      </c>
      <c r="B23719">
        <v>76377</v>
      </c>
      <c r="C23719">
        <v>1</v>
      </c>
      <c r="D23719" s="4">
        <v>38307</v>
      </c>
      <c r="E23719">
        <v>326</v>
      </c>
      <c r="G23719">
        <v>0</v>
      </c>
      <c r="H23719">
        <v>747</v>
      </c>
      <c r="I23719">
        <v>7</v>
      </c>
      <c r="J23719" s="1">
        <v>0</v>
      </c>
      <c r="K23719">
        <v>0</v>
      </c>
    </row>
    <row r="23720" spans="1:11" hidden="1" x14ac:dyDescent="0.25">
      <c r="A23720">
        <v>1179930</v>
      </c>
      <c r="B23720">
        <v>76941</v>
      </c>
      <c r="C23720">
        <v>1</v>
      </c>
      <c r="D23720" s="4">
        <v>38307</v>
      </c>
      <c r="E23720">
        <v>1113</v>
      </c>
      <c r="G23720">
        <v>0</v>
      </c>
      <c r="H23720">
        <v>747</v>
      </c>
      <c r="I23720">
        <v>7</v>
      </c>
      <c r="J23720" s="1">
        <v>0</v>
      </c>
      <c r="K23720">
        <v>0</v>
      </c>
    </row>
    <row r="23721" spans="1:11" hidden="1" x14ac:dyDescent="0.25">
      <c r="A23721">
        <v>1179930</v>
      </c>
      <c r="B23721">
        <v>76373</v>
      </c>
      <c r="C23721">
        <v>1</v>
      </c>
      <c r="D23721" s="4">
        <v>38307</v>
      </c>
      <c r="E23721">
        <v>1098</v>
      </c>
      <c r="G23721">
        <v>0</v>
      </c>
      <c r="H23721">
        <v>747</v>
      </c>
      <c r="I23721">
        <v>7</v>
      </c>
      <c r="J23721" s="1">
        <v>0</v>
      </c>
      <c r="K23721">
        <v>0</v>
      </c>
    </row>
    <row r="23722" spans="1:11" hidden="1" x14ac:dyDescent="0.25">
      <c r="A23722">
        <v>1179930</v>
      </c>
      <c r="B23722">
        <v>76486</v>
      </c>
      <c r="C23722">
        <v>1</v>
      </c>
      <c r="D23722" s="4">
        <v>38307</v>
      </c>
      <c r="E23722">
        <v>183</v>
      </c>
      <c r="G23722">
        <v>0</v>
      </c>
      <c r="H23722">
        <v>747</v>
      </c>
      <c r="I23722">
        <v>7</v>
      </c>
      <c r="J23722" s="1">
        <v>0</v>
      </c>
      <c r="K23722">
        <v>0</v>
      </c>
    </row>
    <row r="23723" spans="1:11" hidden="1" x14ac:dyDescent="0.25">
      <c r="A23723">
        <v>1179930</v>
      </c>
      <c r="B23723">
        <v>76462</v>
      </c>
      <c r="C23723">
        <v>1</v>
      </c>
      <c r="D23723" s="4">
        <v>38307</v>
      </c>
      <c r="E23723">
        <v>195</v>
      </c>
      <c r="G23723">
        <v>0</v>
      </c>
      <c r="H23723">
        <v>747</v>
      </c>
      <c r="I23723">
        <v>7</v>
      </c>
      <c r="J23723" s="1">
        <v>0</v>
      </c>
      <c r="K23723">
        <v>0</v>
      </c>
    </row>
    <row r="23724" spans="1:11" hidden="1" x14ac:dyDescent="0.25">
      <c r="A23724">
        <v>1137059</v>
      </c>
      <c r="B23724">
        <v>76289</v>
      </c>
      <c r="C23724">
        <v>1</v>
      </c>
      <c r="D23724" s="4">
        <v>38308</v>
      </c>
      <c r="E23724">
        <v>55</v>
      </c>
      <c r="G23724">
        <v>8</v>
      </c>
      <c r="H23724">
        <v>733</v>
      </c>
      <c r="I23724">
        <v>6</v>
      </c>
      <c r="J23724" s="1">
        <v>0</v>
      </c>
      <c r="K23724">
        <v>0</v>
      </c>
    </row>
    <row r="23725" spans="1:11" hidden="1" x14ac:dyDescent="0.25">
      <c r="A23725">
        <v>1179930</v>
      </c>
      <c r="B23725">
        <v>76417</v>
      </c>
      <c r="C23725">
        <v>1</v>
      </c>
      <c r="D23725" s="4">
        <v>38308</v>
      </c>
      <c r="E23725">
        <v>232</v>
      </c>
      <c r="G23725">
        <v>8</v>
      </c>
      <c r="H23725">
        <v>733</v>
      </c>
      <c r="I23725">
        <v>6</v>
      </c>
      <c r="J23725" s="1">
        <v>0</v>
      </c>
      <c r="K23725">
        <v>0</v>
      </c>
    </row>
    <row r="23726" spans="1:11" hidden="1" x14ac:dyDescent="0.25">
      <c r="A23726">
        <v>1179930</v>
      </c>
      <c r="B23726">
        <v>76962</v>
      </c>
      <c r="C23726">
        <v>1</v>
      </c>
      <c r="D23726" s="4">
        <v>38308</v>
      </c>
      <c r="E23726">
        <v>225</v>
      </c>
      <c r="G23726">
        <v>8</v>
      </c>
      <c r="H23726">
        <v>733</v>
      </c>
      <c r="I23726">
        <v>6</v>
      </c>
      <c r="J23726" s="1">
        <v>0</v>
      </c>
      <c r="K23726">
        <v>0</v>
      </c>
    </row>
    <row r="23727" spans="1:11" hidden="1" x14ac:dyDescent="0.25">
      <c r="A23727">
        <v>1179930</v>
      </c>
      <c r="B23727">
        <v>76295</v>
      </c>
      <c r="C23727">
        <v>1</v>
      </c>
      <c r="D23727" s="4">
        <v>38308</v>
      </c>
      <c r="E23727">
        <v>152</v>
      </c>
      <c r="G23727">
        <v>8</v>
      </c>
      <c r="H23727">
        <v>733</v>
      </c>
      <c r="I23727">
        <v>6</v>
      </c>
      <c r="J23727" s="1">
        <v>0</v>
      </c>
      <c r="K23727">
        <v>0</v>
      </c>
    </row>
    <row r="23728" spans="1:11" hidden="1" x14ac:dyDescent="0.25">
      <c r="A23728">
        <v>1179930</v>
      </c>
      <c r="B23728">
        <v>76293</v>
      </c>
      <c r="C23728">
        <v>1</v>
      </c>
      <c r="D23728" s="4">
        <v>38308</v>
      </c>
      <c r="E23728">
        <v>279</v>
      </c>
      <c r="G23728">
        <v>8</v>
      </c>
      <c r="H23728">
        <v>733</v>
      </c>
      <c r="I23728">
        <v>6</v>
      </c>
      <c r="J23728" s="1">
        <v>0</v>
      </c>
      <c r="K23728">
        <v>0</v>
      </c>
    </row>
    <row r="23729" spans="1:11" hidden="1" x14ac:dyDescent="0.25">
      <c r="A23729">
        <v>1179930</v>
      </c>
      <c r="B23729">
        <v>76288</v>
      </c>
      <c r="C23729">
        <v>1</v>
      </c>
      <c r="D23729" s="4">
        <v>38308</v>
      </c>
      <c r="E23729">
        <v>310</v>
      </c>
      <c r="G23729">
        <v>8</v>
      </c>
      <c r="H23729">
        <v>733</v>
      </c>
      <c r="I23729">
        <v>6</v>
      </c>
      <c r="J23729" s="1">
        <v>0</v>
      </c>
      <c r="K23729">
        <v>0</v>
      </c>
    </row>
    <row r="23730" spans="1:11" hidden="1" x14ac:dyDescent="0.25">
      <c r="A23730">
        <v>1179930</v>
      </c>
      <c r="B23730">
        <v>76284</v>
      </c>
      <c r="C23730">
        <v>1</v>
      </c>
      <c r="D23730" s="4">
        <v>38308</v>
      </c>
      <c r="E23730">
        <v>151</v>
      </c>
      <c r="G23730">
        <v>8</v>
      </c>
      <c r="H23730">
        <v>733</v>
      </c>
      <c r="I23730">
        <v>6</v>
      </c>
      <c r="J23730" s="1">
        <v>0</v>
      </c>
      <c r="K23730">
        <v>0</v>
      </c>
    </row>
    <row r="23731" spans="1:11" hidden="1" x14ac:dyDescent="0.25">
      <c r="A23731">
        <v>1179930</v>
      </c>
      <c r="B23731">
        <v>76495</v>
      </c>
      <c r="C23731">
        <v>1</v>
      </c>
      <c r="D23731" s="4">
        <v>38308</v>
      </c>
      <c r="E23731">
        <v>400</v>
      </c>
      <c r="G23731">
        <v>8</v>
      </c>
      <c r="H23731">
        <v>733</v>
      </c>
      <c r="I23731">
        <v>6</v>
      </c>
      <c r="J23731" s="1">
        <v>0</v>
      </c>
      <c r="K23731">
        <v>0</v>
      </c>
    </row>
    <row r="23732" spans="1:11" hidden="1" x14ac:dyDescent="0.25">
      <c r="A23732">
        <v>1179930</v>
      </c>
      <c r="B23732">
        <v>76351</v>
      </c>
      <c r="C23732">
        <v>1</v>
      </c>
      <c r="D23732" s="4">
        <v>38308</v>
      </c>
      <c r="E23732">
        <v>167</v>
      </c>
      <c r="G23732">
        <v>8</v>
      </c>
      <c r="H23732">
        <v>733</v>
      </c>
      <c r="I23732">
        <v>6</v>
      </c>
      <c r="J23732" s="1">
        <v>0</v>
      </c>
      <c r="K23732">
        <v>0</v>
      </c>
    </row>
    <row r="23733" spans="1:11" hidden="1" x14ac:dyDescent="0.25">
      <c r="A23733">
        <v>1179930</v>
      </c>
      <c r="B23733">
        <v>76345</v>
      </c>
      <c r="C23733">
        <v>1</v>
      </c>
      <c r="D23733" s="4">
        <v>38308</v>
      </c>
      <c r="E23733">
        <v>112</v>
      </c>
      <c r="G23733">
        <v>8</v>
      </c>
      <c r="H23733">
        <v>733</v>
      </c>
      <c r="I23733">
        <v>6</v>
      </c>
      <c r="J23733" s="1">
        <v>0</v>
      </c>
      <c r="K23733">
        <v>0</v>
      </c>
    </row>
    <row r="23734" spans="1:11" hidden="1" x14ac:dyDescent="0.25">
      <c r="A23734">
        <v>1179930</v>
      </c>
      <c r="B23734">
        <v>19123</v>
      </c>
      <c r="C23734">
        <v>1</v>
      </c>
      <c r="D23734" s="4">
        <v>38308</v>
      </c>
      <c r="E23734">
        <v>163</v>
      </c>
      <c r="G23734">
        <v>8</v>
      </c>
      <c r="H23734">
        <v>733</v>
      </c>
      <c r="I23734">
        <v>6</v>
      </c>
      <c r="J23734" s="1">
        <v>0</v>
      </c>
      <c r="K23734">
        <v>0</v>
      </c>
    </row>
    <row r="23735" spans="1:11" hidden="1" x14ac:dyDescent="0.25">
      <c r="A23735">
        <v>1179930</v>
      </c>
      <c r="B23735">
        <v>76943</v>
      </c>
      <c r="C23735">
        <v>1</v>
      </c>
      <c r="D23735" s="4">
        <v>38308</v>
      </c>
      <c r="E23735">
        <v>1104</v>
      </c>
      <c r="G23735">
        <v>8</v>
      </c>
      <c r="H23735">
        <v>733</v>
      </c>
      <c r="I23735">
        <v>6</v>
      </c>
      <c r="J23735" s="1">
        <v>0</v>
      </c>
      <c r="K23735">
        <v>0</v>
      </c>
    </row>
    <row r="23736" spans="1:11" hidden="1" x14ac:dyDescent="0.25">
      <c r="A23736">
        <v>1179930</v>
      </c>
      <c r="B23736">
        <v>76377</v>
      </c>
      <c r="C23736">
        <v>1</v>
      </c>
      <c r="D23736" s="4">
        <v>38308</v>
      </c>
      <c r="E23736">
        <v>330</v>
      </c>
      <c r="G23736">
        <v>8</v>
      </c>
      <c r="H23736">
        <v>733</v>
      </c>
      <c r="I23736">
        <v>6</v>
      </c>
      <c r="J23736" s="1">
        <v>0</v>
      </c>
      <c r="K23736">
        <v>0</v>
      </c>
    </row>
    <row r="23737" spans="1:11" hidden="1" x14ac:dyDescent="0.25">
      <c r="A23737">
        <v>1179930</v>
      </c>
      <c r="B23737">
        <v>76941</v>
      </c>
      <c r="C23737">
        <v>1</v>
      </c>
      <c r="D23737" s="4">
        <v>38308</v>
      </c>
      <c r="E23737">
        <v>1118</v>
      </c>
      <c r="G23737">
        <v>8</v>
      </c>
      <c r="H23737">
        <v>733</v>
      </c>
      <c r="I23737">
        <v>6</v>
      </c>
      <c r="J23737" s="1">
        <v>0</v>
      </c>
      <c r="K23737">
        <v>0</v>
      </c>
    </row>
    <row r="23738" spans="1:11" hidden="1" x14ac:dyDescent="0.25">
      <c r="A23738">
        <v>1179930</v>
      </c>
      <c r="B23738">
        <v>76373</v>
      </c>
      <c r="C23738">
        <v>1</v>
      </c>
      <c r="D23738" s="4">
        <v>38308</v>
      </c>
      <c r="E23738">
        <v>1098</v>
      </c>
      <c r="G23738">
        <v>8</v>
      </c>
      <c r="H23738">
        <v>733</v>
      </c>
      <c r="I23738">
        <v>6</v>
      </c>
      <c r="J23738" s="1">
        <v>0</v>
      </c>
      <c r="K23738">
        <v>0</v>
      </c>
    </row>
    <row r="23739" spans="1:11" hidden="1" x14ac:dyDescent="0.25">
      <c r="A23739">
        <v>1179930</v>
      </c>
      <c r="B23739">
        <v>76486</v>
      </c>
      <c r="C23739">
        <v>1</v>
      </c>
      <c r="D23739" s="4">
        <v>38308</v>
      </c>
      <c r="E23739">
        <v>214</v>
      </c>
      <c r="G23739">
        <v>8</v>
      </c>
      <c r="H23739">
        <v>733</v>
      </c>
      <c r="I23739">
        <v>6</v>
      </c>
      <c r="J23739" s="1">
        <v>0</v>
      </c>
      <c r="K23739">
        <v>0</v>
      </c>
    </row>
    <row r="23740" spans="1:11" hidden="1" x14ac:dyDescent="0.25">
      <c r="A23740">
        <v>1179930</v>
      </c>
      <c r="B23740">
        <v>76462</v>
      </c>
      <c r="C23740">
        <v>1</v>
      </c>
      <c r="D23740" s="4">
        <v>38308</v>
      </c>
      <c r="E23740">
        <v>205</v>
      </c>
      <c r="G23740">
        <v>8</v>
      </c>
      <c r="H23740">
        <v>733</v>
      </c>
      <c r="I23740">
        <v>6</v>
      </c>
      <c r="J23740" s="1">
        <v>0</v>
      </c>
      <c r="K23740">
        <v>0</v>
      </c>
    </row>
    <row r="23741" spans="1:11" hidden="1" x14ac:dyDescent="0.25">
      <c r="A23741">
        <v>1137059</v>
      </c>
      <c r="B23741">
        <v>76289</v>
      </c>
      <c r="C23741">
        <v>1</v>
      </c>
      <c r="D23741" s="4">
        <v>38309</v>
      </c>
      <c r="E23741">
        <v>76</v>
      </c>
      <c r="G23741">
        <v>0</v>
      </c>
      <c r="H23741">
        <v>743</v>
      </c>
      <c r="I23741">
        <v>4</v>
      </c>
      <c r="J23741" s="1">
        <v>0</v>
      </c>
      <c r="K23741">
        <v>0</v>
      </c>
    </row>
    <row r="23742" spans="1:11" hidden="1" x14ac:dyDescent="0.25">
      <c r="A23742">
        <v>1179930</v>
      </c>
      <c r="B23742">
        <v>76417</v>
      </c>
      <c r="C23742">
        <v>1</v>
      </c>
      <c r="D23742" s="4">
        <v>38309</v>
      </c>
      <c r="E23742">
        <v>244</v>
      </c>
      <c r="G23742">
        <v>0</v>
      </c>
      <c r="H23742">
        <v>743</v>
      </c>
      <c r="I23742">
        <v>4</v>
      </c>
      <c r="J23742" s="1">
        <v>0</v>
      </c>
      <c r="K23742">
        <v>0</v>
      </c>
    </row>
    <row r="23743" spans="1:11" hidden="1" x14ac:dyDescent="0.25">
      <c r="A23743">
        <v>1179930</v>
      </c>
      <c r="B23743">
        <v>76962</v>
      </c>
      <c r="C23743">
        <v>1</v>
      </c>
      <c r="D23743" s="4">
        <v>38309</v>
      </c>
      <c r="E23743">
        <v>221</v>
      </c>
      <c r="G23743">
        <v>0</v>
      </c>
      <c r="H23743">
        <v>743</v>
      </c>
      <c r="I23743">
        <v>4</v>
      </c>
      <c r="J23743" s="1">
        <v>0</v>
      </c>
      <c r="K23743">
        <v>0</v>
      </c>
    </row>
    <row r="23744" spans="1:11" hidden="1" x14ac:dyDescent="0.25">
      <c r="A23744">
        <v>1179930</v>
      </c>
      <c r="B23744">
        <v>76295</v>
      </c>
      <c r="C23744">
        <v>1</v>
      </c>
      <c r="D23744" s="4">
        <v>38309</v>
      </c>
      <c r="E23744">
        <v>154</v>
      </c>
      <c r="G23744">
        <v>0</v>
      </c>
      <c r="H23744">
        <v>743</v>
      </c>
      <c r="I23744">
        <v>4</v>
      </c>
      <c r="J23744" s="1">
        <v>0</v>
      </c>
      <c r="K23744">
        <v>0</v>
      </c>
    </row>
    <row r="23745" spans="1:11" hidden="1" x14ac:dyDescent="0.25">
      <c r="A23745">
        <v>1179930</v>
      </c>
      <c r="B23745">
        <v>76293</v>
      </c>
      <c r="C23745">
        <v>1</v>
      </c>
      <c r="D23745" s="4">
        <v>38309</v>
      </c>
      <c r="E23745">
        <v>292</v>
      </c>
      <c r="G23745">
        <v>0</v>
      </c>
      <c r="H23745">
        <v>743</v>
      </c>
      <c r="I23745">
        <v>4</v>
      </c>
      <c r="J23745" s="1">
        <v>0</v>
      </c>
      <c r="K23745">
        <v>0</v>
      </c>
    </row>
    <row r="23746" spans="1:11" hidden="1" x14ac:dyDescent="0.25">
      <c r="A23746">
        <v>1179930</v>
      </c>
      <c r="B23746">
        <v>76288</v>
      </c>
      <c r="C23746">
        <v>1</v>
      </c>
      <c r="D23746" s="4">
        <v>38309</v>
      </c>
      <c r="E23746">
        <v>337</v>
      </c>
      <c r="G23746">
        <v>0</v>
      </c>
      <c r="H23746">
        <v>743</v>
      </c>
      <c r="I23746">
        <v>4</v>
      </c>
      <c r="J23746" s="1">
        <v>0</v>
      </c>
      <c r="K23746">
        <v>0</v>
      </c>
    </row>
    <row r="23747" spans="1:11" hidden="1" x14ac:dyDescent="0.25">
      <c r="A23747">
        <v>1179930</v>
      </c>
      <c r="B23747">
        <v>76284</v>
      </c>
      <c r="C23747">
        <v>1</v>
      </c>
      <c r="D23747" s="4">
        <v>38309</v>
      </c>
      <c r="E23747">
        <v>151</v>
      </c>
      <c r="G23747">
        <v>0</v>
      </c>
      <c r="H23747">
        <v>743</v>
      </c>
      <c r="I23747">
        <v>4</v>
      </c>
      <c r="J23747" s="1">
        <v>0</v>
      </c>
      <c r="K23747">
        <v>0</v>
      </c>
    </row>
    <row r="23748" spans="1:11" hidden="1" x14ac:dyDescent="0.25">
      <c r="A23748">
        <v>1179930</v>
      </c>
      <c r="B23748">
        <v>76495</v>
      </c>
      <c r="C23748">
        <v>1</v>
      </c>
      <c r="D23748" s="4">
        <v>38309</v>
      </c>
      <c r="E23748">
        <v>403</v>
      </c>
      <c r="G23748">
        <v>0</v>
      </c>
      <c r="H23748">
        <v>743</v>
      </c>
      <c r="I23748">
        <v>4</v>
      </c>
      <c r="J23748" s="1">
        <v>0</v>
      </c>
      <c r="K23748">
        <v>0</v>
      </c>
    </row>
    <row r="23749" spans="1:11" hidden="1" x14ac:dyDescent="0.25">
      <c r="A23749">
        <v>1179930</v>
      </c>
      <c r="B23749">
        <v>76351</v>
      </c>
      <c r="C23749">
        <v>1</v>
      </c>
      <c r="D23749" s="4">
        <v>38309</v>
      </c>
      <c r="E23749">
        <v>195</v>
      </c>
      <c r="G23749">
        <v>0</v>
      </c>
      <c r="H23749">
        <v>743</v>
      </c>
      <c r="I23749">
        <v>4</v>
      </c>
      <c r="J23749" s="1">
        <v>0</v>
      </c>
      <c r="K23749">
        <v>0</v>
      </c>
    </row>
    <row r="23750" spans="1:11" hidden="1" x14ac:dyDescent="0.25">
      <c r="A23750">
        <v>1179930</v>
      </c>
      <c r="B23750">
        <v>76345</v>
      </c>
      <c r="C23750">
        <v>1</v>
      </c>
      <c r="D23750" s="4">
        <v>38309</v>
      </c>
      <c r="E23750">
        <v>153</v>
      </c>
      <c r="G23750">
        <v>0</v>
      </c>
      <c r="H23750">
        <v>743</v>
      </c>
      <c r="I23750">
        <v>4</v>
      </c>
      <c r="J23750" s="1">
        <v>0</v>
      </c>
      <c r="K23750">
        <v>0</v>
      </c>
    </row>
    <row r="23751" spans="1:11" hidden="1" x14ac:dyDescent="0.25">
      <c r="A23751">
        <v>1179930</v>
      </c>
      <c r="B23751">
        <v>19123</v>
      </c>
      <c r="C23751">
        <v>1</v>
      </c>
      <c r="D23751" s="4">
        <v>38309</v>
      </c>
      <c r="E23751">
        <v>165</v>
      </c>
      <c r="G23751">
        <v>0</v>
      </c>
      <c r="H23751">
        <v>743</v>
      </c>
      <c r="I23751">
        <v>4</v>
      </c>
      <c r="J23751" s="1">
        <v>0</v>
      </c>
      <c r="K23751">
        <v>0</v>
      </c>
    </row>
    <row r="23752" spans="1:11" hidden="1" x14ac:dyDescent="0.25">
      <c r="A23752">
        <v>1179930</v>
      </c>
      <c r="B23752">
        <v>76943</v>
      </c>
      <c r="C23752">
        <v>1</v>
      </c>
      <c r="D23752" s="4">
        <v>38309</v>
      </c>
      <c r="E23752">
        <v>1107</v>
      </c>
      <c r="G23752">
        <v>0</v>
      </c>
      <c r="H23752">
        <v>743</v>
      </c>
      <c r="I23752">
        <v>4</v>
      </c>
      <c r="J23752" s="1">
        <v>0</v>
      </c>
      <c r="K23752">
        <v>0</v>
      </c>
    </row>
    <row r="23753" spans="1:11" hidden="1" x14ac:dyDescent="0.25">
      <c r="A23753">
        <v>1179930</v>
      </c>
      <c r="B23753">
        <v>76941</v>
      </c>
      <c r="C23753">
        <v>1</v>
      </c>
      <c r="D23753" s="4">
        <v>38309</v>
      </c>
      <c r="E23753">
        <v>1118</v>
      </c>
      <c r="G23753">
        <v>0</v>
      </c>
      <c r="H23753">
        <v>743</v>
      </c>
      <c r="I23753">
        <v>4</v>
      </c>
      <c r="J23753" s="1">
        <v>0</v>
      </c>
      <c r="K23753">
        <v>0</v>
      </c>
    </row>
    <row r="23754" spans="1:11" hidden="1" x14ac:dyDescent="0.25">
      <c r="A23754">
        <v>1179930</v>
      </c>
      <c r="B23754">
        <v>76373</v>
      </c>
      <c r="C23754">
        <v>1</v>
      </c>
      <c r="D23754" s="4">
        <v>38309</v>
      </c>
      <c r="E23754">
        <v>1102</v>
      </c>
      <c r="G23754">
        <v>0</v>
      </c>
      <c r="H23754">
        <v>743</v>
      </c>
      <c r="I23754">
        <v>4</v>
      </c>
      <c r="J23754" s="1">
        <v>0</v>
      </c>
      <c r="K23754">
        <v>0</v>
      </c>
    </row>
    <row r="23755" spans="1:11" hidden="1" x14ac:dyDescent="0.25">
      <c r="A23755">
        <v>1179930</v>
      </c>
      <c r="B23755">
        <v>76486</v>
      </c>
      <c r="C23755">
        <v>1</v>
      </c>
      <c r="D23755" s="4">
        <v>38309</v>
      </c>
      <c r="E23755">
        <v>226</v>
      </c>
      <c r="G23755">
        <v>0</v>
      </c>
      <c r="H23755">
        <v>743</v>
      </c>
      <c r="I23755">
        <v>4</v>
      </c>
      <c r="J23755" s="1">
        <v>0</v>
      </c>
      <c r="K23755">
        <v>0</v>
      </c>
    </row>
    <row r="23756" spans="1:11" hidden="1" x14ac:dyDescent="0.25">
      <c r="A23756">
        <v>1137059</v>
      </c>
      <c r="B23756">
        <v>76289</v>
      </c>
      <c r="C23756">
        <v>1</v>
      </c>
      <c r="D23756" s="4">
        <v>38310</v>
      </c>
      <c r="E23756">
        <v>104</v>
      </c>
      <c r="G23756">
        <v>-2</v>
      </c>
      <c r="H23756">
        <v>738</v>
      </c>
      <c r="I23756">
        <v>7</v>
      </c>
      <c r="J23756" s="1">
        <v>0</v>
      </c>
      <c r="K23756">
        <v>0</v>
      </c>
    </row>
    <row r="23757" spans="1:11" hidden="1" x14ac:dyDescent="0.25">
      <c r="A23757">
        <v>1179930</v>
      </c>
      <c r="B23757">
        <v>76417</v>
      </c>
      <c r="C23757">
        <v>1</v>
      </c>
      <c r="D23757" s="4">
        <v>38310</v>
      </c>
      <c r="E23757">
        <v>247</v>
      </c>
      <c r="G23757">
        <v>-2</v>
      </c>
      <c r="H23757">
        <v>738</v>
      </c>
      <c r="I23757">
        <v>7</v>
      </c>
      <c r="J23757" s="1">
        <v>0</v>
      </c>
      <c r="K23757">
        <v>0</v>
      </c>
    </row>
    <row r="23758" spans="1:11" hidden="1" x14ac:dyDescent="0.25">
      <c r="A23758">
        <v>1179930</v>
      </c>
      <c r="B23758">
        <v>76962</v>
      </c>
      <c r="C23758">
        <v>1</v>
      </c>
      <c r="D23758" s="4">
        <v>38310</v>
      </c>
      <c r="E23758">
        <v>218</v>
      </c>
      <c r="G23758">
        <v>-2</v>
      </c>
      <c r="H23758">
        <v>738</v>
      </c>
      <c r="I23758">
        <v>7</v>
      </c>
      <c r="J23758" s="1">
        <v>0</v>
      </c>
      <c r="K23758">
        <v>0</v>
      </c>
    </row>
    <row r="23759" spans="1:11" hidden="1" x14ac:dyDescent="0.25">
      <c r="A23759">
        <v>1179930</v>
      </c>
      <c r="B23759">
        <v>76295</v>
      </c>
      <c r="C23759">
        <v>1</v>
      </c>
      <c r="D23759" s="4">
        <v>38310</v>
      </c>
      <c r="E23759">
        <v>165</v>
      </c>
      <c r="G23759">
        <v>-2</v>
      </c>
      <c r="H23759">
        <v>738</v>
      </c>
      <c r="I23759">
        <v>7</v>
      </c>
      <c r="J23759" s="1">
        <v>0</v>
      </c>
      <c r="K23759">
        <v>0</v>
      </c>
    </row>
    <row r="23760" spans="1:11" hidden="1" x14ac:dyDescent="0.25">
      <c r="A23760">
        <v>1179930</v>
      </c>
      <c r="B23760">
        <v>76293</v>
      </c>
      <c r="C23760">
        <v>1</v>
      </c>
      <c r="D23760" s="4">
        <v>38310</v>
      </c>
      <c r="E23760">
        <v>309</v>
      </c>
      <c r="G23760">
        <v>-2</v>
      </c>
      <c r="H23760">
        <v>738</v>
      </c>
      <c r="I23760">
        <v>7</v>
      </c>
      <c r="J23760" s="1">
        <v>0</v>
      </c>
      <c r="K23760">
        <v>0</v>
      </c>
    </row>
    <row r="23761" spans="1:11" hidden="1" x14ac:dyDescent="0.25">
      <c r="A23761">
        <v>1179930</v>
      </c>
      <c r="B23761">
        <v>76288</v>
      </c>
      <c r="C23761">
        <v>1</v>
      </c>
      <c r="D23761" s="4">
        <v>38310</v>
      </c>
      <c r="E23761">
        <v>410</v>
      </c>
      <c r="G23761">
        <v>-2</v>
      </c>
      <c r="H23761">
        <v>738</v>
      </c>
      <c r="I23761">
        <v>7</v>
      </c>
      <c r="J23761" s="1">
        <v>0</v>
      </c>
      <c r="K23761">
        <v>0</v>
      </c>
    </row>
    <row r="23762" spans="1:11" hidden="1" x14ac:dyDescent="0.25">
      <c r="A23762">
        <v>1179930</v>
      </c>
      <c r="B23762">
        <v>76284</v>
      </c>
      <c r="C23762">
        <v>1</v>
      </c>
      <c r="D23762" s="4">
        <v>38310</v>
      </c>
      <c r="E23762">
        <v>149</v>
      </c>
      <c r="G23762">
        <v>-2</v>
      </c>
      <c r="H23762">
        <v>738</v>
      </c>
      <c r="I23762">
        <v>7</v>
      </c>
      <c r="J23762" s="1">
        <v>0</v>
      </c>
      <c r="K23762">
        <v>0</v>
      </c>
    </row>
    <row r="23763" spans="1:11" hidden="1" x14ac:dyDescent="0.25">
      <c r="A23763">
        <v>1179930</v>
      </c>
      <c r="B23763">
        <v>76495</v>
      </c>
      <c r="C23763">
        <v>1</v>
      </c>
      <c r="D23763" s="4">
        <v>38310</v>
      </c>
      <c r="E23763">
        <v>406</v>
      </c>
      <c r="G23763">
        <v>-2</v>
      </c>
      <c r="H23763">
        <v>738</v>
      </c>
      <c r="I23763">
        <v>7</v>
      </c>
      <c r="J23763" s="1">
        <v>0</v>
      </c>
      <c r="K23763">
        <v>0</v>
      </c>
    </row>
    <row r="23764" spans="1:11" hidden="1" x14ac:dyDescent="0.25">
      <c r="A23764">
        <v>1179930</v>
      </c>
      <c r="B23764">
        <v>76351</v>
      </c>
      <c r="C23764">
        <v>1</v>
      </c>
      <c r="D23764" s="4">
        <v>38310</v>
      </c>
      <c r="E23764">
        <v>231</v>
      </c>
      <c r="G23764">
        <v>-2</v>
      </c>
      <c r="H23764">
        <v>738</v>
      </c>
      <c r="I23764">
        <v>7</v>
      </c>
      <c r="J23764" s="1">
        <v>0</v>
      </c>
      <c r="K23764">
        <v>0</v>
      </c>
    </row>
    <row r="23765" spans="1:11" hidden="1" x14ac:dyDescent="0.25">
      <c r="A23765">
        <v>1179930</v>
      </c>
      <c r="B23765">
        <v>76345</v>
      </c>
      <c r="C23765">
        <v>1</v>
      </c>
      <c r="D23765" s="4">
        <v>38310</v>
      </c>
      <c r="E23765">
        <v>149</v>
      </c>
      <c r="G23765">
        <v>-2</v>
      </c>
      <c r="H23765">
        <v>738</v>
      </c>
      <c r="I23765">
        <v>7</v>
      </c>
      <c r="J23765" s="1">
        <v>0</v>
      </c>
      <c r="K23765">
        <v>0</v>
      </c>
    </row>
    <row r="23766" spans="1:11" hidden="1" x14ac:dyDescent="0.25">
      <c r="A23766">
        <v>1179930</v>
      </c>
      <c r="B23766">
        <v>19123</v>
      </c>
      <c r="C23766">
        <v>1</v>
      </c>
      <c r="D23766" s="4">
        <v>38310</v>
      </c>
      <c r="E23766">
        <v>166</v>
      </c>
      <c r="G23766">
        <v>-2</v>
      </c>
      <c r="H23766">
        <v>738</v>
      </c>
      <c r="I23766">
        <v>7</v>
      </c>
      <c r="J23766" s="1">
        <v>0</v>
      </c>
      <c r="K23766">
        <v>0</v>
      </c>
    </row>
    <row r="23767" spans="1:11" hidden="1" x14ac:dyDescent="0.25">
      <c r="A23767">
        <v>1179930</v>
      </c>
      <c r="B23767">
        <v>76943</v>
      </c>
      <c r="C23767">
        <v>1</v>
      </c>
      <c r="D23767" s="4">
        <v>38310</v>
      </c>
      <c r="E23767">
        <v>1109</v>
      </c>
      <c r="G23767">
        <v>-2</v>
      </c>
      <c r="H23767">
        <v>738</v>
      </c>
      <c r="I23767">
        <v>7</v>
      </c>
      <c r="J23767" s="1">
        <v>0</v>
      </c>
      <c r="K23767">
        <v>0</v>
      </c>
    </row>
    <row r="23768" spans="1:11" hidden="1" x14ac:dyDescent="0.25">
      <c r="A23768">
        <v>1179930</v>
      </c>
      <c r="B23768">
        <v>76941</v>
      </c>
      <c r="C23768">
        <v>1</v>
      </c>
      <c r="D23768" s="4">
        <v>38310</v>
      </c>
      <c r="E23768">
        <v>1124</v>
      </c>
      <c r="G23768">
        <v>-2</v>
      </c>
      <c r="H23768">
        <v>738</v>
      </c>
      <c r="I23768">
        <v>7</v>
      </c>
      <c r="J23768" s="1">
        <v>0</v>
      </c>
      <c r="K23768">
        <v>0</v>
      </c>
    </row>
    <row r="23769" spans="1:11" hidden="1" x14ac:dyDescent="0.25">
      <c r="A23769">
        <v>1179930</v>
      </c>
      <c r="B23769">
        <v>76373</v>
      </c>
      <c r="C23769">
        <v>1</v>
      </c>
      <c r="D23769" s="4">
        <v>38310</v>
      </c>
      <c r="E23769">
        <v>1106</v>
      </c>
      <c r="G23769">
        <v>-2</v>
      </c>
      <c r="H23769">
        <v>738</v>
      </c>
      <c r="I23769">
        <v>7</v>
      </c>
      <c r="J23769" s="1">
        <v>0</v>
      </c>
      <c r="K23769">
        <v>0</v>
      </c>
    </row>
    <row r="23770" spans="1:11" hidden="1" x14ac:dyDescent="0.25">
      <c r="A23770">
        <v>1179930</v>
      </c>
      <c r="B23770">
        <v>76486</v>
      </c>
      <c r="C23770">
        <v>1</v>
      </c>
      <c r="D23770" s="4">
        <v>38310</v>
      </c>
      <c r="E23770">
        <v>226</v>
      </c>
      <c r="G23770">
        <v>-2</v>
      </c>
      <c r="H23770">
        <v>738</v>
      </c>
      <c r="I23770">
        <v>7</v>
      </c>
      <c r="J23770" s="1">
        <v>0</v>
      </c>
      <c r="K23770">
        <v>0</v>
      </c>
    </row>
    <row r="23771" spans="1:11" hidden="1" x14ac:dyDescent="0.25">
      <c r="A23771">
        <v>1137059</v>
      </c>
      <c r="B23771">
        <v>76289</v>
      </c>
      <c r="C23771">
        <v>1</v>
      </c>
      <c r="D23771" s="4">
        <v>38311</v>
      </c>
      <c r="E23771">
        <v>158</v>
      </c>
      <c r="G23771">
        <v>0</v>
      </c>
      <c r="H23771">
        <v>753</v>
      </c>
      <c r="I23771">
        <v>2</v>
      </c>
      <c r="J23771" s="1">
        <v>0</v>
      </c>
      <c r="K23771">
        <v>0</v>
      </c>
    </row>
    <row r="23772" spans="1:11" hidden="1" x14ac:dyDescent="0.25">
      <c r="A23772">
        <v>1179930</v>
      </c>
      <c r="B23772">
        <v>76417</v>
      </c>
      <c r="C23772">
        <v>1</v>
      </c>
      <c r="D23772" s="4">
        <v>38311</v>
      </c>
      <c r="E23772">
        <v>256</v>
      </c>
      <c r="G23772">
        <v>0</v>
      </c>
      <c r="H23772">
        <v>753</v>
      </c>
      <c r="I23772">
        <v>2</v>
      </c>
      <c r="J23772" s="1">
        <v>0</v>
      </c>
      <c r="K23772">
        <v>0</v>
      </c>
    </row>
    <row r="23773" spans="1:11" hidden="1" x14ac:dyDescent="0.25">
      <c r="A23773">
        <v>1179930</v>
      </c>
      <c r="B23773">
        <v>76962</v>
      </c>
      <c r="C23773">
        <v>1</v>
      </c>
      <c r="D23773" s="4">
        <v>38311</v>
      </c>
      <c r="E23773">
        <v>219</v>
      </c>
      <c r="G23773">
        <v>0</v>
      </c>
      <c r="H23773">
        <v>753</v>
      </c>
      <c r="I23773">
        <v>2</v>
      </c>
      <c r="J23773" s="1">
        <v>0</v>
      </c>
      <c r="K23773">
        <v>0</v>
      </c>
    </row>
    <row r="23774" spans="1:11" hidden="1" x14ac:dyDescent="0.25">
      <c r="A23774">
        <v>1179930</v>
      </c>
      <c r="B23774">
        <v>76295</v>
      </c>
      <c r="C23774">
        <v>1</v>
      </c>
      <c r="D23774" s="4">
        <v>38311</v>
      </c>
      <c r="E23774">
        <v>180</v>
      </c>
      <c r="G23774">
        <v>0</v>
      </c>
      <c r="H23774">
        <v>753</v>
      </c>
      <c r="I23774">
        <v>2</v>
      </c>
      <c r="J23774" s="1">
        <v>0</v>
      </c>
      <c r="K23774">
        <v>0</v>
      </c>
    </row>
    <row r="23775" spans="1:11" hidden="1" x14ac:dyDescent="0.25">
      <c r="A23775">
        <v>1179930</v>
      </c>
      <c r="B23775">
        <v>76293</v>
      </c>
      <c r="C23775">
        <v>1</v>
      </c>
      <c r="D23775" s="4">
        <v>38311</v>
      </c>
      <c r="E23775">
        <v>331</v>
      </c>
      <c r="G23775">
        <v>0</v>
      </c>
      <c r="H23775">
        <v>753</v>
      </c>
      <c r="I23775">
        <v>2</v>
      </c>
      <c r="J23775" s="1">
        <v>0</v>
      </c>
      <c r="K23775">
        <v>0</v>
      </c>
    </row>
    <row r="23776" spans="1:11" hidden="1" x14ac:dyDescent="0.25">
      <c r="A23776">
        <v>1179930</v>
      </c>
      <c r="B23776">
        <v>76288</v>
      </c>
      <c r="C23776">
        <v>1</v>
      </c>
      <c r="D23776" s="4">
        <v>38311</v>
      </c>
      <c r="E23776">
        <v>443</v>
      </c>
      <c r="G23776">
        <v>0</v>
      </c>
      <c r="H23776">
        <v>753</v>
      </c>
      <c r="I23776">
        <v>2</v>
      </c>
      <c r="J23776" s="1">
        <v>0</v>
      </c>
      <c r="K23776">
        <v>0</v>
      </c>
    </row>
    <row r="23777" spans="1:11" hidden="1" x14ac:dyDescent="0.25">
      <c r="A23777">
        <v>1179930</v>
      </c>
      <c r="B23777">
        <v>76284</v>
      </c>
      <c r="C23777">
        <v>1</v>
      </c>
      <c r="D23777" s="4">
        <v>38311</v>
      </c>
      <c r="E23777">
        <v>150</v>
      </c>
      <c r="G23777">
        <v>0</v>
      </c>
      <c r="H23777">
        <v>753</v>
      </c>
      <c r="I23777">
        <v>2</v>
      </c>
      <c r="J23777" s="1">
        <v>0</v>
      </c>
      <c r="K23777">
        <v>0</v>
      </c>
    </row>
    <row r="23778" spans="1:11" hidden="1" x14ac:dyDescent="0.25">
      <c r="A23778">
        <v>1179930</v>
      </c>
      <c r="B23778">
        <v>76495</v>
      </c>
      <c r="C23778">
        <v>1</v>
      </c>
      <c r="D23778" s="4">
        <v>38311</v>
      </c>
      <c r="E23778">
        <v>411</v>
      </c>
      <c r="G23778">
        <v>0</v>
      </c>
      <c r="H23778">
        <v>753</v>
      </c>
      <c r="I23778">
        <v>2</v>
      </c>
      <c r="J23778" s="1">
        <v>0</v>
      </c>
      <c r="K23778">
        <v>0</v>
      </c>
    </row>
    <row r="23779" spans="1:11" hidden="1" x14ac:dyDescent="0.25">
      <c r="A23779">
        <v>1179930</v>
      </c>
      <c r="B23779">
        <v>76351</v>
      </c>
      <c r="C23779">
        <v>1</v>
      </c>
      <c r="D23779" s="4">
        <v>38311</v>
      </c>
      <c r="E23779">
        <v>208</v>
      </c>
      <c r="G23779">
        <v>0</v>
      </c>
      <c r="H23779">
        <v>753</v>
      </c>
      <c r="I23779">
        <v>2</v>
      </c>
      <c r="J23779" s="1">
        <v>0</v>
      </c>
      <c r="K23779">
        <v>0</v>
      </c>
    </row>
    <row r="23780" spans="1:11" hidden="1" x14ac:dyDescent="0.25">
      <c r="A23780">
        <v>1179930</v>
      </c>
      <c r="B23780">
        <v>76345</v>
      </c>
      <c r="C23780">
        <v>1</v>
      </c>
      <c r="D23780" s="4">
        <v>38311</v>
      </c>
      <c r="E23780">
        <v>144</v>
      </c>
      <c r="G23780">
        <v>0</v>
      </c>
      <c r="H23780">
        <v>753</v>
      </c>
      <c r="I23780">
        <v>2</v>
      </c>
      <c r="J23780" s="1">
        <v>0</v>
      </c>
      <c r="K23780">
        <v>0</v>
      </c>
    </row>
    <row r="23781" spans="1:11" hidden="1" x14ac:dyDescent="0.25">
      <c r="A23781">
        <v>1179930</v>
      </c>
      <c r="B23781">
        <v>19123</v>
      </c>
      <c r="C23781">
        <v>1</v>
      </c>
      <c r="D23781" s="4">
        <v>38311</v>
      </c>
      <c r="E23781">
        <v>166</v>
      </c>
      <c r="G23781">
        <v>0</v>
      </c>
      <c r="H23781">
        <v>753</v>
      </c>
      <c r="I23781">
        <v>2</v>
      </c>
      <c r="J23781" s="1">
        <v>0</v>
      </c>
      <c r="K23781">
        <v>0</v>
      </c>
    </row>
    <row r="23782" spans="1:11" hidden="1" x14ac:dyDescent="0.25">
      <c r="A23782">
        <v>1179930</v>
      </c>
      <c r="B23782">
        <v>76943</v>
      </c>
      <c r="C23782">
        <v>1</v>
      </c>
      <c r="D23782" s="4">
        <v>38311</v>
      </c>
      <c r="E23782">
        <v>1119</v>
      </c>
      <c r="G23782">
        <v>0</v>
      </c>
      <c r="H23782">
        <v>753</v>
      </c>
      <c r="I23782">
        <v>2</v>
      </c>
      <c r="J23782" s="1">
        <v>0</v>
      </c>
      <c r="K23782">
        <v>0</v>
      </c>
    </row>
    <row r="23783" spans="1:11" hidden="1" x14ac:dyDescent="0.25">
      <c r="A23783">
        <v>1179930</v>
      </c>
      <c r="B23783">
        <v>76377</v>
      </c>
      <c r="C23783">
        <v>1</v>
      </c>
      <c r="D23783" s="4">
        <v>38311</v>
      </c>
      <c r="E23783">
        <v>360</v>
      </c>
      <c r="G23783">
        <v>0</v>
      </c>
      <c r="H23783">
        <v>753</v>
      </c>
      <c r="I23783">
        <v>2</v>
      </c>
      <c r="J23783" s="1">
        <v>0</v>
      </c>
      <c r="K23783">
        <v>0</v>
      </c>
    </row>
    <row r="23784" spans="1:11" hidden="1" x14ac:dyDescent="0.25">
      <c r="A23784">
        <v>1179930</v>
      </c>
      <c r="B23784">
        <v>76941</v>
      </c>
      <c r="C23784">
        <v>1</v>
      </c>
      <c r="D23784" s="4">
        <v>38311</v>
      </c>
      <c r="E23784">
        <v>1135</v>
      </c>
      <c r="G23784">
        <v>0</v>
      </c>
      <c r="H23784">
        <v>753</v>
      </c>
      <c r="I23784">
        <v>2</v>
      </c>
      <c r="J23784" s="1">
        <v>0</v>
      </c>
      <c r="K23784">
        <v>0</v>
      </c>
    </row>
    <row r="23785" spans="1:11" hidden="1" x14ac:dyDescent="0.25">
      <c r="A23785">
        <v>1179930</v>
      </c>
      <c r="B23785">
        <v>76373</v>
      </c>
      <c r="C23785">
        <v>1</v>
      </c>
      <c r="D23785" s="4">
        <v>38311</v>
      </c>
      <c r="E23785">
        <v>1109</v>
      </c>
      <c r="G23785">
        <v>0</v>
      </c>
      <c r="H23785">
        <v>753</v>
      </c>
      <c r="I23785">
        <v>2</v>
      </c>
      <c r="J23785" s="1">
        <v>0</v>
      </c>
      <c r="K23785">
        <v>0</v>
      </c>
    </row>
    <row r="23786" spans="1:11" hidden="1" x14ac:dyDescent="0.25">
      <c r="A23786">
        <v>1179930</v>
      </c>
      <c r="B23786">
        <v>76486</v>
      </c>
      <c r="C23786">
        <v>1</v>
      </c>
      <c r="D23786" s="4">
        <v>38311</v>
      </c>
      <c r="E23786">
        <v>226</v>
      </c>
      <c r="G23786">
        <v>0</v>
      </c>
      <c r="H23786">
        <v>753</v>
      </c>
      <c r="I23786">
        <v>2</v>
      </c>
      <c r="J23786" s="1">
        <v>0</v>
      </c>
      <c r="K23786">
        <v>0</v>
      </c>
    </row>
    <row r="23787" spans="1:11" hidden="1" x14ac:dyDescent="0.25">
      <c r="A23787">
        <v>1179930</v>
      </c>
      <c r="B23787">
        <v>76462</v>
      </c>
      <c r="C23787">
        <v>1</v>
      </c>
      <c r="D23787" s="4">
        <v>38311</v>
      </c>
      <c r="E23787">
        <v>211</v>
      </c>
      <c r="G23787">
        <v>0</v>
      </c>
      <c r="H23787">
        <v>753</v>
      </c>
      <c r="I23787">
        <v>2</v>
      </c>
      <c r="J23787" s="1">
        <v>0</v>
      </c>
      <c r="K23787">
        <v>0</v>
      </c>
    </row>
    <row r="23788" spans="1:11" hidden="1" x14ac:dyDescent="0.25">
      <c r="A23788">
        <v>1137059</v>
      </c>
      <c r="B23788">
        <v>76289</v>
      </c>
      <c r="C23788">
        <v>1</v>
      </c>
      <c r="D23788" s="4">
        <v>38312</v>
      </c>
      <c r="E23788">
        <v>165</v>
      </c>
      <c r="G23788">
        <v>3</v>
      </c>
      <c r="H23788">
        <v>752</v>
      </c>
      <c r="I23788">
        <v>8</v>
      </c>
      <c r="J23788" s="1">
        <v>0</v>
      </c>
      <c r="K23788">
        <v>0</v>
      </c>
    </row>
    <row r="23789" spans="1:11" hidden="1" x14ac:dyDescent="0.25">
      <c r="A23789">
        <v>1179930</v>
      </c>
      <c r="B23789">
        <v>76417</v>
      </c>
      <c r="C23789">
        <v>1</v>
      </c>
      <c r="D23789" s="4">
        <v>38312</v>
      </c>
      <c r="E23789">
        <v>264</v>
      </c>
      <c r="G23789">
        <v>3</v>
      </c>
      <c r="H23789">
        <v>752</v>
      </c>
      <c r="I23789">
        <v>8</v>
      </c>
      <c r="J23789" s="1">
        <v>0</v>
      </c>
      <c r="K23789">
        <v>0</v>
      </c>
    </row>
    <row r="23790" spans="1:11" hidden="1" x14ac:dyDescent="0.25">
      <c r="A23790">
        <v>1179930</v>
      </c>
      <c r="B23790">
        <v>76962</v>
      </c>
      <c r="C23790">
        <v>1</v>
      </c>
      <c r="D23790" s="4">
        <v>38312</v>
      </c>
      <c r="E23790">
        <v>214</v>
      </c>
      <c r="G23790">
        <v>3</v>
      </c>
      <c r="H23790">
        <v>752</v>
      </c>
      <c r="I23790">
        <v>8</v>
      </c>
      <c r="J23790" s="1">
        <v>0</v>
      </c>
      <c r="K23790">
        <v>0</v>
      </c>
    </row>
    <row r="23791" spans="1:11" hidden="1" x14ac:dyDescent="0.25">
      <c r="A23791">
        <v>1179930</v>
      </c>
      <c r="B23791">
        <v>76295</v>
      </c>
      <c r="C23791">
        <v>1</v>
      </c>
      <c r="D23791" s="4">
        <v>38312</v>
      </c>
      <c r="E23791">
        <v>211</v>
      </c>
      <c r="G23791">
        <v>3</v>
      </c>
      <c r="H23791">
        <v>752</v>
      </c>
      <c r="I23791">
        <v>8</v>
      </c>
      <c r="J23791" s="1">
        <v>0</v>
      </c>
      <c r="K23791">
        <v>0</v>
      </c>
    </row>
    <row r="23792" spans="1:11" hidden="1" x14ac:dyDescent="0.25">
      <c r="A23792">
        <v>1179930</v>
      </c>
      <c r="B23792">
        <v>76293</v>
      </c>
      <c r="C23792">
        <v>1</v>
      </c>
      <c r="D23792" s="4">
        <v>38312</v>
      </c>
      <c r="E23792">
        <v>372</v>
      </c>
      <c r="G23792">
        <v>3</v>
      </c>
      <c r="H23792">
        <v>752</v>
      </c>
      <c r="I23792">
        <v>8</v>
      </c>
      <c r="J23792" s="1">
        <v>0</v>
      </c>
      <c r="K23792">
        <v>0</v>
      </c>
    </row>
    <row r="23793" spans="1:11" hidden="1" x14ac:dyDescent="0.25">
      <c r="A23793">
        <v>1179930</v>
      </c>
      <c r="B23793">
        <v>76288</v>
      </c>
      <c r="C23793">
        <v>1</v>
      </c>
      <c r="D23793" s="4">
        <v>38312</v>
      </c>
      <c r="E23793">
        <v>414</v>
      </c>
      <c r="G23793">
        <v>3</v>
      </c>
      <c r="H23793">
        <v>752</v>
      </c>
      <c r="I23793">
        <v>8</v>
      </c>
      <c r="J23793" s="1">
        <v>0</v>
      </c>
      <c r="K23793">
        <v>0</v>
      </c>
    </row>
    <row r="23794" spans="1:11" hidden="1" x14ac:dyDescent="0.25">
      <c r="A23794">
        <v>1179930</v>
      </c>
      <c r="B23794">
        <v>76284</v>
      </c>
      <c r="C23794">
        <v>1</v>
      </c>
      <c r="D23794" s="4">
        <v>38312</v>
      </c>
      <c r="E23794">
        <v>149</v>
      </c>
      <c r="G23794">
        <v>3</v>
      </c>
      <c r="H23794">
        <v>752</v>
      </c>
      <c r="I23794">
        <v>8</v>
      </c>
      <c r="J23794" s="1">
        <v>0</v>
      </c>
      <c r="K23794">
        <v>0</v>
      </c>
    </row>
    <row r="23795" spans="1:11" hidden="1" x14ac:dyDescent="0.25">
      <c r="A23795">
        <v>1179930</v>
      </c>
      <c r="B23795">
        <v>76495</v>
      </c>
      <c r="C23795">
        <v>1</v>
      </c>
      <c r="D23795" s="4">
        <v>38312</v>
      </c>
      <c r="E23795">
        <v>415</v>
      </c>
      <c r="G23795">
        <v>3</v>
      </c>
      <c r="H23795">
        <v>752</v>
      </c>
      <c r="I23795">
        <v>8</v>
      </c>
      <c r="J23795" s="1">
        <v>0</v>
      </c>
      <c r="K23795">
        <v>0</v>
      </c>
    </row>
    <row r="23796" spans="1:11" hidden="1" x14ac:dyDescent="0.25">
      <c r="A23796">
        <v>1179930</v>
      </c>
      <c r="B23796">
        <v>76351</v>
      </c>
      <c r="C23796">
        <v>1</v>
      </c>
      <c r="D23796" s="4">
        <v>38312</v>
      </c>
      <c r="E23796">
        <v>191</v>
      </c>
      <c r="G23796">
        <v>3</v>
      </c>
      <c r="H23796">
        <v>752</v>
      </c>
      <c r="I23796">
        <v>8</v>
      </c>
      <c r="J23796" s="1">
        <v>0</v>
      </c>
      <c r="K23796">
        <v>0</v>
      </c>
    </row>
    <row r="23797" spans="1:11" hidden="1" x14ac:dyDescent="0.25">
      <c r="A23797">
        <v>1179930</v>
      </c>
      <c r="B23797">
        <v>76345</v>
      </c>
      <c r="C23797">
        <v>1</v>
      </c>
      <c r="D23797" s="4">
        <v>38312</v>
      </c>
      <c r="E23797">
        <v>133</v>
      </c>
      <c r="G23797">
        <v>3</v>
      </c>
      <c r="H23797">
        <v>752</v>
      </c>
      <c r="I23797">
        <v>8</v>
      </c>
      <c r="J23797" s="1">
        <v>0</v>
      </c>
      <c r="K23797">
        <v>0</v>
      </c>
    </row>
    <row r="23798" spans="1:11" hidden="1" x14ac:dyDescent="0.25">
      <c r="A23798">
        <v>1179930</v>
      </c>
      <c r="B23798">
        <v>19123</v>
      </c>
      <c r="C23798">
        <v>1</v>
      </c>
      <c r="D23798" s="4">
        <v>38312</v>
      </c>
      <c r="E23798">
        <v>168</v>
      </c>
      <c r="G23798">
        <v>3</v>
      </c>
      <c r="H23798">
        <v>752</v>
      </c>
      <c r="I23798">
        <v>8</v>
      </c>
      <c r="J23798" s="1">
        <v>0</v>
      </c>
      <c r="K23798">
        <v>0</v>
      </c>
    </row>
    <row r="23799" spans="1:11" hidden="1" x14ac:dyDescent="0.25">
      <c r="A23799">
        <v>1179930</v>
      </c>
      <c r="B23799">
        <v>76943</v>
      </c>
      <c r="C23799">
        <v>1</v>
      </c>
      <c r="D23799" s="4">
        <v>38312</v>
      </c>
      <c r="E23799">
        <v>1124</v>
      </c>
      <c r="G23799">
        <v>3</v>
      </c>
      <c r="H23799">
        <v>752</v>
      </c>
      <c r="I23799">
        <v>8</v>
      </c>
      <c r="J23799" s="1">
        <v>0</v>
      </c>
      <c r="K23799">
        <v>0</v>
      </c>
    </row>
    <row r="23800" spans="1:11" hidden="1" x14ac:dyDescent="0.25">
      <c r="A23800">
        <v>1179930</v>
      </c>
      <c r="B23800">
        <v>76377</v>
      </c>
      <c r="C23800">
        <v>1</v>
      </c>
      <c r="D23800" s="4">
        <v>38312</v>
      </c>
      <c r="E23800">
        <v>355</v>
      </c>
      <c r="G23800">
        <v>3</v>
      </c>
      <c r="H23800">
        <v>752</v>
      </c>
      <c r="I23800">
        <v>8</v>
      </c>
      <c r="J23800" s="1">
        <v>0</v>
      </c>
      <c r="K23800">
        <v>0</v>
      </c>
    </row>
    <row r="23801" spans="1:11" hidden="1" x14ac:dyDescent="0.25">
      <c r="A23801">
        <v>1179930</v>
      </c>
      <c r="B23801">
        <v>76941</v>
      </c>
      <c r="C23801">
        <v>1</v>
      </c>
      <c r="D23801" s="4">
        <v>38312</v>
      </c>
      <c r="E23801">
        <v>1128</v>
      </c>
      <c r="G23801">
        <v>3</v>
      </c>
      <c r="H23801">
        <v>752</v>
      </c>
      <c r="I23801">
        <v>8</v>
      </c>
      <c r="J23801" s="1">
        <v>0</v>
      </c>
      <c r="K23801">
        <v>0</v>
      </c>
    </row>
    <row r="23802" spans="1:11" hidden="1" x14ac:dyDescent="0.25">
      <c r="A23802">
        <v>1179930</v>
      </c>
      <c r="B23802">
        <v>76373</v>
      </c>
      <c r="C23802">
        <v>1</v>
      </c>
      <c r="D23802" s="4">
        <v>38312</v>
      </c>
      <c r="E23802">
        <v>1111</v>
      </c>
      <c r="G23802">
        <v>3</v>
      </c>
      <c r="H23802">
        <v>752</v>
      </c>
      <c r="I23802">
        <v>8</v>
      </c>
      <c r="J23802" s="1">
        <v>0</v>
      </c>
      <c r="K23802">
        <v>0</v>
      </c>
    </row>
    <row r="23803" spans="1:11" hidden="1" x14ac:dyDescent="0.25">
      <c r="A23803">
        <v>1179930</v>
      </c>
      <c r="B23803">
        <v>76486</v>
      </c>
      <c r="C23803">
        <v>1</v>
      </c>
      <c r="D23803" s="4">
        <v>38312</v>
      </c>
      <c r="E23803">
        <v>302</v>
      </c>
      <c r="G23803">
        <v>3</v>
      </c>
      <c r="H23803">
        <v>752</v>
      </c>
      <c r="I23803">
        <v>8</v>
      </c>
      <c r="J23803" s="1">
        <v>0</v>
      </c>
      <c r="K23803">
        <v>0</v>
      </c>
    </row>
    <row r="23804" spans="1:11" hidden="1" x14ac:dyDescent="0.25">
      <c r="A23804">
        <v>1179930</v>
      </c>
      <c r="B23804">
        <v>76462</v>
      </c>
      <c r="C23804">
        <v>1</v>
      </c>
      <c r="D23804" s="4">
        <v>38312</v>
      </c>
      <c r="E23804">
        <v>211</v>
      </c>
      <c r="G23804">
        <v>3</v>
      </c>
      <c r="H23804">
        <v>752</v>
      </c>
      <c r="I23804">
        <v>8</v>
      </c>
      <c r="J23804" s="1">
        <v>0</v>
      </c>
      <c r="K23804">
        <v>0</v>
      </c>
    </row>
    <row r="23805" spans="1:11" hidden="1" x14ac:dyDescent="0.25">
      <c r="A23805">
        <v>1137059</v>
      </c>
      <c r="B23805">
        <v>76289</v>
      </c>
      <c r="C23805">
        <v>1</v>
      </c>
      <c r="D23805" s="4">
        <v>38313</v>
      </c>
      <c r="E23805">
        <v>161</v>
      </c>
      <c r="G23805">
        <v>0</v>
      </c>
      <c r="H23805">
        <v>753</v>
      </c>
      <c r="I23805">
        <v>2</v>
      </c>
      <c r="J23805" s="1">
        <v>0</v>
      </c>
      <c r="K23805">
        <v>0</v>
      </c>
    </row>
    <row r="23806" spans="1:11" hidden="1" x14ac:dyDescent="0.25">
      <c r="A23806">
        <v>1179930</v>
      </c>
      <c r="B23806">
        <v>76417</v>
      </c>
      <c r="C23806">
        <v>1</v>
      </c>
      <c r="D23806" s="4">
        <v>38313</v>
      </c>
      <c r="E23806">
        <v>277</v>
      </c>
      <c r="G23806">
        <v>0</v>
      </c>
      <c r="H23806">
        <v>753</v>
      </c>
      <c r="I23806">
        <v>2</v>
      </c>
      <c r="J23806" s="1">
        <v>0</v>
      </c>
      <c r="K23806">
        <v>0</v>
      </c>
    </row>
    <row r="23807" spans="1:11" hidden="1" x14ac:dyDescent="0.25">
      <c r="A23807">
        <v>1179930</v>
      </c>
      <c r="B23807">
        <v>76962</v>
      </c>
      <c r="C23807">
        <v>1</v>
      </c>
      <c r="D23807" s="4">
        <v>38313</v>
      </c>
      <c r="E23807">
        <v>216</v>
      </c>
      <c r="G23807">
        <v>0</v>
      </c>
      <c r="H23807">
        <v>753</v>
      </c>
      <c r="I23807">
        <v>2</v>
      </c>
      <c r="J23807" s="1">
        <v>0</v>
      </c>
      <c r="K23807">
        <v>0</v>
      </c>
    </row>
    <row r="23808" spans="1:11" hidden="1" x14ac:dyDescent="0.25">
      <c r="A23808">
        <v>1179930</v>
      </c>
      <c r="B23808">
        <v>76295</v>
      </c>
      <c r="C23808">
        <v>1</v>
      </c>
      <c r="D23808" s="4">
        <v>38313</v>
      </c>
      <c r="E23808">
        <v>240</v>
      </c>
      <c r="G23808">
        <v>0</v>
      </c>
      <c r="H23808">
        <v>753</v>
      </c>
      <c r="I23808">
        <v>2</v>
      </c>
      <c r="J23808" s="1">
        <v>0</v>
      </c>
      <c r="K23808">
        <v>0</v>
      </c>
    </row>
    <row r="23809" spans="1:11" hidden="1" x14ac:dyDescent="0.25">
      <c r="A23809">
        <v>1179930</v>
      </c>
      <c r="B23809">
        <v>76293</v>
      </c>
      <c r="C23809">
        <v>1</v>
      </c>
      <c r="D23809" s="4">
        <v>38313</v>
      </c>
      <c r="E23809">
        <v>384</v>
      </c>
      <c r="G23809">
        <v>0</v>
      </c>
      <c r="H23809">
        <v>753</v>
      </c>
      <c r="I23809">
        <v>2</v>
      </c>
      <c r="J23809" s="1">
        <v>0</v>
      </c>
      <c r="K23809">
        <v>0</v>
      </c>
    </row>
    <row r="23810" spans="1:11" hidden="1" x14ac:dyDescent="0.25">
      <c r="A23810">
        <v>1179930</v>
      </c>
      <c r="B23810">
        <v>76288</v>
      </c>
      <c r="C23810">
        <v>1</v>
      </c>
      <c r="D23810" s="4">
        <v>38313</v>
      </c>
      <c r="E23810">
        <v>368</v>
      </c>
      <c r="G23810">
        <v>0</v>
      </c>
      <c r="H23810">
        <v>753</v>
      </c>
      <c r="I23810">
        <v>2</v>
      </c>
      <c r="J23810" s="1">
        <v>0</v>
      </c>
      <c r="K23810">
        <v>0</v>
      </c>
    </row>
    <row r="23811" spans="1:11" hidden="1" x14ac:dyDescent="0.25">
      <c r="A23811">
        <v>1179930</v>
      </c>
      <c r="B23811">
        <v>76284</v>
      </c>
      <c r="C23811">
        <v>1</v>
      </c>
      <c r="D23811" s="4">
        <v>38313</v>
      </c>
      <c r="E23811">
        <v>153</v>
      </c>
      <c r="G23811">
        <v>0</v>
      </c>
      <c r="H23811">
        <v>753</v>
      </c>
      <c r="I23811">
        <v>2</v>
      </c>
      <c r="J23811" s="1">
        <v>0</v>
      </c>
      <c r="K23811">
        <v>0</v>
      </c>
    </row>
    <row r="23812" spans="1:11" hidden="1" x14ac:dyDescent="0.25">
      <c r="A23812">
        <v>1179930</v>
      </c>
      <c r="B23812">
        <v>76495</v>
      </c>
      <c r="C23812">
        <v>1</v>
      </c>
      <c r="D23812" s="4">
        <v>38313</v>
      </c>
      <c r="E23812">
        <v>417</v>
      </c>
      <c r="G23812">
        <v>0</v>
      </c>
      <c r="H23812">
        <v>753</v>
      </c>
      <c r="I23812">
        <v>2</v>
      </c>
      <c r="J23812" s="1">
        <v>0</v>
      </c>
      <c r="K23812">
        <v>0</v>
      </c>
    </row>
    <row r="23813" spans="1:11" hidden="1" x14ac:dyDescent="0.25">
      <c r="A23813">
        <v>1179930</v>
      </c>
      <c r="B23813">
        <v>76351</v>
      </c>
      <c r="C23813">
        <v>1</v>
      </c>
      <c r="D23813" s="4">
        <v>38313</v>
      </c>
      <c r="E23813">
        <v>180</v>
      </c>
      <c r="G23813">
        <v>0</v>
      </c>
      <c r="H23813">
        <v>753</v>
      </c>
      <c r="I23813">
        <v>2</v>
      </c>
      <c r="J23813" s="1">
        <v>0</v>
      </c>
      <c r="K23813">
        <v>0</v>
      </c>
    </row>
    <row r="23814" spans="1:11" hidden="1" x14ac:dyDescent="0.25">
      <c r="A23814">
        <v>1179930</v>
      </c>
      <c r="B23814">
        <v>76345</v>
      </c>
      <c r="C23814">
        <v>1</v>
      </c>
      <c r="D23814" s="4">
        <v>38313</v>
      </c>
      <c r="E23814">
        <v>128</v>
      </c>
      <c r="G23814">
        <v>0</v>
      </c>
      <c r="H23814">
        <v>753</v>
      </c>
      <c r="I23814">
        <v>2</v>
      </c>
      <c r="J23814" s="1">
        <v>0</v>
      </c>
      <c r="K23814">
        <v>0</v>
      </c>
    </row>
    <row r="23815" spans="1:11" hidden="1" x14ac:dyDescent="0.25">
      <c r="A23815">
        <v>1179930</v>
      </c>
      <c r="B23815">
        <v>19123</v>
      </c>
      <c r="C23815">
        <v>1</v>
      </c>
      <c r="D23815" s="4">
        <v>38313</v>
      </c>
      <c r="E23815">
        <v>168</v>
      </c>
      <c r="G23815">
        <v>0</v>
      </c>
      <c r="H23815">
        <v>753</v>
      </c>
      <c r="I23815">
        <v>2</v>
      </c>
      <c r="J23815" s="1">
        <v>0</v>
      </c>
      <c r="K23815">
        <v>0</v>
      </c>
    </row>
    <row r="23816" spans="1:11" hidden="1" x14ac:dyDescent="0.25">
      <c r="A23816">
        <v>1179930</v>
      </c>
      <c r="B23816">
        <v>76943</v>
      </c>
      <c r="C23816">
        <v>1</v>
      </c>
      <c r="D23816" s="4">
        <v>38313</v>
      </c>
      <c r="E23816">
        <v>1125</v>
      </c>
      <c r="G23816">
        <v>0</v>
      </c>
      <c r="H23816">
        <v>753</v>
      </c>
      <c r="I23816">
        <v>2</v>
      </c>
      <c r="J23816" s="1">
        <v>0</v>
      </c>
      <c r="K23816">
        <v>0</v>
      </c>
    </row>
    <row r="23817" spans="1:11" hidden="1" x14ac:dyDescent="0.25">
      <c r="A23817">
        <v>1179930</v>
      </c>
      <c r="B23817">
        <v>76377</v>
      </c>
      <c r="C23817">
        <v>1</v>
      </c>
      <c r="D23817" s="4">
        <v>38313</v>
      </c>
      <c r="E23817">
        <v>395</v>
      </c>
      <c r="G23817">
        <v>0</v>
      </c>
      <c r="H23817">
        <v>753</v>
      </c>
      <c r="I23817">
        <v>2</v>
      </c>
      <c r="J23817" s="1">
        <v>0</v>
      </c>
      <c r="K23817">
        <v>0</v>
      </c>
    </row>
    <row r="23818" spans="1:11" hidden="1" x14ac:dyDescent="0.25">
      <c r="A23818">
        <v>1179930</v>
      </c>
      <c r="B23818">
        <v>76941</v>
      </c>
      <c r="C23818">
        <v>1</v>
      </c>
      <c r="D23818" s="4">
        <v>38313</v>
      </c>
      <c r="E23818">
        <v>1124</v>
      </c>
      <c r="G23818">
        <v>0</v>
      </c>
      <c r="H23818">
        <v>753</v>
      </c>
      <c r="I23818">
        <v>2</v>
      </c>
      <c r="J23818" s="1">
        <v>0</v>
      </c>
      <c r="K23818">
        <v>0</v>
      </c>
    </row>
    <row r="23819" spans="1:11" hidden="1" x14ac:dyDescent="0.25">
      <c r="A23819">
        <v>1179930</v>
      </c>
      <c r="B23819">
        <v>76373</v>
      </c>
      <c r="C23819">
        <v>1</v>
      </c>
      <c r="D23819" s="4">
        <v>38313</v>
      </c>
      <c r="E23819">
        <v>1110</v>
      </c>
      <c r="G23819">
        <v>0</v>
      </c>
      <c r="H23819">
        <v>753</v>
      </c>
      <c r="I23819">
        <v>2</v>
      </c>
      <c r="J23819" s="1">
        <v>0</v>
      </c>
      <c r="K23819">
        <v>0</v>
      </c>
    </row>
    <row r="23820" spans="1:11" hidden="1" x14ac:dyDescent="0.25">
      <c r="A23820">
        <v>1179930</v>
      </c>
      <c r="B23820">
        <v>76486</v>
      </c>
      <c r="C23820">
        <v>1</v>
      </c>
      <c r="D23820" s="4">
        <v>38313</v>
      </c>
      <c r="E23820">
        <v>264</v>
      </c>
      <c r="G23820">
        <v>0</v>
      </c>
      <c r="H23820">
        <v>753</v>
      </c>
      <c r="I23820">
        <v>2</v>
      </c>
      <c r="J23820" s="1">
        <v>0</v>
      </c>
      <c r="K23820">
        <v>0</v>
      </c>
    </row>
    <row r="23821" spans="1:11" hidden="1" x14ac:dyDescent="0.25">
      <c r="A23821">
        <v>1179930</v>
      </c>
      <c r="B23821">
        <v>76462</v>
      </c>
      <c r="C23821">
        <v>1</v>
      </c>
      <c r="D23821" s="4">
        <v>38313</v>
      </c>
      <c r="E23821">
        <v>211</v>
      </c>
      <c r="G23821">
        <v>0</v>
      </c>
      <c r="H23821">
        <v>753</v>
      </c>
      <c r="I23821">
        <v>2</v>
      </c>
      <c r="J23821" s="1">
        <v>0</v>
      </c>
      <c r="K23821">
        <v>0</v>
      </c>
    </row>
    <row r="23822" spans="1:11" hidden="1" x14ac:dyDescent="0.25">
      <c r="A23822">
        <v>1137059</v>
      </c>
      <c r="B23822">
        <v>76289</v>
      </c>
      <c r="C23822">
        <v>1</v>
      </c>
      <c r="D23822" s="4">
        <v>38314</v>
      </c>
      <c r="E23822">
        <v>163</v>
      </c>
      <c r="G23822">
        <v>-2</v>
      </c>
      <c r="H23822">
        <v>753</v>
      </c>
      <c r="I23822">
        <v>4</v>
      </c>
      <c r="J23822" s="1">
        <v>0</v>
      </c>
      <c r="K23822">
        <v>0</v>
      </c>
    </row>
    <row r="23823" spans="1:11" hidden="1" x14ac:dyDescent="0.25">
      <c r="A23823">
        <v>1179930</v>
      </c>
      <c r="B23823">
        <v>76417</v>
      </c>
      <c r="C23823">
        <v>1</v>
      </c>
      <c r="D23823" s="4">
        <v>38314</v>
      </c>
      <c r="E23823">
        <v>247</v>
      </c>
      <c r="G23823">
        <v>-2</v>
      </c>
      <c r="H23823">
        <v>753</v>
      </c>
      <c r="I23823">
        <v>4</v>
      </c>
      <c r="J23823" s="1">
        <v>0</v>
      </c>
      <c r="K23823">
        <v>0</v>
      </c>
    </row>
    <row r="23824" spans="1:11" hidden="1" x14ac:dyDescent="0.25">
      <c r="A23824">
        <v>1179930</v>
      </c>
      <c r="B23824">
        <v>76962</v>
      </c>
      <c r="C23824">
        <v>1</v>
      </c>
      <c r="D23824" s="4">
        <v>38314</v>
      </c>
      <c r="E23824">
        <v>241</v>
      </c>
      <c r="G23824">
        <v>-2</v>
      </c>
      <c r="H23824">
        <v>753</v>
      </c>
      <c r="I23824">
        <v>4</v>
      </c>
      <c r="J23824" s="1">
        <v>0</v>
      </c>
      <c r="K23824">
        <v>0</v>
      </c>
    </row>
    <row r="23825" spans="1:11" hidden="1" x14ac:dyDescent="0.25">
      <c r="A23825">
        <v>1179930</v>
      </c>
      <c r="B23825">
        <v>76295</v>
      </c>
      <c r="C23825">
        <v>1</v>
      </c>
      <c r="D23825" s="4">
        <v>38314</v>
      </c>
      <c r="E23825">
        <v>253</v>
      </c>
      <c r="G23825">
        <v>-2</v>
      </c>
      <c r="H23825">
        <v>753</v>
      </c>
      <c r="I23825">
        <v>4</v>
      </c>
      <c r="J23825" s="1">
        <v>0</v>
      </c>
      <c r="K23825">
        <v>0</v>
      </c>
    </row>
    <row r="23826" spans="1:11" hidden="1" x14ac:dyDescent="0.25">
      <c r="A23826">
        <v>1179930</v>
      </c>
      <c r="B23826">
        <v>76293</v>
      </c>
      <c r="C23826">
        <v>1</v>
      </c>
      <c r="D23826" s="4">
        <v>38314</v>
      </c>
      <c r="E23826">
        <v>392</v>
      </c>
      <c r="G23826">
        <v>-2</v>
      </c>
      <c r="H23826">
        <v>753</v>
      </c>
      <c r="I23826">
        <v>4</v>
      </c>
      <c r="J23826" s="1">
        <v>0</v>
      </c>
      <c r="K23826">
        <v>0</v>
      </c>
    </row>
    <row r="23827" spans="1:11" hidden="1" x14ac:dyDescent="0.25">
      <c r="A23827">
        <v>1179930</v>
      </c>
      <c r="B23827">
        <v>76288</v>
      </c>
      <c r="C23827">
        <v>1</v>
      </c>
      <c r="D23827" s="4">
        <v>38314</v>
      </c>
      <c r="E23827">
        <v>344</v>
      </c>
      <c r="G23827">
        <v>-2</v>
      </c>
      <c r="H23827">
        <v>753</v>
      </c>
      <c r="I23827">
        <v>4</v>
      </c>
      <c r="J23827" s="1">
        <v>0</v>
      </c>
      <c r="K23827">
        <v>0</v>
      </c>
    </row>
    <row r="23828" spans="1:11" hidden="1" x14ac:dyDescent="0.25">
      <c r="A23828">
        <v>1179930</v>
      </c>
      <c r="B23828">
        <v>76284</v>
      </c>
      <c r="C23828">
        <v>1</v>
      </c>
      <c r="D23828" s="4">
        <v>38314</v>
      </c>
      <c r="E23828">
        <v>167</v>
      </c>
      <c r="G23828">
        <v>-2</v>
      </c>
      <c r="H23828">
        <v>753</v>
      </c>
      <c r="I23828">
        <v>4</v>
      </c>
      <c r="J23828" s="1">
        <v>0</v>
      </c>
      <c r="K23828">
        <v>0</v>
      </c>
    </row>
    <row r="23829" spans="1:11" hidden="1" x14ac:dyDescent="0.25">
      <c r="A23829">
        <v>1179930</v>
      </c>
      <c r="B23829">
        <v>76495</v>
      </c>
      <c r="C23829">
        <v>1</v>
      </c>
      <c r="D23829" s="4">
        <v>38314</v>
      </c>
      <c r="E23829">
        <v>420</v>
      </c>
      <c r="G23829">
        <v>-2</v>
      </c>
      <c r="H23829">
        <v>753</v>
      </c>
      <c r="I23829">
        <v>4</v>
      </c>
      <c r="J23829" s="1">
        <v>0</v>
      </c>
      <c r="K23829">
        <v>0</v>
      </c>
    </row>
    <row r="23830" spans="1:11" hidden="1" x14ac:dyDescent="0.25">
      <c r="A23830">
        <v>1179930</v>
      </c>
      <c r="B23830">
        <v>76351</v>
      </c>
      <c r="C23830">
        <v>1</v>
      </c>
      <c r="D23830" s="4">
        <v>38314</v>
      </c>
      <c r="E23830">
        <v>175</v>
      </c>
      <c r="G23830">
        <v>-2</v>
      </c>
      <c r="H23830">
        <v>753</v>
      </c>
      <c r="I23830">
        <v>4</v>
      </c>
      <c r="J23830" s="1">
        <v>0</v>
      </c>
      <c r="K23830">
        <v>0</v>
      </c>
    </row>
    <row r="23831" spans="1:11" hidden="1" x14ac:dyDescent="0.25">
      <c r="A23831">
        <v>1179930</v>
      </c>
      <c r="B23831">
        <v>76345</v>
      </c>
      <c r="C23831">
        <v>1</v>
      </c>
      <c r="D23831" s="4">
        <v>38314</v>
      </c>
      <c r="E23831">
        <v>124</v>
      </c>
      <c r="G23831">
        <v>-2</v>
      </c>
      <c r="H23831">
        <v>753</v>
      </c>
      <c r="I23831">
        <v>4</v>
      </c>
      <c r="J23831" s="1">
        <v>0</v>
      </c>
      <c r="K23831">
        <v>0</v>
      </c>
    </row>
    <row r="23832" spans="1:11" hidden="1" x14ac:dyDescent="0.25">
      <c r="A23832">
        <v>1179930</v>
      </c>
      <c r="B23832">
        <v>19123</v>
      </c>
      <c r="C23832">
        <v>1</v>
      </c>
      <c r="D23832" s="4">
        <v>38314</v>
      </c>
      <c r="E23832">
        <v>169</v>
      </c>
      <c r="G23832">
        <v>-2</v>
      </c>
      <c r="H23832">
        <v>753</v>
      </c>
      <c r="I23832">
        <v>4</v>
      </c>
      <c r="J23832" s="1">
        <v>0</v>
      </c>
      <c r="K23832">
        <v>0</v>
      </c>
    </row>
    <row r="23833" spans="1:11" hidden="1" x14ac:dyDescent="0.25">
      <c r="A23833">
        <v>1179930</v>
      </c>
      <c r="B23833">
        <v>76943</v>
      </c>
      <c r="C23833">
        <v>1</v>
      </c>
      <c r="D23833" s="4">
        <v>38314</v>
      </c>
      <c r="E23833">
        <v>1112</v>
      </c>
      <c r="G23833">
        <v>-2</v>
      </c>
      <c r="H23833">
        <v>753</v>
      </c>
      <c r="I23833">
        <v>4</v>
      </c>
      <c r="J23833" s="1">
        <v>0</v>
      </c>
      <c r="K23833">
        <v>0</v>
      </c>
    </row>
    <row r="23834" spans="1:11" hidden="1" x14ac:dyDescent="0.25">
      <c r="A23834">
        <v>1179930</v>
      </c>
      <c r="B23834">
        <v>76377</v>
      </c>
      <c r="C23834">
        <v>1</v>
      </c>
      <c r="D23834" s="4">
        <v>38314</v>
      </c>
      <c r="E23834">
        <v>385</v>
      </c>
      <c r="G23834">
        <v>-2</v>
      </c>
      <c r="H23834">
        <v>753</v>
      </c>
      <c r="I23834">
        <v>4</v>
      </c>
      <c r="J23834" s="1">
        <v>0</v>
      </c>
      <c r="K23834">
        <v>0</v>
      </c>
    </row>
    <row r="23835" spans="1:11" hidden="1" x14ac:dyDescent="0.25">
      <c r="A23835">
        <v>1179930</v>
      </c>
      <c r="B23835">
        <v>76941</v>
      </c>
      <c r="C23835">
        <v>1</v>
      </c>
      <c r="D23835" s="4">
        <v>38314</v>
      </c>
      <c r="E23835">
        <v>1116</v>
      </c>
      <c r="G23835">
        <v>-2</v>
      </c>
      <c r="H23835">
        <v>753</v>
      </c>
      <c r="I23835">
        <v>4</v>
      </c>
      <c r="J23835" s="1">
        <v>0</v>
      </c>
      <c r="K23835">
        <v>0</v>
      </c>
    </row>
    <row r="23836" spans="1:11" hidden="1" x14ac:dyDescent="0.25">
      <c r="A23836">
        <v>1179930</v>
      </c>
      <c r="B23836">
        <v>76373</v>
      </c>
      <c r="C23836">
        <v>1</v>
      </c>
      <c r="D23836" s="4">
        <v>38314</v>
      </c>
      <c r="E23836">
        <v>1106</v>
      </c>
      <c r="G23836">
        <v>-2</v>
      </c>
      <c r="H23836">
        <v>753</v>
      </c>
      <c r="I23836">
        <v>4</v>
      </c>
      <c r="J23836" s="1">
        <v>0</v>
      </c>
      <c r="K23836">
        <v>0</v>
      </c>
    </row>
    <row r="23837" spans="1:11" hidden="1" x14ac:dyDescent="0.25">
      <c r="A23837">
        <v>1179930</v>
      </c>
      <c r="B23837">
        <v>76486</v>
      </c>
      <c r="C23837">
        <v>1</v>
      </c>
      <c r="D23837" s="4">
        <v>38314</v>
      </c>
      <c r="E23837">
        <v>263</v>
      </c>
      <c r="G23837">
        <v>-2</v>
      </c>
      <c r="H23837">
        <v>753</v>
      </c>
      <c r="I23837">
        <v>4</v>
      </c>
      <c r="J23837" s="1">
        <v>0</v>
      </c>
      <c r="K23837">
        <v>0</v>
      </c>
    </row>
    <row r="23838" spans="1:11" hidden="1" x14ac:dyDescent="0.25">
      <c r="A23838">
        <v>1179930</v>
      </c>
      <c r="B23838">
        <v>76462</v>
      </c>
      <c r="C23838">
        <v>1</v>
      </c>
      <c r="D23838" s="4">
        <v>38314</v>
      </c>
      <c r="E23838">
        <v>211</v>
      </c>
      <c r="G23838">
        <v>-2</v>
      </c>
      <c r="H23838">
        <v>753</v>
      </c>
      <c r="I23838">
        <v>4</v>
      </c>
      <c r="J23838" s="1">
        <v>0</v>
      </c>
      <c r="K23838">
        <v>0</v>
      </c>
    </row>
    <row r="23839" spans="1:11" hidden="1" x14ac:dyDescent="0.25">
      <c r="A23839">
        <v>1137059</v>
      </c>
      <c r="B23839">
        <v>76289</v>
      </c>
      <c r="C23839">
        <v>1</v>
      </c>
      <c r="D23839" s="4">
        <v>38315</v>
      </c>
      <c r="E23839">
        <v>156</v>
      </c>
      <c r="G23839">
        <v>-2</v>
      </c>
      <c r="H23839">
        <v>751</v>
      </c>
      <c r="I23839">
        <v>5</v>
      </c>
      <c r="J23839" s="1">
        <v>0</v>
      </c>
      <c r="K23839">
        <v>0</v>
      </c>
    </row>
    <row r="23840" spans="1:11" hidden="1" x14ac:dyDescent="0.25">
      <c r="A23840">
        <v>1179930</v>
      </c>
      <c r="B23840">
        <v>76417</v>
      </c>
      <c r="C23840">
        <v>1</v>
      </c>
      <c r="D23840" s="4">
        <v>38315</v>
      </c>
      <c r="E23840">
        <v>246</v>
      </c>
      <c r="G23840">
        <v>-2</v>
      </c>
      <c r="H23840">
        <v>751</v>
      </c>
      <c r="I23840">
        <v>5</v>
      </c>
      <c r="J23840" s="1">
        <v>0</v>
      </c>
      <c r="K23840">
        <v>0</v>
      </c>
    </row>
    <row r="23841" spans="1:11" hidden="1" x14ac:dyDescent="0.25">
      <c r="A23841">
        <v>1179930</v>
      </c>
      <c r="B23841">
        <v>76962</v>
      </c>
      <c r="C23841">
        <v>1</v>
      </c>
      <c r="D23841" s="4">
        <v>38315</v>
      </c>
      <c r="E23841">
        <v>245</v>
      </c>
      <c r="G23841">
        <v>-2</v>
      </c>
      <c r="H23841">
        <v>751</v>
      </c>
      <c r="I23841">
        <v>5</v>
      </c>
      <c r="J23841" s="1">
        <v>0</v>
      </c>
      <c r="K23841">
        <v>0</v>
      </c>
    </row>
    <row r="23842" spans="1:11" hidden="1" x14ac:dyDescent="0.25">
      <c r="A23842">
        <v>1179930</v>
      </c>
      <c r="B23842">
        <v>76295</v>
      </c>
      <c r="C23842">
        <v>1</v>
      </c>
      <c r="D23842" s="4">
        <v>38315</v>
      </c>
      <c r="E23842">
        <v>257</v>
      </c>
      <c r="G23842">
        <v>-2</v>
      </c>
      <c r="H23842">
        <v>751</v>
      </c>
      <c r="I23842">
        <v>5</v>
      </c>
      <c r="J23842" s="1">
        <v>0</v>
      </c>
      <c r="K23842">
        <v>0</v>
      </c>
    </row>
    <row r="23843" spans="1:11" hidden="1" x14ac:dyDescent="0.25">
      <c r="A23843">
        <v>1179930</v>
      </c>
      <c r="B23843">
        <v>76293</v>
      </c>
      <c r="C23843">
        <v>1</v>
      </c>
      <c r="D23843" s="4">
        <v>38315</v>
      </c>
      <c r="E23843">
        <v>392</v>
      </c>
      <c r="G23843">
        <v>-2</v>
      </c>
      <c r="H23843">
        <v>751</v>
      </c>
      <c r="I23843">
        <v>5</v>
      </c>
      <c r="J23843" s="1">
        <v>0</v>
      </c>
      <c r="K23843">
        <v>0</v>
      </c>
    </row>
    <row r="23844" spans="1:11" hidden="1" x14ac:dyDescent="0.25">
      <c r="A23844">
        <v>1179930</v>
      </c>
      <c r="B23844">
        <v>76288</v>
      </c>
      <c r="C23844">
        <v>1</v>
      </c>
      <c r="D23844" s="4">
        <v>38315</v>
      </c>
      <c r="E23844">
        <v>327</v>
      </c>
      <c r="G23844">
        <v>-2</v>
      </c>
      <c r="H23844">
        <v>751</v>
      </c>
      <c r="I23844">
        <v>5</v>
      </c>
      <c r="J23844" s="1">
        <v>0</v>
      </c>
      <c r="K23844">
        <v>0</v>
      </c>
    </row>
    <row r="23845" spans="1:11" hidden="1" x14ac:dyDescent="0.25">
      <c r="A23845">
        <v>1179930</v>
      </c>
      <c r="B23845">
        <v>76284</v>
      </c>
      <c r="C23845">
        <v>1</v>
      </c>
      <c r="D23845" s="4">
        <v>38315</v>
      </c>
      <c r="E23845">
        <v>175</v>
      </c>
      <c r="G23845">
        <v>-2</v>
      </c>
      <c r="H23845">
        <v>751</v>
      </c>
      <c r="I23845">
        <v>5</v>
      </c>
      <c r="J23845" s="1">
        <v>0</v>
      </c>
      <c r="K23845">
        <v>0</v>
      </c>
    </row>
    <row r="23846" spans="1:11" hidden="1" x14ac:dyDescent="0.25">
      <c r="A23846">
        <v>1179930</v>
      </c>
      <c r="B23846">
        <v>76495</v>
      </c>
      <c r="C23846">
        <v>1</v>
      </c>
      <c r="D23846" s="4">
        <v>38315</v>
      </c>
      <c r="E23846">
        <v>422</v>
      </c>
      <c r="G23846">
        <v>-2</v>
      </c>
      <c r="H23846">
        <v>751</v>
      </c>
      <c r="I23846">
        <v>5</v>
      </c>
      <c r="J23846" s="1">
        <v>0</v>
      </c>
      <c r="K23846">
        <v>0</v>
      </c>
    </row>
    <row r="23847" spans="1:11" hidden="1" x14ac:dyDescent="0.25">
      <c r="A23847">
        <v>1179930</v>
      </c>
      <c r="B23847">
        <v>76351</v>
      </c>
      <c r="C23847">
        <v>1</v>
      </c>
      <c r="D23847" s="4">
        <v>38315</v>
      </c>
      <c r="E23847">
        <v>167</v>
      </c>
      <c r="G23847">
        <v>-2</v>
      </c>
      <c r="H23847">
        <v>751</v>
      </c>
      <c r="I23847">
        <v>5</v>
      </c>
      <c r="J23847" s="1">
        <v>0</v>
      </c>
      <c r="K23847">
        <v>0</v>
      </c>
    </row>
    <row r="23848" spans="1:11" hidden="1" x14ac:dyDescent="0.25">
      <c r="A23848">
        <v>1179930</v>
      </c>
      <c r="B23848">
        <v>76345</v>
      </c>
      <c r="C23848">
        <v>1</v>
      </c>
      <c r="D23848" s="4">
        <v>38315</v>
      </c>
      <c r="E23848">
        <v>121</v>
      </c>
      <c r="G23848">
        <v>-2</v>
      </c>
      <c r="H23848">
        <v>751</v>
      </c>
      <c r="I23848">
        <v>5</v>
      </c>
      <c r="J23848" s="1">
        <v>0</v>
      </c>
      <c r="K23848">
        <v>0</v>
      </c>
    </row>
    <row r="23849" spans="1:11" hidden="1" x14ac:dyDescent="0.25">
      <c r="A23849">
        <v>1179930</v>
      </c>
      <c r="B23849">
        <v>19123</v>
      </c>
      <c r="C23849">
        <v>1</v>
      </c>
      <c r="D23849" s="4">
        <v>38315</v>
      </c>
      <c r="E23849">
        <v>169</v>
      </c>
      <c r="G23849">
        <v>-2</v>
      </c>
      <c r="H23849">
        <v>751</v>
      </c>
      <c r="I23849">
        <v>5</v>
      </c>
      <c r="J23849" s="1">
        <v>0</v>
      </c>
      <c r="K23849">
        <v>0</v>
      </c>
    </row>
    <row r="23850" spans="1:11" hidden="1" x14ac:dyDescent="0.25">
      <c r="A23850">
        <v>1179930</v>
      </c>
      <c r="B23850">
        <v>76943</v>
      </c>
      <c r="C23850">
        <v>1</v>
      </c>
      <c r="D23850" s="4">
        <v>38315</v>
      </c>
      <c r="E23850">
        <v>1103</v>
      </c>
      <c r="G23850">
        <v>-2</v>
      </c>
      <c r="H23850">
        <v>751</v>
      </c>
      <c r="I23850">
        <v>5</v>
      </c>
      <c r="J23850" s="1">
        <v>0</v>
      </c>
      <c r="K23850">
        <v>0</v>
      </c>
    </row>
    <row r="23851" spans="1:11" hidden="1" x14ac:dyDescent="0.25">
      <c r="A23851">
        <v>1179930</v>
      </c>
      <c r="B23851">
        <v>76377</v>
      </c>
      <c r="C23851">
        <v>1</v>
      </c>
      <c r="D23851" s="4">
        <v>38315</v>
      </c>
      <c r="E23851">
        <v>370</v>
      </c>
      <c r="G23851">
        <v>-2</v>
      </c>
      <c r="H23851">
        <v>751</v>
      </c>
      <c r="I23851">
        <v>5</v>
      </c>
      <c r="J23851" s="1">
        <v>0</v>
      </c>
      <c r="K23851">
        <v>0</v>
      </c>
    </row>
    <row r="23852" spans="1:11" hidden="1" x14ac:dyDescent="0.25">
      <c r="A23852">
        <v>1179930</v>
      </c>
      <c r="B23852">
        <v>76941</v>
      </c>
      <c r="C23852">
        <v>1</v>
      </c>
      <c r="D23852" s="4">
        <v>38315</v>
      </c>
      <c r="E23852">
        <v>1107</v>
      </c>
      <c r="G23852">
        <v>-2</v>
      </c>
      <c r="H23852">
        <v>751</v>
      </c>
      <c r="I23852">
        <v>5</v>
      </c>
      <c r="J23852" s="1">
        <v>0</v>
      </c>
      <c r="K23852">
        <v>0</v>
      </c>
    </row>
    <row r="23853" spans="1:11" hidden="1" x14ac:dyDescent="0.25">
      <c r="A23853">
        <v>1179930</v>
      </c>
      <c r="B23853">
        <v>76373</v>
      </c>
      <c r="C23853">
        <v>1</v>
      </c>
      <c r="D23853" s="4">
        <v>38315</v>
      </c>
      <c r="E23853">
        <v>1104</v>
      </c>
      <c r="G23853">
        <v>-2</v>
      </c>
      <c r="H23853">
        <v>751</v>
      </c>
      <c r="I23853">
        <v>5</v>
      </c>
      <c r="J23853" s="1">
        <v>0</v>
      </c>
      <c r="K23853">
        <v>0</v>
      </c>
    </row>
    <row r="23854" spans="1:11" hidden="1" x14ac:dyDescent="0.25">
      <c r="A23854">
        <v>1179930</v>
      </c>
      <c r="B23854">
        <v>76486</v>
      </c>
      <c r="C23854">
        <v>1</v>
      </c>
      <c r="D23854" s="4">
        <v>38315</v>
      </c>
      <c r="E23854">
        <v>262</v>
      </c>
      <c r="G23854">
        <v>-2</v>
      </c>
      <c r="H23854">
        <v>751</v>
      </c>
      <c r="I23854">
        <v>5</v>
      </c>
      <c r="J23854" s="1">
        <v>0</v>
      </c>
      <c r="K23854">
        <v>0</v>
      </c>
    </row>
    <row r="23855" spans="1:11" hidden="1" x14ac:dyDescent="0.25">
      <c r="A23855">
        <v>1179930</v>
      </c>
      <c r="B23855">
        <v>76462</v>
      </c>
      <c r="C23855">
        <v>1</v>
      </c>
      <c r="D23855" s="4">
        <v>38315</v>
      </c>
      <c r="E23855">
        <v>211</v>
      </c>
      <c r="G23855">
        <v>-2</v>
      </c>
      <c r="H23855">
        <v>751</v>
      </c>
      <c r="I23855">
        <v>5</v>
      </c>
      <c r="J23855" s="1">
        <v>0</v>
      </c>
      <c r="K23855">
        <v>0</v>
      </c>
    </row>
    <row r="23856" spans="1:11" hidden="1" x14ac:dyDescent="0.25">
      <c r="A23856">
        <v>1137059</v>
      </c>
      <c r="B23856">
        <v>76289</v>
      </c>
      <c r="C23856">
        <v>1</v>
      </c>
      <c r="D23856" s="4">
        <v>38316</v>
      </c>
      <c r="E23856">
        <v>149</v>
      </c>
      <c r="G23856">
        <v>-3</v>
      </c>
      <c r="H23856">
        <v>744</v>
      </c>
      <c r="I23856">
        <v>4</v>
      </c>
      <c r="J23856" s="1">
        <v>0</v>
      </c>
      <c r="K23856">
        <v>0</v>
      </c>
    </row>
    <row r="23857" spans="1:11" hidden="1" x14ac:dyDescent="0.25">
      <c r="A23857">
        <v>1179930</v>
      </c>
      <c r="B23857">
        <v>76417</v>
      </c>
      <c r="C23857">
        <v>1</v>
      </c>
      <c r="D23857" s="4">
        <v>38316</v>
      </c>
      <c r="E23857">
        <v>240</v>
      </c>
      <c r="G23857">
        <v>-3</v>
      </c>
      <c r="H23857">
        <v>744</v>
      </c>
      <c r="I23857">
        <v>4</v>
      </c>
      <c r="J23857" s="1">
        <v>0</v>
      </c>
      <c r="K23857">
        <v>0</v>
      </c>
    </row>
    <row r="23858" spans="1:11" hidden="1" x14ac:dyDescent="0.25">
      <c r="A23858">
        <v>1179930</v>
      </c>
      <c r="B23858">
        <v>76962</v>
      </c>
      <c r="C23858">
        <v>1</v>
      </c>
      <c r="D23858" s="4">
        <v>38316</v>
      </c>
      <c r="E23858">
        <v>248</v>
      </c>
      <c r="G23858">
        <v>-3</v>
      </c>
      <c r="H23858">
        <v>744</v>
      </c>
      <c r="I23858">
        <v>4</v>
      </c>
      <c r="J23858" s="1">
        <v>0</v>
      </c>
      <c r="K23858">
        <v>0</v>
      </c>
    </row>
    <row r="23859" spans="1:11" hidden="1" x14ac:dyDescent="0.25">
      <c r="A23859">
        <v>1179930</v>
      </c>
      <c r="B23859">
        <v>76295</v>
      </c>
      <c r="C23859">
        <v>1</v>
      </c>
      <c r="D23859" s="4">
        <v>38316</v>
      </c>
      <c r="E23859">
        <v>252</v>
      </c>
      <c r="G23859">
        <v>-3</v>
      </c>
      <c r="H23859">
        <v>744</v>
      </c>
      <c r="I23859">
        <v>4</v>
      </c>
      <c r="J23859" s="1">
        <v>0</v>
      </c>
      <c r="K23859">
        <v>0</v>
      </c>
    </row>
    <row r="23860" spans="1:11" hidden="1" x14ac:dyDescent="0.25">
      <c r="A23860">
        <v>1179930</v>
      </c>
      <c r="B23860">
        <v>76293</v>
      </c>
      <c r="C23860">
        <v>1</v>
      </c>
      <c r="D23860" s="4">
        <v>38316</v>
      </c>
      <c r="E23860">
        <v>382</v>
      </c>
      <c r="G23860">
        <v>-3</v>
      </c>
      <c r="H23860">
        <v>744</v>
      </c>
      <c r="I23860">
        <v>4</v>
      </c>
      <c r="J23860" s="1">
        <v>0</v>
      </c>
      <c r="K23860">
        <v>0</v>
      </c>
    </row>
    <row r="23861" spans="1:11" hidden="1" x14ac:dyDescent="0.25">
      <c r="A23861">
        <v>1179930</v>
      </c>
      <c r="B23861">
        <v>76288</v>
      </c>
      <c r="C23861">
        <v>1</v>
      </c>
      <c r="D23861" s="4">
        <v>38316</v>
      </c>
      <c r="E23861">
        <v>320</v>
      </c>
      <c r="G23861">
        <v>-3</v>
      </c>
      <c r="H23861">
        <v>744</v>
      </c>
      <c r="I23861">
        <v>4</v>
      </c>
      <c r="J23861" s="1">
        <v>0</v>
      </c>
      <c r="K23861">
        <v>0</v>
      </c>
    </row>
    <row r="23862" spans="1:11" hidden="1" x14ac:dyDescent="0.25">
      <c r="A23862">
        <v>1179930</v>
      </c>
      <c r="B23862">
        <v>76284</v>
      </c>
      <c r="C23862">
        <v>1</v>
      </c>
      <c r="D23862" s="4">
        <v>38316</v>
      </c>
      <c r="E23862">
        <v>167</v>
      </c>
      <c r="G23862">
        <v>-3</v>
      </c>
      <c r="H23862">
        <v>744</v>
      </c>
      <c r="I23862">
        <v>4</v>
      </c>
      <c r="J23862" s="1">
        <v>0</v>
      </c>
      <c r="K23862">
        <v>0</v>
      </c>
    </row>
    <row r="23863" spans="1:11" hidden="1" x14ac:dyDescent="0.25">
      <c r="A23863">
        <v>1179930</v>
      </c>
      <c r="B23863">
        <v>76495</v>
      </c>
      <c r="C23863">
        <v>1</v>
      </c>
      <c r="D23863" s="4">
        <v>38316</v>
      </c>
      <c r="E23863">
        <v>425</v>
      </c>
      <c r="G23863">
        <v>-3</v>
      </c>
      <c r="H23863">
        <v>744</v>
      </c>
      <c r="I23863">
        <v>4</v>
      </c>
      <c r="J23863" s="1">
        <v>0</v>
      </c>
      <c r="K23863">
        <v>0</v>
      </c>
    </row>
    <row r="23864" spans="1:11" hidden="1" x14ac:dyDescent="0.25">
      <c r="A23864">
        <v>1179930</v>
      </c>
      <c r="B23864">
        <v>76351</v>
      </c>
      <c r="C23864">
        <v>1</v>
      </c>
      <c r="D23864" s="4">
        <v>38316</v>
      </c>
      <c r="E23864">
        <v>162</v>
      </c>
      <c r="G23864">
        <v>-3</v>
      </c>
      <c r="H23864">
        <v>744</v>
      </c>
      <c r="I23864">
        <v>4</v>
      </c>
      <c r="J23864" s="1">
        <v>0</v>
      </c>
      <c r="K23864">
        <v>0</v>
      </c>
    </row>
    <row r="23865" spans="1:11" hidden="1" x14ac:dyDescent="0.25">
      <c r="A23865">
        <v>1179930</v>
      </c>
      <c r="B23865">
        <v>76345</v>
      </c>
      <c r="C23865">
        <v>1</v>
      </c>
      <c r="D23865" s="4">
        <v>38316</v>
      </c>
      <c r="E23865">
        <v>118</v>
      </c>
      <c r="G23865">
        <v>-3</v>
      </c>
      <c r="H23865">
        <v>744</v>
      </c>
      <c r="I23865">
        <v>4</v>
      </c>
      <c r="J23865" s="1">
        <v>0</v>
      </c>
      <c r="K23865">
        <v>0</v>
      </c>
    </row>
    <row r="23866" spans="1:11" hidden="1" x14ac:dyDescent="0.25">
      <c r="A23866">
        <v>1179930</v>
      </c>
      <c r="B23866">
        <v>19123</v>
      </c>
      <c r="C23866">
        <v>1</v>
      </c>
      <c r="D23866" s="4">
        <v>38316</v>
      </c>
      <c r="E23866">
        <v>167</v>
      </c>
      <c r="G23866">
        <v>-3</v>
      </c>
      <c r="H23866">
        <v>744</v>
      </c>
      <c r="I23866">
        <v>4</v>
      </c>
      <c r="J23866" s="1">
        <v>0</v>
      </c>
      <c r="K23866">
        <v>0</v>
      </c>
    </row>
    <row r="23867" spans="1:11" hidden="1" x14ac:dyDescent="0.25">
      <c r="A23867">
        <v>1179930</v>
      </c>
      <c r="B23867">
        <v>76943</v>
      </c>
      <c r="C23867">
        <v>1</v>
      </c>
      <c r="D23867" s="4">
        <v>38316</v>
      </c>
      <c r="E23867">
        <v>1100</v>
      </c>
      <c r="G23867">
        <v>-3</v>
      </c>
      <c r="H23867">
        <v>744</v>
      </c>
      <c r="I23867">
        <v>4</v>
      </c>
      <c r="J23867" s="1">
        <v>0</v>
      </c>
      <c r="K23867">
        <v>0</v>
      </c>
    </row>
    <row r="23868" spans="1:11" hidden="1" x14ac:dyDescent="0.25">
      <c r="A23868">
        <v>1179930</v>
      </c>
      <c r="B23868">
        <v>76377</v>
      </c>
      <c r="C23868">
        <v>1</v>
      </c>
      <c r="D23868" s="4">
        <v>38316</v>
      </c>
      <c r="E23868">
        <v>347</v>
      </c>
      <c r="G23868">
        <v>-3</v>
      </c>
      <c r="H23868">
        <v>744</v>
      </c>
      <c r="I23868">
        <v>4</v>
      </c>
      <c r="J23868" s="1">
        <v>0</v>
      </c>
      <c r="K23868">
        <v>0</v>
      </c>
    </row>
    <row r="23869" spans="1:11" hidden="1" x14ac:dyDescent="0.25">
      <c r="A23869">
        <v>1179930</v>
      </c>
      <c r="B23869">
        <v>76941</v>
      </c>
      <c r="C23869">
        <v>1</v>
      </c>
      <c r="D23869" s="4">
        <v>38316</v>
      </c>
      <c r="E23869">
        <v>1106</v>
      </c>
      <c r="G23869">
        <v>-3</v>
      </c>
      <c r="H23869">
        <v>744</v>
      </c>
      <c r="I23869">
        <v>4</v>
      </c>
      <c r="J23869" s="1">
        <v>0</v>
      </c>
      <c r="K23869">
        <v>0</v>
      </c>
    </row>
    <row r="23870" spans="1:11" hidden="1" x14ac:dyDescent="0.25">
      <c r="A23870">
        <v>1179930</v>
      </c>
      <c r="B23870">
        <v>76373</v>
      </c>
      <c r="C23870">
        <v>1</v>
      </c>
      <c r="D23870" s="4">
        <v>38316</v>
      </c>
      <c r="E23870">
        <v>1104</v>
      </c>
      <c r="G23870">
        <v>-3</v>
      </c>
      <c r="H23870">
        <v>744</v>
      </c>
      <c r="I23870">
        <v>4</v>
      </c>
      <c r="J23870" s="1">
        <v>0</v>
      </c>
      <c r="K23870">
        <v>0</v>
      </c>
    </row>
    <row r="23871" spans="1:11" hidden="1" x14ac:dyDescent="0.25">
      <c r="A23871">
        <v>1179930</v>
      </c>
      <c r="B23871">
        <v>76486</v>
      </c>
      <c r="C23871">
        <v>1</v>
      </c>
      <c r="D23871" s="4">
        <v>38316</v>
      </c>
      <c r="E23871">
        <v>223</v>
      </c>
      <c r="G23871">
        <v>-3</v>
      </c>
      <c r="H23871">
        <v>744</v>
      </c>
      <c r="I23871">
        <v>4</v>
      </c>
      <c r="J23871" s="1">
        <v>0</v>
      </c>
      <c r="K23871">
        <v>0</v>
      </c>
    </row>
    <row r="23872" spans="1:11" hidden="1" x14ac:dyDescent="0.25">
      <c r="A23872">
        <v>1179930</v>
      </c>
      <c r="B23872">
        <v>76462</v>
      </c>
      <c r="C23872">
        <v>1</v>
      </c>
      <c r="D23872" s="4">
        <v>38316</v>
      </c>
      <c r="E23872">
        <v>211</v>
      </c>
      <c r="G23872">
        <v>-3</v>
      </c>
      <c r="H23872">
        <v>744</v>
      </c>
      <c r="I23872">
        <v>4</v>
      </c>
      <c r="J23872" s="1">
        <v>0</v>
      </c>
      <c r="K23872">
        <v>0</v>
      </c>
    </row>
    <row r="23873" spans="1:11" hidden="1" x14ac:dyDescent="0.25">
      <c r="A23873">
        <v>1137059</v>
      </c>
      <c r="B23873">
        <v>76289</v>
      </c>
      <c r="C23873">
        <v>1</v>
      </c>
      <c r="D23873" s="4">
        <v>38317</v>
      </c>
      <c r="E23873">
        <v>127</v>
      </c>
      <c r="G23873">
        <v>-8</v>
      </c>
      <c r="H23873">
        <v>743</v>
      </c>
      <c r="I23873">
        <v>2</v>
      </c>
      <c r="J23873" s="1">
        <v>0</v>
      </c>
      <c r="K23873">
        <v>0</v>
      </c>
    </row>
    <row r="23874" spans="1:11" hidden="1" x14ac:dyDescent="0.25">
      <c r="A23874">
        <v>1179930</v>
      </c>
      <c r="B23874">
        <v>76417</v>
      </c>
      <c r="C23874">
        <v>1</v>
      </c>
      <c r="D23874" s="4">
        <v>38317</v>
      </c>
      <c r="E23874">
        <v>248</v>
      </c>
      <c r="G23874">
        <v>-8</v>
      </c>
      <c r="H23874">
        <v>743</v>
      </c>
      <c r="I23874">
        <v>2</v>
      </c>
      <c r="J23874" s="1">
        <v>0</v>
      </c>
      <c r="K23874">
        <v>0</v>
      </c>
    </row>
    <row r="23875" spans="1:11" hidden="1" x14ac:dyDescent="0.25">
      <c r="A23875">
        <v>1179930</v>
      </c>
      <c r="B23875">
        <v>76962</v>
      </c>
      <c r="C23875">
        <v>1</v>
      </c>
      <c r="D23875" s="4">
        <v>38317</v>
      </c>
      <c r="E23875">
        <v>253</v>
      </c>
      <c r="G23875">
        <v>-8</v>
      </c>
      <c r="H23875">
        <v>743</v>
      </c>
      <c r="I23875">
        <v>2</v>
      </c>
      <c r="J23875" s="1">
        <v>0</v>
      </c>
      <c r="K23875">
        <v>0</v>
      </c>
    </row>
    <row r="23876" spans="1:11" hidden="1" x14ac:dyDescent="0.25">
      <c r="A23876">
        <v>1179930</v>
      </c>
      <c r="B23876">
        <v>76295</v>
      </c>
      <c r="C23876">
        <v>1</v>
      </c>
      <c r="D23876" s="4">
        <v>38317</v>
      </c>
      <c r="E23876">
        <v>236</v>
      </c>
      <c r="G23876">
        <v>-8</v>
      </c>
      <c r="H23876">
        <v>743</v>
      </c>
      <c r="I23876">
        <v>2</v>
      </c>
      <c r="J23876" s="1">
        <v>0</v>
      </c>
      <c r="K23876">
        <v>0</v>
      </c>
    </row>
    <row r="23877" spans="1:11" hidden="1" x14ac:dyDescent="0.25">
      <c r="A23877">
        <v>1179930</v>
      </c>
      <c r="B23877">
        <v>76293</v>
      </c>
      <c r="C23877">
        <v>1</v>
      </c>
      <c r="D23877" s="4">
        <v>38317</v>
      </c>
      <c r="E23877">
        <v>372</v>
      </c>
      <c r="G23877">
        <v>-8</v>
      </c>
      <c r="H23877">
        <v>743</v>
      </c>
      <c r="I23877">
        <v>2</v>
      </c>
      <c r="J23877" s="1">
        <v>0</v>
      </c>
      <c r="K23877">
        <v>0</v>
      </c>
    </row>
    <row r="23878" spans="1:11" hidden="1" x14ac:dyDescent="0.25">
      <c r="A23878">
        <v>1179930</v>
      </c>
      <c r="B23878">
        <v>76288</v>
      </c>
      <c r="C23878">
        <v>1</v>
      </c>
      <c r="D23878" s="4">
        <v>38317</v>
      </c>
      <c r="E23878">
        <v>317</v>
      </c>
      <c r="G23878">
        <v>-8</v>
      </c>
      <c r="H23878">
        <v>743</v>
      </c>
      <c r="I23878">
        <v>2</v>
      </c>
      <c r="J23878" s="1">
        <v>0</v>
      </c>
      <c r="K23878">
        <v>0</v>
      </c>
    </row>
    <row r="23879" spans="1:11" hidden="1" x14ac:dyDescent="0.25">
      <c r="A23879">
        <v>1179930</v>
      </c>
      <c r="B23879">
        <v>76284</v>
      </c>
      <c r="C23879">
        <v>1</v>
      </c>
      <c r="D23879" s="4">
        <v>38317</v>
      </c>
      <c r="E23879">
        <v>165</v>
      </c>
      <c r="G23879">
        <v>-8</v>
      </c>
      <c r="H23879">
        <v>743</v>
      </c>
      <c r="I23879">
        <v>2</v>
      </c>
      <c r="J23879" s="1">
        <v>0</v>
      </c>
      <c r="K23879">
        <v>0</v>
      </c>
    </row>
    <row r="23880" spans="1:11" hidden="1" x14ac:dyDescent="0.25">
      <c r="A23880">
        <v>1179930</v>
      </c>
      <c r="B23880">
        <v>76495</v>
      </c>
      <c r="C23880">
        <v>1</v>
      </c>
      <c r="D23880" s="4">
        <v>38317</v>
      </c>
      <c r="E23880">
        <v>427</v>
      </c>
      <c r="G23880">
        <v>-8</v>
      </c>
      <c r="H23880">
        <v>743</v>
      </c>
      <c r="I23880">
        <v>2</v>
      </c>
      <c r="J23880" s="1">
        <v>0</v>
      </c>
      <c r="K23880">
        <v>0</v>
      </c>
    </row>
    <row r="23881" spans="1:11" hidden="1" x14ac:dyDescent="0.25">
      <c r="A23881">
        <v>1179930</v>
      </c>
      <c r="B23881">
        <v>76351</v>
      </c>
      <c r="C23881">
        <v>1</v>
      </c>
      <c r="D23881" s="4">
        <v>38317</v>
      </c>
      <c r="E23881">
        <v>158</v>
      </c>
      <c r="G23881">
        <v>-8</v>
      </c>
      <c r="H23881">
        <v>743</v>
      </c>
      <c r="I23881">
        <v>2</v>
      </c>
      <c r="J23881" s="1">
        <v>0</v>
      </c>
      <c r="K23881">
        <v>0</v>
      </c>
    </row>
    <row r="23882" spans="1:11" hidden="1" x14ac:dyDescent="0.25">
      <c r="A23882">
        <v>1179930</v>
      </c>
      <c r="B23882">
        <v>76345</v>
      </c>
      <c r="C23882">
        <v>1</v>
      </c>
      <c r="D23882" s="4">
        <v>38317</v>
      </c>
      <c r="E23882">
        <v>111</v>
      </c>
      <c r="G23882">
        <v>-8</v>
      </c>
      <c r="H23882">
        <v>743</v>
      </c>
      <c r="I23882">
        <v>2</v>
      </c>
      <c r="J23882" s="1">
        <v>0</v>
      </c>
      <c r="K23882">
        <v>0</v>
      </c>
    </row>
    <row r="23883" spans="1:11" hidden="1" x14ac:dyDescent="0.25">
      <c r="A23883">
        <v>1179930</v>
      </c>
      <c r="B23883">
        <v>19123</v>
      </c>
      <c r="C23883">
        <v>1</v>
      </c>
      <c r="D23883" s="4">
        <v>38317</v>
      </c>
      <c r="E23883">
        <v>166</v>
      </c>
      <c r="G23883">
        <v>-8</v>
      </c>
      <c r="H23883">
        <v>743</v>
      </c>
      <c r="I23883">
        <v>2</v>
      </c>
      <c r="J23883" s="1">
        <v>0</v>
      </c>
      <c r="K23883">
        <v>0</v>
      </c>
    </row>
    <row r="23884" spans="1:11" hidden="1" x14ac:dyDescent="0.25">
      <c r="A23884">
        <v>1179930</v>
      </c>
      <c r="B23884">
        <v>76943</v>
      </c>
      <c r="C23884">
        <v>1</v>
      </c>
      <c r="D23884" s="4">
        <v>38317</v>
      </c>
      <c r="E23884">
        <v>1097</v>
      </c>
      <c r="G23884">
        <v>-8</v>
      </c>
      <c r="H23884">
        <v>743</v>
      </c>
      <c r="I23884">
        <v>2</v>
      </c>
      <c r="J23884" s="1">
        <v>0</v>
      </c>
      <c r="K23884">
        <v>0</v>
      </c>
    </row>
    <row r="23885" spans="1:11" hidden="1" x14ac:dyDescent="0.25">
      <c r="A23885">
        <v>1179930</v>
      </c>
      <c r="B23885">
        <v>76377</v>
      </c>
      <c r="C23885">
        <v>1</v>
      </c>
      <c r="D23885" s="4">
        <v>38317</v>
      </c>
      <c r="E23885">
        <v>340</v>
      </c>
      <c r="G23885">
        <v>-8</v>
      </c>
      <c r="H23885">
        <v>743</v>
      </c>
      <c r="I23885">
        <v>2</v>
      </c>
      <c r="J23885" s="1">
        <v>0</v>
      </c>
      <c r="K23885">
        <v>0</v>
      </c>
    </row>
    <row r="23886" spans="1:11" hidden="1" x14ac:dyDescent="0.25">
      <c r="A23886">
        <v>1179930</v>
      </c>
      <c r="B23886">
        <v>76941</v>
      </c>
      <c r="C23886">
        <v>1</v>
      </c>
      <c r="D23886" s="4">
        <v>38317</v>
      </c>
      <c r="E23886">
        <v>1125</v>
      </c>
      <c r="G23886">
        <v>-8</v>
      </c>
      <c r="H23886">
        <v>743</v>
      </c>
      <c r="I23886">
        <v>2</v>
      </c>
      <c r="J23886" s="1">
        <v>0</v>
      </c>
      <c r="K23886">
        <v>0</v>
      </c>
    </row>
    <row r="23887" spans="1:11" hidden="1" x14ac:dyDescent="0.25">
      <c r="A23887">
        <v>1179930</v>
      </c>
      <c r="B23887">
        <v>76373</v>
      </c>
      <c r="C23887">
        <v>1</v>
      </c>
      <c r="D23887" s="4">
        <v>38317</v>
      </c>
      <c r="E23887">
        <v>1100</v>
      </c>
      <c r="G23887">
        <v>-8</v>
      </c>
      <c r="H23887">
        <v>743</v>
      </c>
      <c r="I23887">
        <v>2</v>
      </c>
      <c r="J23887" s="1">
        <v>0</v>
      </c>
      <c r="K23887">
        <v>0</v>
      </c>
    </row>
    <row r="23888" spans="1:11" hidden="1" x14ac:dyDescent="0.25">
      <c r="A23888">
        <v>1179930</v>
      </c>
      <c r="B23888">
        <v>76486</v>
      </c>
      <c r="C23888">
        <v>1</v>
      </c>
      <c r="D23888" s="4">
        <v>38317</v>
      </c>
      <c r="E23888">
        <v>150</v>
      </c>
      <c r="G23888">
        <v>-8</v>
      </c>
      <c r="H23888">
        <v>743</v>
      </c>
      <c r="I23888">
        <v>2</v>
      </c>
      <c r="J23888" s="1">
        <v>0</v>
      </c>
      <c r="K23888">
        <v>0</v>
      </c>
    </row>
    <row r="23889" spans="1:11" hidden="1" x14ac:dyDescent="0.25">
      <c r="A23889">
        <v>1179930</v>
      </c>
      <c r="B23889">
        <v>76462</v>
      </c>
      <c r="C23889">
        <v>1</v>
      </c>
      <c r="D23889" s="4">
        <v>38317</v>
      </c>
      <c r="E23889">
        <v>211</v>
      </c>
      <c r="G23889">
        <v>-8</v>
      </c>
      <c r="H23889">
        <v>743</v>
      </c>
      <c r="I23889">
        <v>2</v>
      </c>
      <c r="J23889" s="1">
        <v>0</v>
      </c>
      <c r="K23889">
        <v>0</v>
      </c>
    </row>
    <row r="23890" spans="1:11" hidden="1" x14ac:dyDescent="0.25">
      <c r="A23890">
        <v>1137059</v>
      </c>
      <c r="B23890">
        <v>76289</v>
      </c>
      <c r="C23890">
        <v>1</v>
      </c>
      <c r="D23890" s="4">
        <v>38318</v>
      </c>
      <c r="E23890">
        <v>100</v>
      </c>
      <c r="G23890">
        <v>-8</v>
      </c>
      <c r="H23890">
        <v>744</v>
      </c>
      <c r="I23890">
        <v>4</v>
      </c>
      <c r="J23890" s="1">
        <v>0</v>
      </c>
      <c r="K23890">
        <v>0</v>
      </c>
    </row>
    <row r="23891" spans="1:11" hidden="1" x14ac:dyDescent="0.25">
      <c r="A23891">
        <v>1179930</v>
      </c>
      <c r="B23891">
        <v>76417</v>
      </c>
      <c r="C23891">
        <v>1</v>
      </c>
      <c r="D23891" s="4">
        <v>38318</v>
      </c>
      <c r="E23891">
        <v>215</v>
      </c>
      <c r="G23891">
        <v>-8</v>
      </c>
      <c r="H23891">
        <v>744</v>
      </c>
      <c r="I23891">
        <v>4</v>
      </c>
      <c r="J23891" s="1">
        <v>0</v>
      </c>
      <c r="K23891">
        <v>0</v>
      </c>
    </row>
    <row r="23892" spans="1:11" hidden="1" x14ac:dyDescent="0.25">
      <c r="A23892">
        <v>1179930</v>
      </c>
      <c r="B23892">
        <v>76962</v>
      </c>
      <c r="C23892">
        <v>1</v>
      </c>
      <c r="D23892" s="4">
        <v>38318</v>
      </c>
      <c r="E23892">
        <v>256</v>
      </c>
      <c r="G23892">
        <v>-8</v>
      </c>
      <c r="H23892">
        <v>744</v>
      </c>
      <c r="I23892">
        <v>4</v>
      </c>
      <c r="J23892" s="1">
        <v>0</v>
      </c>
      <c r="K23892">
        <v>0</v>
      </c>
    </row>
    <row r="23893" spans="1:11" hidden="1" x14ac:dyDescent="0.25">
      <c r="A23893">
        <v>1179930</v>
      </c>
      <c r="B23893">
        <v>76295</v>
      </c>
      <c r="C23893">
        <v>1</v>
      </c>
      <c r="D23893" s="4">
        <v>38318</v>
      </c>
      <c r="E23893">
        <v>247</v>
      </c>
      <c r="G23893">
        <v>-8</v>
      </c>
      <c r="H23893">
        <v>744</v>
      </c>
      <c r="I23893">
        <v>4</v>
      </c>
      <c r="J23893" s="1">
        <v>0</v>
      </c>
      <c r="K23893">
        <v>0</v>
      </c>
    </row>
    <row r="23894" spans="1:11" hidden="1" x14ac:dyDescent="0.25">
      <c r="A23894">
        <v>1179930</v>
      </c>
      <c r="B23894">
        <v>76293</v>
      </c>
      <c r="C23894">
        <v>1</v>
      </c>
      <c r="D23894" s="4">
        <v>38318</v>
      </c>
      <c r="E23894">
        <v>354</v>
      </c>
      <c r="G23894">
        <v>-8</v>
      </c>
      <c r="H23894">
        <v>744</v>
      </c>
      <c r="I23894">
        <v>4</v>
      </c>
      <c r="J23894" s="1">
        <v>0</v>
      </c>
      <c r="K23894">
        <v>0</v>
      </c>
    </row>
    <row r="23895" spans="1:11" hidden="1" x14ac:dyDescent="0.25">
      <c r="A23895">
        <v>1179930</v>
      </c>
      <c r="B23895">
        <v>76288</v>
      </c>
      <c r="C23895">
        <v>1</v>
      </c>
      <c r="D23895" s="4">
        <v>38318</v>
      </c>
      <c r="E23895">
        <v>313</v>
      </c>
      <c r="G23895">
        <v>-8</v>
      </c>
      <c r="H23895">
        <v>744</v>
      </c>
      <c r="I23895">
        <v>4</v>
      </c>
      <c r="J23895" s="1">
        <v>0</v>
      </c>
      <c r="K23895">
        <v>0</v>
      </c>
    </row>
    <row r="23896" spans="1:11" hidden="1" x14ac:dyDescent="0.25">
      <c r="A23896">
        <v>1179930</v>
      </c>
      <c r="B23896">
        <v>76284</v>
      </c>
      <c r="C23896">
        <v>1</v>
      </c>
      <c r="D23896" s="4">
        <v>38318</v>
      </c>
      <c r="E23896">
        <v>159</v>
      </c>
      <c r="G23896">
        <v>-8</v>
      </c>
      <c r="H23896">
        <v>744</v>
      </c>
      <c r="I23896">
        <v>4</v>
      </c>
      <c r="J23896" s="1">
        <v>0</v>
      </c>
      <c r="K23896">
        <v>0</v>
      </c>
    </row>
    <row r="23897" spans="1:11" hidden="1" x14ac:dyDescent="0.25">
      <c r="A23897">
        <v>1179930</v>
      </c>
      <c r="B23897">
        <v>76495</v>
      </c>
      <c r="C23897">
        <v>1</v>
      </c>
      <c r="D23897" s="4">
        <v>38318</v>
      </c>
      <c r="E23897">
        <v>428</v>
      </c>
      <c r="G23897">
        <v>-8</v>
      </c>
      <c r="H23897">
        <v>744</v>
      </c>
      <c r="I23897">
        <v>4</v>
      </c>
      <c r="J23897" s="1">
        <v>0</v>
      </c>
      <c r="K23897">
        <v>0</v>
      </c>
    </row>
    <row r="23898" spans="1:11" hidden="1" x14ac:dyDescent="0.25">
      <c r="A23898">
        <v>1179930</v>
      </c>
      <c r="B23898">
        <v>19123</v>
      </c>
      <c r="C23898">
        <v>1</v>
      </c>
      <c r="D23898" s="4">
        <v>38318</v>
      </c>
      <c r="E23898">
        <v>166</v>
      </c>
      <c r="G23898">
        <v>-8</v>
      </c>
      <c r="H23898">
        <v>744</v>
      </c>
      <c r="I23898">
        <v>4</v>
      </c>
      <c r="J23898" s="1">
        <v>0</v>
      </c>
      <c r="K23898">
        <v>0</v>
      </c>
    </row>
    <row r="23899" spans="1:11" hidden="1" x14ac:dyDescent="0.25">
      <c r="A23899">
        <v>1179930</v>
      </c>
      <c r="B23899">
        <v>76943</v>
      </c>
      <c r="C23899">
        <v>1</v>
      </c>
      <c r="D23899" s="4">
        <v>38318</v>
      </c>
      <c r="E23899">
        <v>1101</v>
      </c>
      <c r="G23899">
        <v>-8</v>
      </c>
      <c r="H23899">
        <v>744</v>
      </c>
      <c r="I23899">
        <v>4</v>
      </c>
      <c r="J23899" s="1">
        <v>0</v>
      </c>
      <c r="K23899">
        <v>0</v>
      </c>
    </row>
    <row r="23900" spans="1:11" hidden="1" x14ac:dyDescent="0.25">
      <c r="A23900">
        <v>1179930</v>
      </c>
      <c r="B23900">
        <v>76377</v>
      </c>
      <c r="C23900">
        <v>1</v>
      </c>
      <c r="D23900" s="4">
        <v>38318</v>
      </c>
      <c r="E23900">
        <v>300</v>
      </c>
      <c r="G23900">
        <v>-8</v>
      </c>
      <c r="H23900">
        <v>744</v>
      </c>
      <c r="I23900">
        <v>4</v>
      </c>
      <c r="J23900" s="1">
        <v>0</v>
      </c>
      <c r="K23900">
        <v>0</v>
      </c>
    </row>
    <row r="23901" spans="1:11" hidden="1" x14ac:dyDescent="0.25">
      <c r="A23901">
        <v>1179930</v>
      </c>
      <c r="B23901">
        <v>76941</v>
      </c>
      <c r="C23901">
        <v>1</v>
      </c>
      <c r="D23901" s="4">
        <v>38318</v>
      </c>
      <c r="E23901">
        <v>1117</v>
      </c>
      <c r="G23901">
        <v>-8</v>
      </c>
      <c r="H23901">
        <v>744</v>
      </c>
      <c r="I23901">
        <v>4</v>
      </c>
      <c r="J23901" s="1">
        <v>0</v>
      </c>
      <c r="K23901">
        <v>0</v>
      </c>
    </row>
    <row r="23902" spans="1:11" hidden="1" x14ac:dyDescent="0.25">
      <c r="A23902">
        <v>1179930</v>
      </c>
      <c r="B23902">
        <v>76373</v>
      </c>
      <c r="C23902">
        <v>1</v>
      </c>
      <c r="D23902" s="4">
        <v>38318</v>
      </c>
      <c r="E23902">
        <v>1100</v>
      </c>
      <c r="G23902">
        <v>-8</v>
      </c>
      <c r="H23902">
        <v>744</v>
      </c>
      <c r="I23902">
        <v>4</v>
      </c>
      <c r="J23902" s="1">
        <v>0</v>
      </c>
      <c r="K23902">
        <v>0</v>
      </c>
    </row>
    <row r="23903" spans="1:11" hidden="1" x14ac:dyDescent="0.25">
      <c r="A23903">
        <v>1179930</v>
      </c>
      <c r="B23903">
        <v>76486</v>
      </c>
      <c r="C23903">
        <v>1</v>
      </c>
      <c r="D23903" s="4">
        <v>38318</v>
      </c>
      <c r="E23903">
        <v>94</v>
      </c>
      <c r="G23903">
        <v>-8</v>
      </c>
      <c r="H23903">
        <v>744</v>
      </c>
      <c r="I23903">
        <v>4</v>
      </c>
      <c r="J23903" s="1">
        <v>0</v>
      </c>
      <c r="K23903">
        <v>0</v>
      </c>
    </row>
    <row r="23904" spans="1:11" hidden="1" x14ac:dyDescent="0.25">
      <c r="A23904">
        <v>1179930</v>
      </c>
      <c r="B23904">
        <v>76462</v>
      </c>
      <c r="C23904">
        <v>1</v>
      </c>
      <c r="D23904" s="4">
        <v>38318</v>
      </c>
      <c r="E23904">
        <v>200</v>
      </c>
      <c r="G23904">
        <v>-8</v>
      </c>
      <c r="H23904">
        <v>744</v>
      </c>
      <c r="I23904">
        <v>4</v>
      </c>
      <c r="J23904" s="1">
        <v>0</v>
      </c>
      <c r="K23904">
        <v>0</v>
      </c>
    </row>
    <row r="23905" spans="1:11" hidden="1" x14ac:dyDescent="0.25">
      <c r="A23905">
        <v>1137059</v>
      </c>
      <c r="B23905">
        <v>76289</v>
      </c>
      <c r="C23905">
        <v>1</v>
      </c>
      <c r="D23905" s="4">
        <v>38319</v>
      </c>
      <c r="E23905">
        <v>60</v>
      </c>
      <c r="G23905">
        <v>-9</v>
      </c>
      <c r="H23905">
        <v>744</v>
      </c>
      <c r="I23905">
        <v>4</v>
      </c>
      <c r="J23905" s="1">
        <v>0</v>
      </c>
      <c r="K23905">
        <v>0</v>
      </c>
    </row>
    <row r="23906" spans="1:11" hidden="1" x14ac:dyDescent="0.25">
      <c r="A23906">
        <v>1179930</v>
      </c>
      <c r="B23906">
        <v>76417</v>
      </c>
      <c r="C23906">
        <v>1</v>
      </c>
      <c r="D23906" s="4">
        <v>38319</v>
      </c>
      <c r="E23906">
        <v>214</v>
      </c>
      <c r="G23906">
        <v>-9</v>
      </c>
      <c r="H23906">
        <v>744</v>
      </c>
      <c r="I23906">
        <v>4</v>
      </c>
      <c r="J23906" s="1">
        <v>0</v>
      </c>
      <c r="K23906">
        <v>0</v>
      </c>
    </row>
    <row r="23907" spans="1:11" hidden="1" x14ac:dyDescent="0.25">
      <c r="A23907">
        <v>1179930</v>
      </c>
      <c r="B23907">
        <v>76962</v>
      </c>
      <c r="C23907">
        <v>1</v>
      </c>
      <c r="D23907" s="4">
        <v>38319</v>
      </c>
      <c r="E23907">
        <v>258</v>
      </c>
      <c r="G23907">
        <v>-9</v>
      </c>
      <c r="H23907">
        <v>744</v>
      </c>
      <c r="I23907">
        <v>4</v>
      </c>
      <c r="J23907" s="1">
        <v>0</v>
      </c>
      <c r="K23907">
        <v>0</v>
      </c>
    </row>
    <row r="23908" spans="1:11" hidden="1" x14ac:dyDescent="0.25">
      <c r="A23908">
        <v>1179930</v>
      </c>
      <c r="B23908">
        <v>76295</v>
      </c>
      <c r="C23908">
        <v>1</v>
      </c>
      <c r="D23908" s="4">
        <v>38319</v>
      </c>
      <c r="E23908">
        <v>230</v>
      </c>
      <c r="G23908">
        <v>-9</v>
      </c>
      <c r="H23908">
        <v>744</v>
      </c>
      <c r="I23908">
        <v>4</v>
      </c>
      <c r="J23908" s="1">
        <v>0</v>
      </c>
      <c r="K23908">
        <v>0</v>
      </c>
    </row>
    <row r="23909" spans="1:11" hidden="1" x14ac:dyDescent="0.25">
      <c r="A23909">
        <v>1179930</v>
      </c>
      <c r="B23909">
        <v>76293</v>
      </c>
      <c r="C23909">
        <v>1</v>
      </c>
      <c r="D23909" s="4">
        <v>38319</v>
      </c>
      <c r="E23909">
        <v>339</v>
      </c>
      <c r="G23909">
        <v>-9</v>
      </c>
      <c r="H23909">
        <v>744</v>
      </c>
      <c r="I23909">
        <v>4</v>
      </c>
      <c r="J23909" s="1">
        <v>0</v>
      </c>
      <c r="K23909">
        <v>0</v>
      </c>
    </row>
    <row r="23910" spans="1:11" hidden="1" x14ac:dyDescent="0.25">
      <c r="A23910">
        <v>1179930</v>
      </c>
      <c r="B23910">
        <v>76284</v>
      </c>
      <c r="C23910">
        <v>1</v>
      </c>
      <c r="D23910" s="4">
        <v>38319</v>
      </c>
      <c r="E23910">
        <v>155</v>
      </c>
      <c r="G23910">
        <v>-9</v>
      </c>
      <c r="H23910">
        <v>744</v>
      </c>
      <c r="I23910">
        <v>4</v>
      </c>
      <c r="J23910" s="1">
        <v>0</v>
      </c>
      <c r="K23910">
        <v>0</v>
      </c>
    </row>
    <row r="23911" spans="1:11" hidden="1" x14ac:dyDescent="0.25">
      <c r="A23911">
        <v>1179930</v>
      </c>
      <c r="B23911">
        <v>76495</v>
      </c>
      <c r="C23911">
        <v>1</v>
      </c>
      <c r="D23911" s="4">
        <v>38319</v>
      </c>
      <c r="E23911">
        <v>430</v>
      </c>
      <c r="G23911">
        <v>-9</v>
      </c>
      <c r="H23911">
        <v>744</v>
      </c>
      <c r="I23911">
        <v>4</v>
      </c>
      <c r="J23911" s="1">
        <v>0</v>
      </c>
      <c r="K23911">
        <v>0</v>
      </c>
    </row>
    <row r="23912" spans="1:11" hidden="1" x14ac:dyDescent="0.25">
      <c r="A23912">
        <v>1179930</v>
      </c>
      <c r="B23912">
        <v>19123</v>
      </c>
      <c r="C23912">
        <v>1</v>
      </c>
      <c r="D23912" s="4">
        <v>38319</v>
      </c>
      <c r="E23912">
        <v>166</v>
      </c>
      <c r="G23912">
        <v>-9</v>
      </c>
      <c r="H23912">
        <v>744</v>
      </c>
      <c r="I23912">
        <v>4</v>
      </c>
      <c r="J23912" s="1">
        <v>0</v>
      </c>
      <c r="K23912">
        <v>0</v>
      </c>
    </row>
    <row r="23913" spans="1:11" hidden="1" x14ac:dyDescent="0.25">
      <c r="A23913">
        <v>1179930</v>
      </c>
      <c r="B23913">
        <v>76943</v>
      </c>
      <c r="C23913">
        <v>1</v>
      </c>
      <c r="D23913" s="4">
        <v>38319</v>
      </c>
      <c r="E23913">
        <v>1105</v>
      </c>
      <c r="G23913">
        <v>-9</v>
      </c>
      <c r="H23913">
        <v>744</v>
      </c>
      <c r="I23913">
        <v>4</v>
      </c>
      <c r="J23913" s="1">
        <v>0</v>
      </c>
      <c r="K23913">
        <v>0</v>
      </c>
    </row>
    <row r="23914" spans="1:11" hidden="1" x14ac:dyDescent="0.25">
      <c r="A23914">
        <v>1179930</v>
      </c>
      <c r="B23914">
        <v>76377</v>
      </c>
      <c r="C23914">
        <v>1</v>
      </c>
      <c r="D23914" s="4">
        <v>38319</v>
      </c>
      <c r="E23914">
        <v>290</v>
      </c>
      <c r="G23914">
        <v>-9</v>
      </c>
      <c r="H23914">
        <v>744</v>
      </c>
      <c r="I23914">
        <v>4</v>
      </c>
      <c r="J23914" s="1">
        <v>0</v>
      </c>
      <c r="K23914">
        <v>0</v>
      </c>
    </row>
    <row r="23915" spans="1:11" hidden="1" x14ac:dyDescent="0.25">
      <c r="A23915">
        <v>1179930</v>
      </c>
      <c r="B23915">
        <v>76941</v>
      </c>
      <c r="C23915">
        <v>1</v>
      </c>
      <c r="D23915" s="4">
        <v>38319</v>
      </c>
      <c r="E23915">
        <v>1112</v>
      </c>
      <c r="G23915">
        <v>-9</v>
      </c>
      <c r="H23915">
        <v>744</v>
      </c>
      <c r="I23915">
        <v>4</v>
      </c>
      <c r="J23915" s="1">
        <v>0</v>
      </c>
      <c r="K23915">
        <v>0</v>
      </c>
    </row>
    <row r="23916" spans="1:11" hidden="1" x14ac:dyDescent="0.25">
      <c r="A23916">
        <v>1179930</v>
      </c>
      <c r="B23916">
        <v>76373</v>
      </c>
      <c r="C23916">
        <v>1</v>
      </c>
      <c r="D23916" s="4">
        <v>38319</v>
      </c>
      <c r="E23916">
        <v>1100</v>
      </c>
      <c r="G23916">
        <v>-9</v>
      </c>
      <c r="H23916">
        <v>744</v>
      </c>
      <c r="I23916">
        <v>4</v>
      </c>
      <c r="J23916" s="1">
        <v>0</v>
      </c>
      <c r="K23916">
        <v>0</v>
      </c>
    </row>
    <row r="23917" spans="1:11" hidden="1" x14ac:dyDescent="0.25">
      <c r="A23917">
        <v>1179930</v>
      </c>
      <c r="B23917">
        <v>76486</v>
      </c>
      <c r="C23917">
        <v>1</v>
      </c>
      <c r="D23917" s="4">
        <v>38319</v>
      </c>
      <c r="E23917">
        <v>109</v>
      </c>
      <c r="G23917">
        <v>-9</v>
      </c>
      <c r="H23917">
        <v>744</v>
      </c>
      <c r="I23917">
        <v>4</v>
      </c>
      <c r="J23917" s="1">
        <v>0</v>
      </c>
      <c r="K23917">
        <v>0</v>
      </c>
    </row>
    <row r="23918" spans="1:11" hidden="1" x14ac:dyDescent="0.25">
      <c r="A23918">
        <v>1179930</v>
      </c>
      <c r="B23918">
        <v>76462</v>
      </c>
      <c r="C23918">
        <v>1</v>
      </c>
      <c r="D23918" s="4">
        <v>38319</v>
      </c>
      <c r="E23918">
        <v>200</v>
      </c>
      <c r="G23918">
        <v>-9</v>
      </c>
      <c r="H23918">
        <v>744</v>
      </c>
      <c r="I23918">
        <v>4</v>
      </c>
      <c r="J23918" s="1">
        <v>0</v>
      </c>
      <c r="K23918">
        <v>0</v>
      </c>
    </row>
    <row r="23919" spans="1:11" hidden="1" x14ac:dyDescent="0.25">
      <c r="A23919">
        <v>1137059</v>
      </c>
      <c r="B23919">
        <v>76289</v>
      </c>
      <c r="C23919">
        <v>1</v>
      </c>
      <c r="D23919" s="4">
        <v>38320</v>
      </c>
      <c r="E23919">
        <v>45</v>
      </c>
      <c r="G23919">
        <v>-11</v>
      </c>
      <c r="H23919">
        <v>750</v>
      </c>
      <c r="I23919">
        <v>4</v>
      </c>
      <c r="J23919" s="1">
        <v>0</v>
      </c>
      <c r="K23919">
        <v>0</v>
      </c>
    </row>
    <row r="23920" spans="1:11" hidden="1" x14ac:dyDescent="0.25">
      <c r="A23920">
        <v>1179930</v>
      </c>
      <c r="B23920">
        <v>76417</v>
      </c>
      <c r="C23920">
        <v>1</v>
      </c>
      <c r="D23920" s="4">
        <v>38320</v>
      </c>
      <c r="E23920">
        <v>208</v>
      </c>
      <c r="G23920">
        <v>-11</v>
      </c>
      <c r="H23920">
        <v>750</v>
      </c>
      <c r="I23920">
        <v>4</v>
      </c>
      <c r="J23920" s="1">
        <v>0</v>
      </c>
      <c r="K23920">
        <v>0</v>
      </c>
    </row>
    <row r="23921" spans="1:11" hidden="1" x14ac:dyDescent="0.25">
      <c r="A23921">
        <v>1179930</v>
      </c>
      <c r="B23921">
        <v>76962</v>
      </c>
      <c r="C23921">
        <v>1</v>
      </c>
      <c r="D23921" s="4">
        <v>38320</v>
      </c>
      <c r="E23921">
        <v>259</v>
      </c>
      <c r="G23921">
        <v>-11</v>
      </c>
      <c r="H23921">
        <v>750</v>
      </c>
      <c r="I23921">
        <v>4</v>
      </c>
      <c r="J23921" s="1">
        <v>0</v>
      </c>
      <c r="K23921">
        <v>0</v>
      </c>
    </row>
    <row r="23922" spans="1:11" hidden="1" x14ac:dyDescent="0.25">
      <c r="A23922">
        <v>1179930</v>
      </c>
      <c r="B23922">
        <v>76295</v>
      </c>
      <c r="C23922">
        <v>1</v>
      </c>
      <c r="D23922" s="4">
        <v>38320</v>
      </c>
      <c r="E23922">
        <v>206</v>
      </c>
      <c r="G23922">
        <v>-11</v>
      </c>
      <c r="H23922">
        <v>750</v>
      </c>
      <c r="I23922">
        <v>4</v>
      </c>
      <c r="J23922" s="1">
        <v>0</v>
      </c>
      <c r="K23922">
        <v>0</v>
      </c>
    </row>
    <row r="23923" spans="1:11" hidden="1" x14ac:dyDescent="0.25">
      <c r="A23923">
        <v>1179930</v>
      </c>
      <c r="B23923">
        <v>76293</v>
      </c>
      <c r="C23923">
        <v>1</v>
      </c>
      <c r="D23923" s="4">
        <v>38320</v>
      </c>
      <c r="E23923">
        <v>311</v>
      </c>
      <c r="G23923">
        <v>-11</v>
      </c>
      <c r="H23923">
        <v>750</v>
      </c>
      <c r="I23923">
        <v>4</v>
      </c>
      <c r="J23923" s="1">
        <v>0</v>
      </c>
      <c r="K23923">
        <v>0</v>
      </c>
    </row>
    <row r="23924" spans="1:11" hidden="1" x14ac:dyDescent="0.25">
      <c r="A23924">
        <v>1179930</v>
      </c>
      <c r="B23924">
        <v>76284</v>
      </c>
      <c r="C23924">
        <v>1</v>
      </c>
      <c r="D23924" s="4">
        <v>38320</v>
      </c>
      <c r="E23924">
        <v>125</v>
      </c>
      <c r="G23924">
        <v>-11</v>
      </c>
      <c r="H23924">
        <v>750</v>
      </c>
      <c r="I23924">
        <v>4</v>
      </c>
      <c r="J23924" s="1">
        <v>0</v>
      </c>
      <c r="K23924">
        <v>0</v>
      </c>
    </row>
    <row r="23925" spans="1:11" hidden="1" x14ac:dyDescent="0.25">
      <c r="A23925">
        <v>1179930</v>
      </c>
      <c r="B23925">
        <v>76495</v>
      </c>
      <c r="C23925">
        <v>1</v>
      </c>
      <c r="D23925" s="4">
        <v>38320</v>
      </c>
      <c r="E23925">
        <v>427</v>
      </c>
      <c r="G23925">
        <v>-11</v>
      </c>
      <c r="H23925">
        <v>750</v>
      </c>
      <c r="I23925">
        <v>4</v>
      </c>
      <c r="J23925" s="1">
        <v>0</v>
      </c>
      <c r="K23925">
        <v>0</v>
      </c>
    </row>
    <row r="23926" spans="1:11" hidden="1" x14ac:dyDescent="0.25">
      <c r="A23926">
        <v>1179930</v>
      </c>
      <c r="B23926">
        <v>19123</v>
      </c>
      <c r="C23926">
        <v>1</v>
      </c>
      <c r="D23926" s="4">
        <v>38320</v>
      </c>
      <c r="E23926">
        <v>165</v>
      </c>
      <c r="G23926">
        <v>-11</v>
      </c>
      <c r="H23926">
        <v>750</v>
      </c>
      <c r="I23926">
        <v>4</v>
      </c>
      <c r="J23926" s="1">
        <v>0</v>
      </c>
      <c r="K23926">
        <v>0</v>
      </c>
    </row>
    <row r="23927" spans="1:11" hidden="1" x14ac:dyDescent="0.25">
      <c r="A23927">
        <v>1179930</v>
      </c>
      <c r="B23927">
        <v>76943</v>
      </c>
      <c r="C23927">
        <v>1</v>
      </c>
      <c r="D23927" s="4">
        <v>38320</v>
      </c>
      <c r="E23927">
        <v>1105</v>
      </c>
      <c r="G23927">
        <v>-11</v>
      </c>
      <c r="H23927">
        <v>750</v>
      </c>
      <c r="I23927">
        <v>4</v>
      </c>
      <c r="J23927" s="1">
        <v>0</v>
      </c>
      <c r="K23927">
        <v>0</v>
      </c>
    </row>
    <row r="23928" spans="1:11" hidden="1" x14ac:dyDescent="0.25">
      <c r="A23928">
        <v>1179930</v>
      </c>
      <c r="B23928">
        <v>76377</v>
      </c>
      <c r="C23928">
        <v>1</v>
      </c>
      <c r="D23928" s="4">
        <v>38320</v>
      </c>
      <c r="E23928">
        <v>278</v>
      </c>
      <c r="G23928">
        <v>-11</v>
      </c>
      <c r="H23928">
        <v>750</v>
      </c>
      <c r="I23928">
        <v>4</v>
      </c>
      <c r="J23928" s="1">
        <v>0</v>
      </c>
      <c r="K23928">
        <v>0</v>
      </c>
    </row>
    <row r="23929" spans="1:11" hidden="1" x14ac:dyDescent="0.25">
      <c r="A23929">
        <v>1179930</v>
      </c>
      <c r="B23929">
        <v>76941</v>
      </c>
      <c r="C23929">
        <v>1</v>
      </c>
      <c r="D23929" s="4">
        <v>38320</v>
      </c>
      <c r="E23929">
        <v>1112</v>
      </c>
      <c r="G23929">
        <v>-11</v>
      </c>
      <c r="H23929">
        <v>750</v>
      </c>
      <c r="I23929">
        <v>4</v>
      </c>
      <c r="J23929" s="1">
        <v>0</v>
      </c>
      <c r="K23929">
        <v>0</v>
      </c>
    </row>
    <row r="23930" spans="1:11" hidden="1" x14ac:dyDescent="0.25">
      <c r="A23930">
        <v>1179930</v>
      </c>
      <c r="B23930">
        <v>76373</v>
      </c>
      <c r="C23930">
        <v>1</v>
      </c>
      <c r="D23930" s="4">
        <v>38320</v>
      </c>
      <c r="E23930">
        <v>1100</v>
      </c>
      <c r="G23930">
        <v>-11</v>
      </c>
      <c r="H23930">
        <v>750</v>
      </c>
      <c r="I23930">
        <v>4</v>
      </c>
      <c r="J23930" s="1">
        <v>0</v>
      </c>
      <c r="K23930">
        <v>0</v>
      </c>
    </row>
    <row r="23931" spans="1:11" hidden="1" x14ac:dyDescent="0.25">
      <c r="A23931">
        <v>1179930</v>
      </c>
      <c r="B23931">
        <v>76486</v>
      </c>
      <c r="C23931">
        <v>1</v>
      </c>
      <c r="D23931" s="4">
        <v>38320</v>
      </c>
      <c r="E23931">
        <v>76</v>
      </c>
      <c r="G23931">
        <v>-11</v>
      </c>
      <c r="H23931">
        <v>750</v>
      </c>
      <c r="I23931">
        <v>4</v>
      </c>
      <c r="J23931" s="1">
        <v>0</v>
      </c>
      <c r="K23931">
        <v>0</v>
      </c>
    </row>
    <row r="23932" spans="1:11" hidden="1" x14ac:dyDescent="0.25">
      <c r="A23932">
        <v>1179930</v>
      </c>
      <c r="B23932">
        <v>76462</v>
      </c>
      <c r="C23932">
        <v>1</v>
      </c>
      <c r="D23932" s="4">
        <v>38320</v>
      </c>
      <c r="E23932">
        <v>200</v>
      </c>
      <c r="G23932">
        <v>-11</v>
      </c>
      <c r="H23932">
        <v>750</v>
      </c>
      <c r="I23932">
        <v>4</v>
      </c>
      <c r="J23932" s="1">
        <v>0</v>
      </c>
      <c r="K23932">
        <v>0</v>
      </c>
    </row>
    <row r="23933" spans="1:11" hidden="1" x14ac:dyDescent="0.25">
      <c r="A23933">
        <v>1137059</v>
      </c>
      <c r="B23933">
        <v>76289</v>
      </c>
      <c r="C23933">
        <v>1</v>
      </c>
      <c r="D23933" s="4">
        <v>38321</v>
      </c>
      <c r="E23933">
        <v>22</v>
      </c>
      <c r="G23933">
        <v>-16</v>
      </c>
      <c r="H23933">
        <v>755</v>
      </c>
      <c r="I23933">
        <v>2</v>
      </c>
      <c r="J23933" s="1">
        <v>0</v>
      </c>
      <c r="K23933">
        <v>0</v>
      </c>
    </row>
    <row r="23934" spans="1:11" hidden="1" x14ac:dyDescent="0.25">
      <c r="A23934">
        <v>1179930</v>
      </c>
      <c r="B23934">
        <v>76417</v>
      </c>
      <c r="C23934">
        <v>1</v>
      </c>
      <c r="D23934" s="4">
        <v>38321</v>
      </c>
      <c r="E23934">
        <v>203</v>
      </c>
      <c r="G23934">
        <v>-16</v>
      </c>
      <c r="H23934">
        <v>755</v>
      </c>
      <c r="I23934">
        <v>2</v>
      </c>
      <c r="J23934" s="1">
        <v>0</v>
      </c>
      <c r="K23934">
        <v>0</v>
      </c>
    </row>
    <row r="23935" spans="1:11" hidden="1" x14ac:dyDescent="0.25">
      <c r="A23935">
        <v>1179930</v>
      </c>
      <c r="B23935">
        <v>76295</v>
      </c>
      <c r="C23935">
        <v>1</v>
      </c>
      <c r="D23935" s="4">
        <v>38321</v>
      </c>
      <c r="E23935">
        <v>179</v>
      </c>
      <c r="G23935">
        <v>-16</v>
      </c>
      <c r="H23935">
        <v>755</v>
      </c>
      <c r="I23935">
        <v>2</v>
      </c>
      <c r="J23935" s="1">
        <v>0</v>
      </c>
      <c r="K23935">
        <v>0</v>
      </c>
    </row>
    <row r="23936" spans="1:11" hidden="1" x14ac:dyDescent="0.25">
      <c r="A23936">
        <v>1179930</v>
      </c>
      <c r="B23936">
        <v>76293</v>
      </c>
      <c r="C23936">
        <v>1</v>
      </c>
      <c r="D23936" s="4">
        <v>38321</v>
      </c>
      <c r="E23936">
        <v>296</v>
      </c>
      <c r="G23936">
        <v>-16</v>
      </c>
      <c r="H23936">
        <v>755</v>
      </c>
      <c r="I23936">
        <v>2</v>
      </c>
      <c r="J23936" s="1">
        <v>0</v>
      </c>
      <c r="K23936">
        <v>0</v>
      </c>
    </row>
    <row r="23937" spans="1:11" hidden="1" x14ac:dyDescent="0.25">
      <c r="A23937">
        <v>1179930</v>
      </c>
      <c r="B23937">
        <v>76288</v>
      </c>
      <c r="C23937">
        <v>1</v>
      </c>
      <c r="D23937" s="4">
        <v>38321</v>
      </c>
      <c r="E23937">
        <v>264</v>
      </c>
      <c r="G23937">
        <v>-16</v>
      </c>
      <c r="H23937">
        <v>755</v>
      </c>
      <c r="I23937">
        <v>2</v>
      </c>
      <c r="J23937" s="1">
        <v>0</v>
      </c>
      <c r="K23937">
        <v>0</v>
      </c>
    </row>
    <row r="23938" spans="1:11" hidden="1" x14ac:dyDescent="0.25">
      <c r="A23938">
        <v>1179930</v>
      </c>
      <c r="B23938">
        <v>76284</v>
      </c>
      <c r="C23938">
        <v>1</v>
      </c>
      <c r="D23938" s="4">
        <v>38321</v>
      </c>
      <c r="E23938">
        <v>99</v>
      </c>
      <c r="G23938">
        <v>-16</v>
      </c>
      <c r="H23938">
        <v>755</v>
      </c>
      <c r="I23938">
        <v>2</v>
      </c>
      <c r="J23938" s="1">
        <v>0</v>
      </c>
      <c r="K23938">
        <v>0</v>
      </c>
    </row>
    <row r="23939" spans="1:11" hidden="1" x14ac:dyDescent="0.25">
      <c r="A23939">
        <v>1179930</v>
      </c>
      <c r="B23939">
        <v>76495</v>
      </c>
      <c r="C23939">
        <v>1</v>
      </c>
      <c r="D23939" s="4">
        <v>38321</v>
      </c>
      <c r="E23939">
        <v>425</v>
      </c>
      <c r="G23939">
        <v>-16</v>
      </c>
      <c r="H23939">
        <v>755</v>
      </c>
      <c r="I23939">
        <v>2</v>
      </c>
      <c r="J23939" s="1">
        <v>0</v>
      </c>
      <c r="K23939">
        <v>0</v>
      </c>
    </row>
    <row r="23940" spans="1:11" hidden="1" x14ac:dyDescent="0.25">
      <c r="A23940">
        <v>1179930</v>
      </c>
      <c r="B23940">
        <v>19123</v>
      </c>
      <c r="C23940">
        <v>1</v>
      </c>
      <c r="D23940" s="4">
        <v>38321</v>
      </c>
      <c r="E23940">
        <v>165</v>
      </c>
      <c r="G23940">
        <v>-16</v>
      </c>
      <c r="H23940">
        <v>755</v>
      </c>
      <c r="I23940">
        <v>2</v>
      </c>
      <c r="J23940" s="1">
        <v>0</v>
      </c>
      <c r="K23940">
        <v>0</v>
      </c>
    </row>
    <row r="23941" spans="1:11" hidden="1" x14ac:dyDescent="0.25">
      <c r="A23941">
        <v>1179930</v>
      </c>
      <c r="B23941">
        <v>76367</v>
      </c>
      <c r="C23941">
        <v>1</v>
      </c>
      <c r="D23941" s="4">
        <v>38321</v>
      </c>
      <c r="E23941">
        <v>521</v>
      </c>
      <c r="G23941">
        <v>-16</v>
      </c>
      <c r="H23941">
        <v>755</v>
      </c>
      <c r="I23941">
        <v>2</v>
      </c>
      <c r="J23941" s="1">
        <v>0</v>
      </c>
      <c r="K23941">
        <v>0</v>
      </c>
    </row>
    <row r="23942" spans="1:11" hidden="1" x14ac:dyDescent="0.25">
      <c r="A23942">
        <v>1179930</v>
      </c>
      <c r="B23942">
        <v>76943</v>
      </c>
      <c r="C23942">
        <v>1</v>
      </c>
      <c r="D23942" s="4">
        <v>38321</v>
      </c>
      <c r="E23942">
        <v>1104</v>
      </c>
      <c r="G23942">
        <v>-16</v>
      </c>
      <c r="H23942">
        <v>755</v>
      </c>
      <c r="I23942">
        <v>2</v>
      </c>
      <c r="J23942" s="1">
        <v>0</v>
      </c>
      <c r="K23942">
        <v>0</v>
      </c>
    </row>
    <row r="23943" spans="1:11" hidden="1" x14ac:dyDescent="0.25">
      <c r="A23943">
        <v>1179930</v>
      </c>
      <c r="B23943">
        <v>76377</v>
      </c>
      <c r="C23943">
        <v>1</v>
      </c>
      <c r="D23943" s="4">
        <v>38321</v>
      </c>
      <c r="E23943">
        <v>285</v>
      </c>
      <c r="G23943">
        <v>-16</v>
      </c>
      <c r="H23943">
        <v>755</v>
      </c>
      <c r="I23943">
        <v>2</v>
      </c>
      <c r="J23943" s="1">
        <v>0</v>
      </c>
      <c r="K23943">
        <v>0</v>
      </c>
    </row>
    <row r="23944" spans="1:11" hidden="1" x14ac:dyDescent="0.25">
      <c r="A23944">
        <v>1179930</v>
      </c>
      <c r="B23944">
        <v>76941</v>
      </c>
      <c r="C23944">
        <v>1</v>
      </c>
      <c r="D23944" s="4">
        <v>38321</v>
      </c>
      <c r="E23944">
        <v>1110</v>
      </c>
      <c r="G23944">
        <v>-16</v>
      </c>
      <c r="H23944">
        <v>755</v>
      </c>
      <c r="I23944">
        <v>2</v>
      </c>
      <c r="J23944" s="1">
        <v>0</v>
      </c>
      <c r="K23944">
        <v>0</v>
      </c>
    </row>
    <row r="23945" spans="1:11" hidden="1" x14ac:dyDescent="0.25">
      <c r="A23945">
        <v>1179930</v>
      </c>
      <c r="B23945">
        <v>76373</v>
      </c>
      <c r="C23945">
        <v>1</v>
      </c>
      <c r="D23945" s="4">
        <v>38321</v>
      </c>
      <c r="E23945">
        <v>1100</v>
      </c>
      <c r="G23945">
        <v>-16</v>
      </c>
      <c r="H23945">
        <v>755</v>
      </c>
      <c r="I23945">
        <v>2</v>
      </c>
      <c r="J23945" s="1">
        <v>0</v>
      </c>
      <c r="K23945">
        <v>0</v>
      </c>
    </row>
    <row r="23946" spans="1:11" hidden="1" x14ac:dyDescent="0.25">
      <c r="A23946">
        <v>1179930</v>
      </c>
      <c r="B23946">
        <v>76486</v>
      </c>
      <c r="C23946">
        <v>1</v>
      </c>
      <c r="D23946" s="4">
        <v>38321</v>
      </c>
      <c r="E23946">
        <v>76</v>
      </c>
      <c r="G23946">
        <v>-16</v>
      </c>
      <c r="H23946">
        <v>755</v>
      </c>
      <c r="I23946">
        <v>2</v>
      </c>
      <c r="J23946" s="1">
        <v>0</v>
      </c>
      <c r="K23946">
        <v>0</v>
      </c>
    </row>
    <row r="23947" spans="1:11" hidden="1" x14ac:dyDescent="0.25">
      <c r="A23947">
        <v>1137059</v>
      </c>
      <c r="B23947">
        <v>76289</v>
      </c>
      <c r="C23947">
        <v>1</v>
      </c>
      <c r="D23947" s="4">
        <v>38322</v>
      </c>
      <c r="E23947">
        <v>-4</v>
      </c>
      <c r="G23947">
        <v>-18</v>
      </c>
      <c r="H23947">
        <v>759</v>
      </c>
      <c r="I23947">
        <v>1</v>
      </c>
      <c r="J23947" s="1">
        <v>0</v>
      </c>
      <c r="K23947">
        <v>0</v>
      </c>
    </row>
    <row r="23948" spans="1:11" hidden="1" x14ac:dyDescent="0.25">
      <c r="A23948">
        <v>1179930</v>
      </c>
      <c r="B23948">
        <v>76417</v>
      </c>
      <c r="C23948">
        <v>1</v>
      </c>
      <c r="D23948" s="4">
        <v>38322</v>
      </c>
      <c r="E23948">
        <v>202</v>
      </c>
      <c r="G23948">
        <v>-18</v>
      </c>
      <c r="H23948">
        <v>759</v>
      </c>
      <c r="I23948">
        <v>1</v>
      </c>
      <c r="J23948" s="1">
        <v>0</v>
      </c>
      <c r="K23948">
        <v>0</v>
      </c>
    </row>
    <row r="23949" spans="1:11" hidden="1" x14ac:dyDescent="0.25">
      <c r="A23949">
        <v>1179930</v>
      </c>
      <c r="B23949">
        <v>76295</v>
      </c>
      <c r="C23949">
        <v>1</v>
      </c>
      <c r="D23949" s="4">
        <v>38322</v>
      </c>
      <c r="E23949">
        <v>163</v>
      </c>
      <c r="G23949">
        <v>-18</v>
      </c>
      <c r="H23949">
        <v>759</v>
      </c>
      <c r="I23949">
        <v>1</v>
      </c>
      <c r="J23949" s="1">
        <v>0</v>
      </c>
      <c r="K23949">
        <v>0</v>
      </c>
    </row>
    <row r="23950" spans="1:11" hidden="1" x14ac:dyDescent="0.25">
      <c r="A23950">
        <v>1179930</v>
      </c>
      <c r="B23950">
        <v>76293</v>
      </c>
      <c r="C23950">
        <v>1</v>
      </c>
      <c r="D23950" s="4">
        <v>38322</v>
      </c>
      <c r="E23950">
        <v>281</v>
      </c>
      <c r="G23950">
        <v>-18</v>
      </c>
      <c r="H23950">
        <v>759</v>
      </c>
      <c r="I23950">
        <v>1</v>
      </c>
      <c r="J23950" s="1">
        <v>0</v>
      </c>
      <c r="K23950">
        <v>0</v>
      </c>
    </row>
    <row r="23951" spans="1:11" hidden="1" x14ac:dyDescent="0.25">
      <c r="A23951">
        <v>1179930</v>
      </c>
      <c r="B23951">
        <v>76284</v>
      </c>
      <c r="C23951">
        <v>1</v>
      </c>
      <c r="D23951" s="4">
        <v>38322</v>
      </c>
      <c r="E23951">
        <v>82</v>
      </c>
      <c r="G23951">
        <v>-18</v>
      </c>
      <c r="H23951">
        <v>759</v>
      </c>
      <c r="I23951">
        <v>1</v>
      </c>
      <c r="J23951" s="1">
        <v>0</v>
      </c>
      <c r="K23951">
        <v>0</v>
      </c>
    </row>
    <row r="23952" spans="1:11" hidden="1" x14ac:dyDescent="0.25">
      <c r="A23952">
        <v>1179930</v>
      </c>
      <c r="B23952">
        <v>76495</v>
      </c>
      <c r="C23952">
        <v>1</v>
      </c>
      <c r="D23952" s="4">
        <v>38322</v>
      </c>
      <c r="E23952">
        <v>413</v>
      </c>
      <c r="G23952">
        <v>-18</v>
      </c>
      <c r="H23952">
        <v>759</v>
      </c>
      <c r="I23952">
        <v>1</v>
      </c>
      <c r="J23952" s="1">
        <v>0</v>
      </c>
      <c r="K23952">
        <v>0</v>
      </c>
    </row>
    <row r="23953" spans="1:11" hidden="1" x14ac:dyDescent="0.25">
      <c r="A23953">
        <v>1179930</v>
      </c>
      <c r="B23953">
        <v>19123</v>
      </c>
      <c r="C23953">
        <v>1</v>
      </c>
      <c r="D23953" s="4">
        <v>38322</v>
      </c>
      <c r="E23953">
        <v>165</v>
      </c>
      <c r="G23953">
        <v>-18</v>
      </c>
      <c r="H23953">
        <v>759</v>
      </c>
      <c r="I23953">
        <v>1</v>
      </c>
      <c r="J23953" s="1">
        <v>0</v>
      </c>
      <c r="K23953">
        <v>0</v>
      </c>
    </row>
    <row r="23954" spans="1:11" hidden="1" x14ac:dyDescent="0.25">
      <c r="A23954">
        <v>1179930</v>
      </c>
      <c r="B23954">
        <v>76367</v>
      </c>
      <c r="C23954">
        <v>1</v>
      </c>
      <c r="D23954" s="4">
        <v>38322</v>
      </c>
      <c r="E23954">
        <v>563</v>
      </c>
      <c r="G23954">
        <v>-18</v>
      </c>
      <c r="H23954">
        <v>759</v>
      </c>
      <c r="I23954">
        <v>1</v>
      </c>
      <c r="J23954" s="1">
        <v>0</v>
      </c>
      <c r="K23954">
        <v>0</v>
      </c>
    </row>
    <row r="23955" spans="1:11" hidden="1" x14ac:dyDescent="0.25">
      <c r="A23955">
        <v>1179930</v>
      </c>
      <c r="B23955">
        <v>76943</v>
      </c>
      <c r="C23955">
        <v>1</v>
      </c>
      <c r="D23955" s="4">
        <v>38322</v>
      </c>
      <c r="E23955">
        <v>1105</v>
      </c>
      <c r="G23955">
        <v>-18</v>
      </c>
      <c r="H23955">
        <v>759</v>
      </c>
      <c r="I23955">
        <v>1</v>
      </c>
      <c r="J23955" s="1">
        <v>0</v>
      </c>
      <c r="K23955">
        <v>0</v>
      </c>
    </row>
    <row r="23956" spans="1:11" hidden="1" x14ac:dyDescent="0.25">
      <c r="A23956">
        <v>1179930</v>
      </c>
      <c r="B23956">
        <v>76377</v>
      </c>
      <c r="C23956">
        <v>1</v>
      </c>
      <c r="D23956" s="4">
        <v>38322</v>
      </c>
      <c r="E23956">
        <v>289</v>
      </c>
      <c r="G23956">
        <v>-18</v>
      </c>
      <c r="H23956">
        <v>759</v>
      </c>
      <c r="I23956">
        <v>1</v>
      </c>
      <c r="J23956" s="1">
        <v>0</v>
      </c>
      <c r="K23956">
        <v>0</v>
      </c>
    </row>
    <row r="23957" spans="1:11" hidden="1" x14ac:dyDescent="0.25">
      <c r="A23957">
        <v>1179930</v>
      </c>
      <c r="B23957">
        <v>76941</v>
      </c>
      <c r="C23957">
        <v>1</v>
      </c>
      <c r="D23957" s="4">
        <v>38322</v>
      </c>
      <c r="E23957">
        <v>1108</v>
      </c>
      <c r="G23957">
        <v>-18</v>
      </c>
      <c r="H23957">
        <v>759</v>
      </c>
      <c r="I23957">
        <v>1</v>
      </c>
      <c r="J23957" s="1">
        <v>0</v>
      </c>
      <c r="K23957">
        <v>0</v>
      </c>
    </row>
    <row r="23958" spans="1:11" hidden="1" x14ac:dyDescent="0.25">
      <c r="A23958">
        <v>1179930</v>
      </c>
      <c r="B23958">
        <v>76373</v>
      </c>
      <c r="C23958">
        <v>1</v>
      </c>
      <c r="D23958" s="4">
        <v>38322</v>
      </c>
      <c r="E23958">
        <v>1099</v>
      </c>
      <c r="G23958">
        <v>-18</v>
      </c>
      <c r="H23958">
        <v>759</v>
      </c>
      <c r="I23958">
        <v>1</v>
      </c>
      <c r="J23958" s="1">
        <v>0</v>
      </c>
      <c r="K23958">
        <v>0</v>
      </c>
    </row>
    <row r="23959" spans="1:11" hidden="1" x14ac:dyDescent="0.25">
      <c r="A23959">
        <v>1179930</v>
      </c>
      <c r="B23959">
        <v>76486</v>
      </c>
      <c r="C23959">
        <v>1</v>
      </c>
      <c r="D23959" s="4">
        <v>38322</v>
      </c>
      <c r="E23959">
        <v>75</v>
      </c>
      <c r="G23959">
        <v>-18</v>
      </c>
      <c r="H23959">
        <v>759</v>
      </c>
      <c r="I23959">
        <v>1</v>
      </c>
      <c r="J23959" s="1">
        <v>0</v>
      </c>
      <c r="K23959">
        <v>0</v>
      </c>
    </row>
    <row r="23960" spans="1:11" hidden="1" x14ac:dyDescent="0.25">
      <c r="A23960">
        <v>1137059</v>
      </c>
      <c r="B23960">
        <v>76289</v>
      </c>
      <c r="C23960">
        <v>1</v>
      </c>
      <c r="D23960" s="4">
        <v>38323</v>
      </c>
      <c r="E23960">
        <v>-56</v>
      </c>
      <c r="G23960">
        <v>-21</v>
      </c>
      <c r="H23960">
        <v>758</v>
      </c>
      <c r="I23960">
        <v>0</v>
      </c>
      <c r="J23960" s="1">
        <v>0</v>
      </c>
      <c r="K23960">
        <v>0</v>
      </c>
    </row>
    <row r="23961" spans="1:11" hidden="1" x14ac:dyDescent="0.25">
      <c r="A23961">
        <v>1179930</v>
      </c>
      <c r="B23961">
        <v>76417</v>
      </c>
      <c r="C23961">
        <v>1</v>
      </c>
      <c r="D23961" s="4">
        <v>38323</v>
      </c>
      <c r="E23961">
        <v>295</v>
      </c>
      <c r="G23961">
        <v>-21</v>
      </c>
      <c r="H23961">
        <v>758</v>
      </c>
      <c r="I23961">
        <v>0</v>
      </c>
      <c r="J23961" s="1">
        <v>0</v>
      </c>
      <c r="K23961">
        <v>0</v>
      </c>
    </row>
    <row r="23962" spans="1:11" hidden="1" x14ac:dyDescent="0.25">
      <c r="A23962">
        <v>1179930</v>
      </c>
      <c r="B23962">
        <v>76295</v>
      </c>
      <c r="C23962">
        <v>1</v>
      </c>
      <c r="D23962" s="4">
        <v>38323</v>
      </c>
      <c r="E23962">
        <v>175</v>
      </c>
      <c r="G23962">
        <v>-21</v>
      </c>
      <c r="H23962">
        <v>758</v>
      </c>
      <c r="I23962">
        <v>0</v>
      </c>
      <c r="J23962" s="1">
        <v>0</v>
      </c>
      <c r="K23962">
        <v>0</v>
      </c>
    </row>
    <row r="23963" spans="1:11" hidden="1" x14ac:dyDescent="0.25">
      <c r="A23963">
        <v>1179930</v>
      </c>
      <c r="B23963">
        <v>76293</v>
      </c>
      <c r="C23963">
        <v>1</v>
      </c>
      <c r="D23963" s="4">
        <v>38323</v>
      </c>
      <c r="E23963">
        <v>254</v>
      </c>
      <c r="G23963">
        <v>-21</v>
      </c>
      <c r="H23963">
        <v>758</v>
      </c>
      <c r="I23963">
        <v>0</v>
      </c>
      <c r="J23963" s="1">
        <v>0</v>
      </c>
      <c r="K23963">
        <v>0</v>
      </c>
    </row>
    <row r="23964" spans="1:11" hidden="1" x14ac:dyDescent="0.25">
      <c r="A23964">
        <v>1179930</v>
      </c>
      <c r="B23964">
        <v>76284</v>
      </c>
      <c r="C23964">
        <v>1</v>
      </c>
      <c r="D23964" s="4">
        <v>38323</v>
      </c>
      <c r="E23964">
        <v>96</v>
      </c>
      <c r="G23964">
        <v>-21</v>
      </c>
      <c r="H23964">
        <v>758</v>
      </c>
      <c r="I23964">
        <v>0</v>
      </c>
      <c r="J23964" s="1">
        <v>0</v>
      </c>
      <c r="K23964">
        <v>0</v>
      </c>
    </row>
    <row r="23965" spans="1:11" hidden="1" x14ac:dyDescent="0.25">
      <c r="A23965">
        <v>1179930</v>
      </c>
      <c r="B23965">
        <v>76495</v>
      </c>
      <c r="C23965">
        <v>1</v>
      </c>
      <c r="D23965" s="4">
        <v>38323</v>
      </c>
      <c r="E23965">
        <v>409</v>
      </c>
      <c r="G23965">
        <v>-21</v>
      </c>
      <c r="H23965">
        <v>758</v>
      </c>
      <c r="I23965">
        <v>0</v>
      </c>
      <c r="J23965" s="1">
        <v>0</v>
      </c>
      <c r="K23965">
        <v>0</v>
      </c>
    </row>
    <row r="23966" spans="1:11" hidden="1" x14ac:dyDescent="0.25">
      <c r="A23966">
        <v>1179930</v>
      </c>
      <c r="B23966">
        <v>19123</v>
      </c>
      <c r="C23966">
        <v>1</v>
      </c>
      <c r="D23966" s="4">
        <v>38323</v>
      </c>
      <c r="E23966">
        <v>164</v>
      </c>
      <c r="G23966">
        <v>-21</v>
      </c>
      <c r="H23966">
        <v>758</v>
      </c>
      <c r="I23966">
        <v>0</v>
      </c>
      <c r="J23966" s="1">
        <v>0</v>
      </c>
      <c r="K23966">
        <v>0</v>
      </c>
    </row>
    <row r="23967" spans="1:11" hidden="1" x14ac:dyDescent="0.25">
      <c r="A23967">
        <v>1179930</v>
      </c>
      <c r="B23967">
        <v>76367</v>
      </c>
      <c r="C23967">
        <v>1</v>
      </c>
      <c r="D23967" s="4">
        <v>38323</v>
      </c>
      <c r="E23967">
        <v>533</v>
      </c>
      <c r="G23967">
        <v>-21</v>
      </c>
      <c r="H23967">
        <v>758</v>
      </c>
      <c r="I23967">
        <v>0</v>
      </c>
      <c r="J23967" s="1">
        <v>0</v>
      </c>
      <c r="K23967">
        <v>0</v>
      </c>
    </row>
    <row r="23968" spans="1:11" hidden="1" x14ac:dyDescent="0.25">
      <c r="A23968">
        <v>1179930</v>
      </c>
      <c r="B23968">
        <v>76943</v>
      </c>
      <c r="C23968">
        <v>1</v>
      </c>
      <c r="D23968" s="4">
        <v>38323</v>
      </c>
      <c r="E23968">
        <v>1106</v>
      </c>
      <c r="G23968">
        <v>-21</v>
      </c>
      <c r="H23968">
        <v>758</v>
      </c>
      <c r="I23968">
        <v>0</v>
      </c>
      <c r="J23968" s="1">
        <v>0</v>
      </c>
      <c r="K23968">
        <v>0</v>
      </c>
    </row>
    <row r="23969" spans="1:11" hidden="1" x14ac:dyDescent="0.25">
      <c r="A23969">
        <v>1179930</v>
      </c>
      <c r="B23969">
        <v>76377</v>
      </c>
      <c r="C23969">
        <v>1</v>
      </c>
      <c r="D23969" s="4">
        <v>38323</v>
      </c>
      <c r="E23969">
        <v>283</v>
      </c>
      <c r="G23969">
        <v>-21</v>
      </c>
      <c r="H23969">
        <v>758</v>
      </c>
      <c r="I23969">
        <v>0</v>
      </c>
      <c r="J23969" s="1">
        <v>0</v>
      </c>
      <c r="K23969">
        <v>0</v>
      </c>
    </row>
    <row r="23970" spans="1:11" hidden="1" x14ac:dyDescent="0.25">
      <c r="A23970">
        <v>1179930</v>
      </c>
      <c r="B23970">
        <v>76941</v>
      </c>
      <c r="C23970">
        <v>1</v>
      </c>
      <c r="D23970" s="4">
        <v>38323</v>
      </c>
      <c r="E23970">
        <v>1106</v>
      </c>
      <c r="G23970">
        <v>-21</v>
      </c>
      <c r="H23970">
        <v>758</v>
      </c>
      <c r="I23970">
        <v>0</v>
      </c>
      <c r="J23970" s="1">
        <v>0</v>
      </c>
      <c r="K23970">
        <v>0</v>
      </c>
    </row>
    <row r="23971" spans="1:11" hidden="1" x14ac:dyDescent="0.25">
      <c r="A23971">
        <v>1179930</v>
      </c>
      <c r="B23971">
        <v>76373</v>
      </c>
      <c r="C23971">
        <v>1</v>
      </c>
      <c r="D23971" s="4">
        <v>38323</v>
      </c>
      <c r="E23971">
        <v>1098</v>
      </c>
      <c r="G23971">
        <v>-21</v>
      </c>
      <c r="H23971">
        <v>758</v>
      </c>
      <c r="I23971">
        <v>0</v>
      </c>
      <c r="J23971" s="1">
        <v>0</v>
      </c>
      <c r="K23971">
        <v>0</v>
      </c>
    </row>
    <row r="23972" spans="1:11" hidden="1" x14ac:dyDescent="0.25">
      <c r="A23972">
        <v>1179930</v>
      </c>
      <c r="B23972">
        <v>76486</v>
      </c>
      <c r="C23972">
        <v>1</v>
      </c>
      <c r="D23972" s="4">
        <v>38323</v>
      </c>
      <c r="E23972">
        <v>75</v>
      </c>
      <c r="G23972">
        <v>-21</v>
      </c>
      <c r="H23972">
        <v>758</v>
      </c>
      <c r="I23972">
        <v>0</v>
      </c>
      <c r="J23972" s="1">
        <v>0</v>
      </c>
      <c r="K23972">
        <v>0</v>
      </c>
    </row>
    <row r="23973" spans="1:11" hidden="1" x14ac:dyDescent="0.25">
      <c r="A23973">
        <v>1137059</v>
      </c>
      <c r="B23973">
        <v>76289</v>
      </c>
      <c r="C23973">
        <v>1</v>
      </c>
      <c r="D23973" s="4">
        <v>38324</v>
      </c>
      <c r="E23973">
        <v>-70</v>
      </c>
      <c r="G23973">
        <v>-14</v>
      </c>
      <c r="H23973">
        <v>752</v>
      </c>
      <c r="I23973">
        <v>2</v>
      </c>
      <c r="J23973" s="1">
        <v>0</v>
      </c>
      <c r="K23973">
        <v>0</v>
      </c>
    </row>
    <row r="23974" spans="1:11" hidden="1" x14ac:dyDescent="0.25">
      <c r="A23974">
        <v>1179930</v>
      </c>
      <c r="B23974">
        <v>76295</v>
      </c>
      <c r="C23974">
        <v>1</v>
      </c>
      <c r="D23974" s="4">
        <v>38324</v>
      </c>
      <c r="E23974">
        <v>175</v>
      </c>
      <c r="G23974">
        <v>-14</v>
      </c>
      <c r="H23974">
        <v>752</v>
      </c>
      <c r="I23974">
        <v>2</v>
      </c>
      <c r="J23974" s="1">
        <v>0</v>
      </c>
      <c r="K23974">
        <v>0</v>
      </c>
    </row>
    <row r="23975" spans="1:11" hidden="1" x14ac:dyDescent="0.25">
      <c r="A23975">
        <v>1179930</v>
      </c>
      <c r="B23975">
        <v>76293</v>
      </c>
      <c r="C23975">
        <v>1</v>
      </c>
      <c r="D23975" s="4">
        <v>38324</v>
      </c>
      <c r="E23975">
        <v>259</v>
      </c>
      <c r="G23975">
        <v>-14</v>
      </c>
      <c r="H23975">
        <v>752</v>
      </c>
      <c r="I23975">
        <v>2</v>
      </c>
      <c r="J23975" s="1">
        <v>0</v>
      </c>
      <c r="K23975">
        <v>0</v>
      </c>
    </row>
    <row r="23976" spans="1:11" hidden="1" x14ac:dyDescent="0.25">
      <c r="A23976">
        <v>1179930</v>
      </c>
      <c r="B23976">
        <v>76284</v>
      </c>
      <c r="C23976">
        <v>1</v>
      </c>
      <c r="D23976" s="4">
        <v>38324</v>
      </c>
      <c r="E23976">
        <v>102</v>
      </c>
      <c r="G23976">
        <v>-14</v>
      </c>
      <c r="H23976">
        <v>752</v>
      </c>
      <c r="I23976">
        <v>2</v>
      </c>
      <c r="J23976" s="1">
        <v>0</v>
      </c>
      <c r="K23976">
        <v>0</v>
      </c>
    </row>
    <row r="23977" spans="1:11" hidden="1" x14ac:dyDescent="0.25">
      <c r="A23977">
        <v>1179930</v>
      </c>
      <c r="B23977">
        <v>76495</v>
      </c>
      <c r="C23977">
        <v>1</v>
      </c>
      <c r="D23977" s="4">
        <v>38324</v>
      </c>
      <c r="E23977">
        <v>406</v>
      </c>
      <c r="G23977">
        <v>-14</v>
      </c>
      <c r="H23977">
        <v>752</v>
      </c>
      <c r="I23977">
        <v>2</v>
      </c>
      <c r="J23977" s="1">
        <v>0</v>
      </c>
      <c r="K23977">
        <v>0</v>
      </c>
    </row>
    <row r="23978" spans="1:11" hidden="1" x14ac:dyDescent="0.25">
      <c r="A23978">
        <v>1179930</v>
      </c>
      <c r="B23978">
        <v>19123</v>
      </c>
      <c r="C23978">
        <v>1</v>
      </c>
      <c r="D23978" s="4">
        <v>38324</v>
      </c>
      <c r="E23978">
        <v>164</v>
      </c>
      <c r="G23978">
        <v>-14</v>
      </c>
      <c r="H23978">
        <v>752</v>
      </c>
      <c r="I23978">
        <v>2</v>
      </c>
      <c r="J23978" s="1">
        <v>0</v>
      </c>
      <c r="K23978">
        <v>0</v>
      </c>
    </row>
    <row r="23979" spans="1:11" hidden="1" x14ac:dyDescent="0.25">
      <c r="A23979">
        <v>1179930</v>
      </c>
      <c r="B23979">
        <v>76367</v>
      </c>
      <c r="C23979">
        <v>1</v>
      </c>
      <c r="D23979" s="4">
        <v>38324</v>
      </c>
      <c r="E23979">
        <v>525</v>
      </c>
      <c r="G23979">
        <v>-14</v>
      </c>
      <c r="H23979">
        <v>752</v>
      </c>
      <c r="I23979">
        <v>2</v>
      </c>
      <c r="J23979" s="1">
        <v>0</v>
      </c>
      <c r="K23979">
        <v>0</v>
      </c>
    </row>
    <row r="23980" spans="1:11" hidden="1" x14ac:dyDescent="0.25">
      <c r="A23980">
        <v>1179930</v>
      </c>
      <c r="B23980">
        <v>76943</v>
      </c>
      <c r="C23980">
        <v>1</v>
      </c>
      <c r="D23980" s="4">
        <v>38324</v>
      </c>
      <c r="E23980">
        <v>1104</v>
      </c>
      <c r="G23980">
        <v>-14</v>
      </c>
      <c r="H23980">
        <v>752</v>
      </c>
      <c r="I23980">
        <v>2</v>
      </c>
      <c r="J23980" s="1">
        <v>0</v>
      </c>
      <c r="K23980">
        <v>0</v>
      </c>
    </row>
    <row r="23981" spans="1:11" hidden="1" x14ac:dyDescent="0.25">
      <c r="A23981">
        <v>1179930</v>
      </c>
      <c r="B23981">
        <v>76377</v>
      </c>
      <c r="C23981">
        <v>1</v>
      </c>
      <c r="D23981" s="4">
        <v>38324</v>
      </c>
      <c r="E23981">
        <v>300</v>
      </c>
      <c r="G23981">
        <v>-14</v>
      </c>
      <c r="H23981">
        <v>752</v>
      </c>
      <c r="I23981">
        <v>2</v>
      </c>
      <c r="J23981" s="1">
        <v>0</v>
      </c>
      <c r="K23981">
        <v>0</v>
      </c>
    </row>
    <row r="23982" spans="1:11" hidden="1" x14ac:dyDescent="0.25">
      <c r="A23982">
        <v>1179930</v>
      </c>
      <c r="B23982">
        <v>76941</v>
      </c>
      <c r="C23982">
        <v>1</v>
      </c>
      <c r="D23982" s="4">
        <v>38324</v>
      </c>
      <c r="E23982">
        <v>1102</v>
      </c>
      <c r="G23982">
        <v>-14</v>
      </c>
      <c r="H23982">
        <v>752</v>
      </c>
      <c r="I23982">
        <v>2</v>
      </c>
      <c r="J23982" s="1">
        <v>0</v>
      </c>
      <c r="K23982">
        <v>0</v>
      </c>
    </row>
    <row r="23983" spans="1:11" hidden="1" x14ac:dyDescent="0.25">
      <c r="A23983">
        <v>1179930</v>
      </c>
      <c r="B23983">
        <v>76373</v>
      </c>
      <c r="C23983">
        <v>1</v>
      </c>
      <c r="D23983" s="4">
        <v>38324</v>
      </c>
      <c r="E23983">
        <v>1094</v>
      </c>
      <c r="G23983">
        <v>-14</v>
      </c>
      <c r="H23983">
        <v>752</v>
      </c>
      <c r="I23983">
        <v>2</v>
      </c>
      <c r="J23983" s="1">
        <v>0</v>
      </c>
      <c r="K23983">
        <v>0</v>
      </c>
    </row>
    <row r="23984" spans="1:11" hidden="1" x14ac:dyDescent="0.25">
      <c r="A23984">
        <v>1179930</v>
      </c>
      <c r="B23984">
        <v>76486</v>
      </c>
      <c r="C23984">
        <v>1</v>
      </c>
      <c r="D23984" s="4">
        <v>38324</v>
      </c>
      <c r="E23984">
        <v>75</v>
      </c>
      <c r="G23984">
        <v>-14</v>
      </c>
      <c r="H23984">
        <v>752</v>
      </c>
      <c r="I23984">
        <v>2</v>
      </c>
      <c r="J23984" s="1">
        <v>0</v>
      </c>
      <c r="K23984">
        <v>0</v>
      </c>
    </row>
    <row r="23985" spans="1:11" hidden="1" x14ac:dyDescent="0.25">
      <c r="A23985">
        <v>1137059</v>
      </c>
      <c r="B23985">
        <v>76289</v>
      </c>
      <c r="C23985">
        <v>1</v>
      </c>
      <c r="D23985" s="4">
        <v>38325</v>
      </c>
      <c r="E23985">
        <v>-41</v>
      </c>
      <c r="G23985">
        <v>0</v>
      </c>
      <c r="H23985">
        <v>743</v>
      </c>
      <c r="I23985">
        <v>3</v>
      </c>
      <c r="J23985" s="1">
        <v>0</v>
      </c>
      <c r="K23985">
        <v>0</v>
      </c>
    </row>
    <row r="23986" spans="1:11" hidden="1" x14ac:dyDescent="0.25">
      <c r="A23986">
        <v>1179930</v>
      </c>
      <c r="B23986">
        <v>76295</v>
      </c>
      <c r="C23986">
        <v>1</v>
      </c>
      <c r="D23986" s="4">
        <v>38325</v>
      </c>
      <c r="E23986">
        <v>155</v>
      </c>
      <c r="G23986">
        <v>0</v>
      </c>
      <c r="H23986">
        <v>743</v>
      </c>
      <c r="I23986">
        <v>3</v>
      </c>
      <c r="J23986" s="1">
        <v>0</v>
      </c>
      <c r="K23986">
        <v>0</v>
      </c>
    </row>
    <row r="23987" spans="1:11" hidden="1" x14ac:dyDescent="0.25">
      <c r="A23987">
        <v>1179930</v>
      </c>
      <c r="B23987">
        <v>76293</v>
      </c>
      <c r="C23987">
        <v>1</v>
      </c>
      <c r="D23987" s="4">
        <v>38325</v>
      </c>
      <c r="E23987">
        <v>255</v>
      </c>
      <c r="G23987">
        <v>0</v>
      </c>
      <c r="H23987">
        <v>743</v>
      </c>
      <c r="I23987">
        <v>3</v>
      </c>
      <c r="J23987" s="1">
        <v>0</v>
      </c>
      <c r="K23987">
        <v>0</v>
      </c>
    </row>
    <row r="23988" spans="1:11" hidden="1" x14ac:dyDescent="0.25">
      <c r="A23988">
        <v>1179930</v>
      </c>
      <c r="B23988">
        <v>76284</v>
      </c>
      <c r="C23988">
        <v>1</v>
      </c>
      <c r="D23988" s="4">
        <v>38325</v>
      </c>
      <c r="E23988">
        <v>112</v>
      </c>
      <c r="G23988">
        <v>0</v>
      </c>
      <c r="H23988">
        <v>743</v>
      </c>
      <c r="I23988">
        <v>3</v>
      </c>
      <c r="J23988" s="1">
        <v>0</v>
      </c>
      <c r="K23988">
        <v>0</v>
      </c>
    </row>
    <row r="23989" spans="1:11" hidden="1" x14ac:dyDescent="0.25">
      <c r="A23989">
        <v>1179930</v>
      </c>
      <c r="B23989">
        <v>76495</v>
      </c>
      <c r="C23989">
        <v>1</v>
      </c>
      <c r="D23989" s="4">
        <v>38325</v>
      </c>
      <c r="E23989">
        <v>411</v>
      </c>
      <c r="G23989">
        <v>0</v>
      </c>
      <c r="H23989">
        <v>743</v>
      </c>
      <c r="I23989">
        <v>3</v>
      </c>
      <c r="J23989" s="1">
        <v>0</v>
      </c>
      <c r="K23989">
        <v>0</v>
      </c>
    </row>
    <row r="23990" spans="1:11" hidden="1" x14ac:dyDescent="0.25">
      <c r="A23990">
        <v>1179930</v>
      </c>
      <c r="B23990">
        <v>19123</v>
      </c>
      <c r="C23990">
        <v>1</v>
      </c>
      <c r="D23990" s="4">
        <v>38325</v>
      </c>
      <c r="E23990">
        <v>164</v>
      </c>
      <c r="G23990">
        <v>0</v>
      </c>
      <c r="H23990">
        <v>743</v>
      </c>
      <c r="I23990">
        <v>3</v>
      </c>
      <c r="J23990" s="1">
        <v>0</v>
      </c>
      <c r="K23990">
        <v>0</v>
      </c>
    </row>
    <row r="23991" spans="1:11" hidden="1" x14ac:dyDescent="0.25">
      <c r="A23991">
        <v>1179930</v>
      </c>
      <c r="B23991">
        <v>76367</v>
      </c>
      <c r="C23991">
        <v>1</v>
      </c>
      <c r="D23991" s="4">
        <v>38325</v>
      </c>
      <c r="E23991">
        <v>520</v>
      </c>
      <c r="G23991">
        <v>0</v>
      </c>
      <c r="H23991">
        <v>743</v>
      </c>
      <c r="I23991">
        <v>3</v>
      </c>
      <c r="J23991" s="1">
        <v>0</v>
      </c>
      <c r="K23991">
        <v>0</v>
      </c>
    </row>
    <row r="23992" spans="1:11" hidden="1" x14ac:dyDescent="0.25">
      <c r="A23992">
        <v>1179930</v>
      </c>
      <c r="B23992">
        <v>76943</v>
      </c>
      <c r="C23992">
        <v>1</v>
      </c>
      <c r="D23992" s="4">
        <v>38325</v>
      </c>
      <c r="E23992">
        <v>1102</v>
      </c>
      <c r="G23992">
        <v>0</v>
      </c>
      <c r="H23992">
        <v>743</v>
      </c>
      <c r="I23992">
        <v>3</v>
      </c>
      <c r="J23992" s="1">
        <v>0</v>
      </c>
      <c r="K23992">
        <v>0</v>
      </c>
    </row>
    <row r="23993" spans="1:11" hidden="1" x14ac:dyDescent="0.25">
      <c r="A23993">
        <v>1179930</v>
      </c>
      <c r="B23993">
        <v>76377</v>
      </c>
      <c r="C23993">
        <v>1</v>
      </c>
      <c r="D23993" s="4">
        <v>38325</v>
      </c>
      <c r="E23993">
        <v>290</v>
      </c>
      <c r="G23993">
        <v>0</v>
      </c>
      <c r="H23993">
        <v>743</v>
      </c>
      <c r="I23993">
        <v>3</v>
      </c>
      <c r="J23993" s="1">
        <v>0</v>
      </c>
      <c r="K23993">
        <v>0</v>
      </c>
    </row>
    <row r="23994" spans="1:11" hidden="1" x14ac:dyDescent="0.25">
      <c r="A23994">
        <v>1179930</v>
      </c>
      <c r="B23994">
        <v>76941</v>
      </c>
      <c r="C23994">
        <v>1</v>
      </c>
      <c r="D23994" s="4">
        <v>38325</v>
      </c>
      <c r="E23994">
        <v>1100</v>
      </c>
      <c r="G23994">
        <v>0</v>
      </c>
      <c r="H23994">
        <v>743</v>
      </c>
      <c r="I23994">
        <v>3</v>
      </c>
      <c r="J23994" s="1">
        <v>0</v>
      </c>
      <c r="K23994">
        <v>0</v>
      </c>
    </row>
    <row r="23995" spans="1:11" hidden="1" x14ac:dyDescent="0.25">
      <c r="A23995">
        <v>1179930</v>
      </c>
      <c r="B23995">
        <v>76373</v>
      </c>
      <c r="C23995">
        <v>1</v>
      </c>
      <c r="D23995" s="4">
        <v>38325</v>
      </c>
      <c r="E23995">
        <v>1096</v>
      </c>
      <c r="G23995">
        <v>0</v>
      </c>
      <c r="H23995">
        <v>743</v>
      </c>
      <c r="I23995">
        <v>3</v>
      </c>
      <c r="J23995" s="1">
        <v>0</v>
      </c>
      <c r="K23995">
        <v>0</v>
      </c>
    </row>
    <row r="23996" spans="1:11" hidden="1" x14ac:dyDescent="0.25">
      <c r="A23996">
        <v>1179930</v>
      </c>
      <c r="B23996">
        <v>76486</v>
      </c>
      <c r="C23996">
        <v>1</v>
      </c>
      <c r="D23996" s="4">
        <v>38325</v>
      </c>
      <c r="E23996">
        <v>75</v>
      </c>
      <c r="G23996">
        <v>0</v>
      </c>
      <c r="H23996">
        <v>743</v>
      </c>
      <c r="I23996">
        <v>3</v>
      </c>
      <c r="J23996" s="1">
        <v>0</v>
      </c>
      <c r="K23996">
        <v>0</v>
      </c>
    </row>
    <row r="23997" spans="1:11" hidden="1" x14ac:dyDescent="0.25">
      <c r="A23997">
        <v>1137059</v>
      </c>
      <c r="B23997">
        <v>76289</v>
      </c>
      <c r="C23997">
        <v>1</v>
      </c>
      <c r="D23997" s="4">
        <v>38326</v>
      </c>
      <c r="E23997">
        <v>-10</v>
      </c>
      <c r="G23997">
        <v>-11</v>
      </c>
      <c r="H23997">
        <v>747</v>
      </c>
      <c r="I23997">
        <v>4</v>
      </c>
      <c r="J23997" s="1">
        <v>0</v>
      </c>
      <c r="K23997">
        <v>0</v>
      </c>
    </row>
    <row r="23998" spans="1:11" hidden="1" x14ac:dyDescent="0.25">
      <c r="A23998">
        <v>1179930</v>
      </c>
      <c r="B23998">
        <v>76417</v>
      </c>
      <c r="C23998">
        <v>1</v>
      </c>
      <c r="D23998" s="4">
        <v>38326</v>
      </c>
      <c r="E23998">
        <v>286</v>
      </c>
      <c r="G23998">
        <v>-11</v>
      </c>
      <c r="H23998">
        <v>747</v>
      </c>
      <c r="I23998">
        <v>4</v>
      </c>
      <c r="J23998" s="1">
        <v>0</v>
      </c>
      <c r="K23998">
        <v>0</v>
      </c>
    </row>
    <row r="23999" spans="1:11" hidden="1" x14ac:dyDescent="0.25">
      <c r="A23999">
        <v>1179930</v>
      </c>
      <c r="B23999">
        <v>76295</v>
      </c>
      <c r="C23999">
        <v>1</v>
      </c>
      <c r="D23999" s="4">
        <v>38326</v>
      </c>
      <c r="E23999">
        <v>145</v>
      </c>
      <c r="G23999">
        <v>-11</v>
      </c>
      <c r="H23999">
        <v>747</v>
      </c>
      <c r="I23999">
        <v>4</v>
      </c>
      <c r="J23999" s="1">
        <v>0</v>
      </c>
      <c r="K23999">
        <v>0</v>
      </c>
    </row>
    <row r="24000" spans="1:11" hidden="1" x14ac:dyDescent="0.25">
      <c r="A24000">
        <v>1179930</v>
      </c>
      <c r="B24000">
        <v>76293</v>
      </c>
      <c r="C24000">
        <v>1</v>
      </c>
      <c r="D24000" s="4">
        <v>38326</v>
      </c>
      <c r="E24000">
        <v>253</v>
      </c>
      <c r="G24000">
        <v>-11</v>
      </c>
      <c r="H24000">
        <v>747</v>
      </c>
      <c r="I24000">
        <v>4</v>
      </c>
      <c r="J24000" s="1">
        <v>0</v>
      </c>
      <c r="K24000">
        <v>0</v>
      </c>
    </row>
    <row r="24001" spans="1:11" hidden="1" x14ac:dyDescent="0.25">
      <c r="A24001">
        <v>1179930</v>
      </c>
      <c r="B24001">
        <v>76284</v>
      </c>
      <c r="C24001">
        <v>1</v>
      </c>
      <c r="D24001" s="4">
        <v>38326</v>
      </c>
      <c r="E24001">
        <v>125</v>
      </c>
      <c r="G24001">
        <v>-11</v>
      </c>
      <c r="H24001">
        <v>747</v>
      </c>
      <c r="I24001">
        <v>4</v>
      </c>
      <c r="J24001" s="1">
        <v>0</v>
      </c>
      <c r="K24001">
        <v>0</v>
      </c>
    </row>
    <row r="24002" spans="1:11" hidden="1" x14ac:dyDescent="0.25">
      <c r="A24002">
        <v>1179930</v>
      </c>
      <c r="B24002">
        <v>76495</v>
      </c>
      <c r="C24002">
        <v>1</v>
      </c>
      <c r="D24002" s="4">
        <v>38326</v>
      </c>
      <c r="E24002">
        <v>407</v>
      </c>
      <c r="G24002">
        <v>-11</v>
      </c>
      <c r="H24002">
        <v>747</v>
      </c>
      <c r="I24002">
        <v>4</v>
      </c>
      <c r="J24002" s="1">
        <v>0</v>
      </c>
      <c r="K24002">
        <v>0</v>
      </c>
    </row>
    <row r="24003" spans="1:11" hidden="1" x14ac:dyDescent="0.25">
      <c r="A24003">
        <v>1179930</v>
      </c>
      <c r="B24003">
        <v>19123</v>
      </c>
      <c r="C24003">
        <v>1</v>
      </c>
      <c r="D24003" s="4">
        <v>38326</v>
      </c>
      <c r="E24003">
        <v>165</v>
      </c>
      <c r="G24003">
        <v>-11</v>
      </c>
      <c r="H24003">
        <v>747</v>
      </c>
      <c r="I24003">
        <v>4</v>
      </c>
      <c r="J24003" s="1">
        <v>0</v>
      </c>
      <c r="K24003">
        <v>0</v>
      </c>
    </row>
    <row r="24004" spans="1:11" hidden="1" x14ac:dyDescent="0.25">
      <c r="A24004">
        <v>1179930</v>
      </c>
      <c r="B24004">
        <v>76367</v>
      </c>
      <c r="C24004">
        <v>1</v>
      </c>
      <c r="D24004" s="4">
        <v>38326</v>
      </c>
      <c r="E24004">
        <v>520</v>
      </c>
      <c r="G24004">
        <v>-11</v>
      </c>
      <c r="H24004">
        <v>747</v>
      </c>
      <c r="I24004">
        <v>4</v>
      </c>
      <c r="J24004" s="1">
        <v>0</v>
      </c>
      <c r="K24004">
        <v>0</v>
      </c>
    </row>
    <row r="24005" spans="1:11" hidden="1" x14ac:dyDescent="0.25">
      <c r="A24005">
        <v>1179930</v>
      </c>
      <c r="B24005">
        <v>76943</v>
      </c>
      <c r="C24005">
        <v>1</v>
      </c>
      <c r="D24005" s="4">
        <v>38326</v>
      </c>
      <c r="E24005">
        <v>1106</v>
      </c>
      <c r="G24005">
        <v>-11</v>
      </c>
      <c r="H24005">
        <v>747</v>
      </c>
      <c r="I24005">
        <v>4</v>
      </c>
      <c r="J24005" s="1">
        <v>0</v>
      </c>
      <c r="K24005">
        <v>0</v>
      </c>
    </row>
    <row r="24006" spans="1:11" hidden="1" x14ac:dyDescent="0.25">
      <c r="A24006">
        <v>1179930</v>
      </c>
      <c r="B24006">
        <v>76377</v>
      </c>
      <c r="C24006">
        <v>1</v>
      </c>
      <c r="D24006" s="4">
        <v>38326</v>
      </c>
      <c r="E24006">
        <v>283</v>
      </c>
      <c r="G24006">
        <v>-11</v>
      </c>
      <c r="H24006">
        <v>747</v>
      </c>
      <c r="I24006">
        <v>4</v>
      </c>
      <c r="J24006" s="1">
        <v>0</v>
      </c>
      <c r="K24006">
        <v>0</v>
      </c>
    </row>
    <row r="24007" spans="1:11" hidden="1" x14ac:dyDescent="0.25">
      <c r="A24007">
        <v>1179930</v>
      </c>
      <c r="B24007">
        <v>76941</v>
      </c>
      <c r="C24007">
        <v>1</v>
      </c>
      <c r="D24007" s="4">
        <v>38326</v>
      </c>
      <c r="E24007">
        <v>1111</v>
      </c>
      <c r="G24007">
        <v>-11</v>
      </c>
      <c r="H24007">
        <v>747</v>
      </c>
      <c r="I24007">
        <v>4</v>
      </c>
      <c r="J24007" s="1">
        <v>0</v>
      </c>
      <c r="K24007">
        <v>0</v>
      </c>
    </row>
    <row r="24008" spans="1:11" hidden="1" x14ac:dyDescent="0.25">
      <c r="A24008">
        <v>1179930</v>
      </c>
      <c r="B24008">
        <v>76373</v>
      </c>
      <c r="C24008">
        <v>1</v>
      </c>
      <c r="D24008" s="4">
        <v>38326</v>
      </c>
      <c r="E24008">
        <v>1100</v>
      </c>
      <c r="G24008">
        <v>-11</v>
      </c>
      <c r="H24008">
        <v>747</v>
      </c>
      <c r="I24008">
        <v>4</v>
      </c>
      <c r="J24008" s="1">
        <v>0</v>
      </c>
      <c r="K24008">
        <v>0</v>
      </c>
    </row>
    <row r="24009" spans="1:11" hidden="1" x14ac:dyDescent="0.25">
      <c r="A24009">
        <v>1179930</v>
      </c>
      <c r="B24009">
        <v>76486</v>
      </c>
      <c r="C24009">
        <v>1</v>
      </c>
      <c r="D24009" s="4">
        <v>38326</v>
      </c>
      <c r="E24009">
        <v>104</v>
      </c>
      <c r="G24009">
        <v>-11</v>
      </c>
      <c r="H24009">
        <v>747</v>
      </c>
      <c r="I24009">
        <v>4</v>
      </c>
      <c r="J24009" s="1">
        <v>0</v>
      </c>
      <c r="K24009">
        <v>0</v>
      </c>
    </row>
    <row r="24010" spans="1:11" hidden="1" x14ac:dyDescent="0.25">
      <c r="A24010">
        <v>1137059</v>
      </c>
      <c r="B24010">
        <v>76289</v>
      </c>
      <c r="C24010">
        <v>1</v>
      </c>
      <c r="D24010" s="4">
        <v>38327</v>
      </c>
      <c r="E24010">
        <v>4</v>
      </c>
      <c r="G24010">
        <v>-13</v>
      </c>
      <c r="H24010">
        <v>754</v>
      </c>
      <c r="I24010">
        <v>0</v>
      </c>
      <c r="J24010" s="1">
        <v>0</v>
      </c>
      <c r="K24010">
        <v>0</v>
      </c>
    </row>
    <row r="24011" spans="1:11" hidden="1" x14ac:dyDescent="0.25">
      <c r="A24011">
        <v>1179930</v>
      </c>
      <c r="B24011">
        <v>76295</v>
      </c>
      <c r="C24011">
        <v>1</v>
      </c>
      <c r="D24011" s="4">
        <v>38327</v>
      </c>
      <c r="E24011">
        <v>139</v>
      </c>
      <c r="G24011">
        <v>-13</v>
      </c>
      <c r="H24011">
        <v>754</v>
      </c>
      <c r="I24011">
        <v>0</v>
      </c>
      <c r="J24011" s="1">
        <v>0</v>
      </c>
      <c r="K24011">
        <v>0</v>
      </c>
    </row>
    <row r="24012" spans="1:11" hidden="1" x14ac:dyDescent="0.25">
      <c r="A24012">
        <v>1179930</v>
      </c>
      <c r="B24012">
        <v>76293</v>
      </c>
      <c r="C24012">
        <v>1</v>
      </c>
      <c r="D24012" s="4">
        <v>38327</v>
      </c>
      <c r="E24012">
        <v>265</v>
      </c>
      <c r="G24012">
        <v>-13</v>
      </c>
      <c r="H24012">
        <v>754</v>
      </c>
      <c r="I24012">
        <v>0</v>
      </c>
      <c r="J24012" s="1">
        <v>0</v>
      </c>
      <c r="K24012">
        <v>0</v>
      </c>
    </row>
    <row r="24013" spans="1:11" hidden="1" x14ac:dyDescent="0.25">
      <c r="A24013">
        <v>1179930</v>
      </c>
      <c r="B24013">
        <v>76288</v>
      </c>
      <c r="C24013">
        <v>1</v>
      </c>
      <c r="D24013" s="4">
        <v>38327</v>
      </c>
      <c r="E24013">
        <v>271</v>
      </c>
      <c r="G24013">
        <v>-13</v>
      </c>
      <c r="H24013">
        <v>754</v>
      </c>
      <c r="I24013">
        <v>0</v>
      </c>
      <c r="J24013" s="1">
        <v>0</v>
      </c>
      <c r="K24013">
        <v>0</v>
      </c>
    </row>
    <row r="24014" spans="1:11" hidden="1" x14ac:dyDescent="0.25">
      <c r="A24014">
        <v>1179930</v>
      </c>
      <c r="B24014">
        <v>76284</v>
      </c>
      <c r="C24014">
        <v>1</v>
      </c>
      <c r="D24014" s="4">
        <v>38327</v>
      </c>
      <c r="E24014">
        <v>132</v>
      </c>
      <c r="G24014">
        <v>-13</v>
      </c>
      <c r="H24014">
        <v>754</v>
      </c>
      <c r="I24014">
        <v>0</v>
      </c>
      <c r="J24014" s="1">
        <v>0</v>
      </c>
      <c r="K24014">
        <v>0</v>
      </c>
    </row>
    <row r="24015" spans="1:11" hidden="1" x14ac:dyDescent="0.25">
      <c r="A24015">
        <v>1179930</v>
      </c>
      <c r="B24015">
        <v>76495</v>
      </c>
      <c r="C24015">
        <v>1</v>
      </c>
      <c r="D24015" s="4">
        <v>38327</v>
      </c>
      <c r="E24015">
        <v>405</v>
      </c>
      <c r="G24015">
        <v>-13</v>
      </c>
      <c r="H24015">
        <v>754</v>
      </c>
      <c r="I24015">
        <v>0</v>
      </c>
      <c r="J24015" s="1">
        <v>0</v>
      </c>
      <c r="K24015">
        <v>0</v>
      </c>
    </row>
    <row r="24016" spans="1:11" hidden="1" x14ac:dyDescent="0.25">
      <c r="A24016">
        <v>1179930</v>
      </c>
      <c r="B24016">
        <v>19123</v>
      </c>
      <c r="C24016">
        <v>1</v>
      </c>
      <c r="D24016" s="4">
        <v>38327</v>
      </c>
      <c r="E24016">
        <v>165</v>
      </c>
      <c r="G24016">
        <v>-13</v>
      </c>
      <c r="H24016">
        <v>754</v>
      </c>
      <c r="I24016">
        <v>0</v>
      </c>
      <c r="J24016" s="1">
        <v>0</v>
      </c>
      <c r="K24016">
        <v>0</v>
      </c>
    </row>
    <row r="24017" spans="1:11" hidden="1" x14ac:dyDescent="0.25">
      <c r="A24017">
        <v>1179930</v>
      </c>
      <c r="B24017">
        <v>76367</v>
      </c>
      <c r="C24017">
        <v>1</v>
      </c>
      <c r="D24017" s="4">
        <v>38327</v>
      </c>
      <c r="E24017">
        <v>520</v>
      </c>
      <c r="G24017">
        <v>-13</v>
      </c>
      <c r="H24017">
        <v>754</v>
      </c>
      <c r="I24017">
        <v>0</v>
      </c>
      <c r="J24017" s="1">
        <v>0</v>
      </c>
      <c r="K24017">
        <v>0</v>
      </c>
    </row>
    <row r="24018" spans="1:11" hidden="1" x14ac:dyDescent="0.25">
      <c r="A24018">
        <v>1179930</v>
      </c>
      <c r="B24018">
        <v>76943</v>
      </c>
      <c r="C24018">
        <v>1</v>
      </c>
      <c r="D24018" s="4">
        <v>38327</v>
      </c>
      <c r="E24018">
        <v>1109</v>
      </c>
      <c r="G24018">
        <v>-13</v>
      </c>
      <c r="H24018">
        <v>754</v>
      </c>
      <c r="I24018">
        <v>0</v>
      </c>
      <c r="J24018" s="1">
        <v>0</v>
      </c>
      <c r="K24018">
        <v>0</v>
      </c>
    </row>
    <row r="24019" spans="1:11" hidden="1" x14ac:dyDescent="0.25">
      <c r="A24019">
        <v>1179930</v>
      </c>
      <c r="B24019">
        <v>76377</v>
      </c>
      <c r="C24019">
        <v>1</v>
      </c>
      <c r="D24019" s="4">
        <v>38327</v>
      </c>
      <c r="E24019">
        <v>294</v>
      </c>
      <c r="G24019">
        <v>-13</v>
      </c>
      <c r="H24019">
        <v>754</v>
      </c>
      <c r="I24019">
        <v>0</v>
      </c>
      <c r="J24019" s="1">
        <v>0</v>
      </c>
      <c r="K24019">
        <v>0</v>
      </c>
    </row>
    <row r="24020" spans="1:11" hidden="1" x14ac:dyDescent="0.25">
      <c r="A24020">
        <v>1179930</v>
      </c>
      <c r="B24020">
        <v>76941</v>
      </c>
      <c r="C24020">
        <v>1</v>
      </c>
      <c r="D24020" s="4">
        <v>38327</v>
      </c>
      <c r="E24020">
        <v>1111</v>
      </c>
      <c r="G24020">
        <v>-13</v>
      </c>
      <c r="H24020">
        <v>754</v>
      </c>
      <c r="I24020">
        <v>0</v>
      </c>
      <c r="J24020" s="1">
        <v>0</v>
      </c>
      <c r="K24020">
        <v>0</v>
      </c>
    </row>
    <row r="24021" spans="1:11" hidden="1" x14ac:dyDescent="0.25">
      <c r="A24021">
        <v>1179930</v>
      </c>
      <c r="B24021">
        <v>76373</v>
      </c>
      <c r="C24021">
        <v>1</v>
      </c>
      <c r="D24021" s="4">
        <v>38327</v>
      </c>
      <c r="E24021">
        <v>1100</v>
      </c>
      <c r="G24021">
        <v>-13</v>
      </c>
      <c r="H24021">
        <v>754</v>
      </c>
      <c r="I24021">
        <v>0</v>
      </c>
      <c r="J24021" s="1">
        <v>0</v>
      </c>
      <c r="K24021">
        <v>0</v>
      </c>
    </row>
    <row r="24022" spans="1:11" hidden="1" x14ac:dyDescent="0.25">
      <c r="A24022">
        <v>1179930</v>
      </c>
      <c r="B24022">
        <v>76486</v>
      </c>
      <c r="C24022">
        <v>1</v>
      </c>
      <c r="D24022" s="4">
        <v>38327</v>
      </c>
      <c r="E24022">
        <v>103</v>
      </c>
      <c r="G24022">
        <v>-13</v>
      </c>
      <c r="H24022">
        <v>754</v>
      </c>
      <c r="I24022">
        <v>0</v>
      </c>
      <c r="J24022" s="1">
        <v>0</v>
      </c>
      <c r="K24022">
        <v>0</v>
      </c>
    </row>
    <row r="24023" spans="1:11" hidden="1" x14ac:dyDescent="0.25">
      <c r="A24023">
        <v>1137059</v>
      </c>
      <c r="B24023">
        <v>76289</v>
      </c>
      <c r="C24023">
        <v>1</v>
      </c>
      <c r="D24023" s="4">
        <v>38328</v>
      </c>
      <c r="E24023">
        <v>20</v>
      </c>
      <c r="G24023">
        <v>-5</v>
      </c>
      <c r="H24023">
        <v>750</v>
      </c>
      <c r="I24023">
        <v>3</v>
      </c>
      <c r="J24023" s="1">
        <v>0</v>
      </c>
      <c r="K24023">
        <v>0</v>
      </c>
    </row>
    <row r="24024" spans="1:11" hidden="1" x14ac:dyDescent="0.25">
      <c r="A24024">
        <v>1179930</v>
      </c>
      <c r="B24024">
        <v>76295</v>
      </c>
      <c r="C24024">
        <v>1</v>
      </c>
      <c r="D24024" s="4">
        <v>38328</v>
      </c>
      <c r="E24024">
        <v>136</v>
      </c>
      <c r="G24024">
        <v>-5</v>
      </c>
      <c r="H24024">
        <v>750</v>
      </c>
      <c r="I24024">
        <v>3</v>
      </c>
      <c r="J24024" s="1">
        <v>0</v>
      </c>
      <c r="K24024">
        <v>0</v>
      </c>
    </row>
    <row r="24025" spans="1:11" hidden="1" x14ac:dyDescent="0.25">
      <c r="A24025">
        <v>1179930</v>
      </c>
      <c r="B24025">
        <v>76293</v>
      </c>
      <c r="C24025">
        <v>1</v>
      </c>
      <c r="D24025" s="4">
        <v>38328</v>
      </c>
      <c r="E24025">
        <v>283</v>
      </c>
      <c r="G24025">
        <v>-5</v>
      </c>
      <c r="H24025">
        <v>750</v>
      </c>
      <c r="I24025">
        <v>3</v>
      </c>
      <c r="J24025" s="1">
        <v>0</v>
      </c>
      <c r="K24025">
        <v>0</v>
      </c>
    </row>
    <row r="24026" spans="1:11" hidden="1" x14ac:dyDescent="0.25">
      <c r="A24026">
        <v>1179930</v>
      </c>
      <c r="B24026">
        <v>76284</v>
      </c>
      <c r="C24026">
        <v>1</v>
      </c>
      <c r="D24026" s="4">
        <v>38328</v>
      </c>
      <c r="E24026">
        <v>133</v>
      </c>
      <c r="G24026">
        <v>-5</v>
      </c>
      <c r="H24026">
        <v>750</v>
      </c>
      <c r="I24026">
        <v>3</v>
      </c>
      <c r="J24026" s="1">
        <v>0</v>
      </c>
      <c r="K24026">
        <v>0</v>
      </c>
    </row>
    <row r="24027" spans="1:11" hidden="1" x14ac:dyDescent="0.25">
      <c r="A24027">
        <v>1179930</v>
      </c>
      <c r="B24027">
        <v>76495</v>
      </c>
      <c r="C24027">
        <v>1</v>
      </c>
      <c r="D24027" s="4">
        <v>38328</v>
      </c>
      <c r="E24027">
        <v>401</v>
      </c>
      <c r="G24027">
        <v>-5</v>
      </c>
      <c r="H24027">
        <v>750</v>
      </c>
      <c r="I24027">
        <v>3</v>
      </c>
      <c r="J24027" s="1">
        <v>0</v>
      </c>
      <c r="K24027">
        <v>0</v>
      </c>
    </row>
    <row r="24028" spans="1:11" hidden="1" x14ac:dyDescent="0.25">
      <c r="A24028">
        <v>1179930</v>
      </c>
      <c r="B24028">
        <v>19123</v>
      </c>
      <c r="C24028">
        <v>1</v>
      </c>
      <c r="D24028" s="4">
        <v>38328</v>
      </c>
      <c r="E24028">
        <v>165</v>
      </c>
      <c r="G24028">
        <v>-5</v>
      </c>
      <c r="H24028">
        <v>750</v>
      </c>
      <c r="I24028">
        <v>3</v>
      </c>
      <c r="J24028" s="1">
        <v>0</v>
      </c>
      <c r="K24028">
        <v>0</v>
      </c>
    </row>
    <row r="24029" spans="1:11" hidden="1" x14ac:dyDescent="0.25">
      <c r="A24029">
        <v>1179930</v>
      </c>
      <c r="B24029">
        <v>76367</v>
      </c>
      <c r="C24029">
        <v>1</v>
      </c>
      <c r="D24029" s="4">
        <v>38328</v>
      </c>
      <c r="E24029">
        <v>540</v>
      </c>
      <c r="G24029">
        <v>-5</v>
      </c>
      <c r="H24029">
        <v>750</v>
      </c>
      <c r="I24029">
        <v>3</v>
      </c>
      <c r="J24029" s="1">
        <v>0</v>
      </c>
      <c r="K24029">
        <v>0</v>
      </c>
    </row>
    <row r="24030" spans="1:11" hidden="1" x14ac:dyDescent="0.25">
      <c r="A24030">
        <v>1179930</v>
      </c>
      <c r="B24030">
        <v>76943</v>
      </c>
      <c r="C24030">
        <v>1</v>
      </c>
      <c r="D24030" s="4">
        <v>38328</v>
      </c>
      <c r="E24030">
        <v>1110</v>
      </c>
      <c r="G24030">
        <v>-5</v>
      </c>
      <c r="H24030">
        <v>750</v>
      </c>
      <c r="I24030">
        <v>3</v>
      </c>
      <c r="J24030" s="1">
        <v>0</v>
      </c>
      <c r="K24030">
        <v>0</v>
      </c>
    </row>
    <row r="24031" spans="1:11" hidden="1" x14ac:dyDescent="0.25">
      <c r="A24031">
        <v>1179930</v>
      </c>
      <c r="B24031">
        <v>76377</v>
      </c>
      <c r="C24031">
        <v>1</v>
      </c>
      <c r="D24031" s="4">
        <v>38328</v>
      </c>
      <c r="E24031">
        <v>290</v>
      </c>
      <c r="G24031">
        <v>-5</v>
      </c>
      <c r="H24031">
        <v>750</v>
      </c>
      <c r="I24031">
        <v>3</v>
      </c>
      <c r="J24031" s="1">
        <v>0</v>
      </c>
      <c r="K24031">
        <v>0</v>
      </c>
    </row>
    <row r="24032" spans="1:11" hidden="1" x14ac:dyDescent="0.25">
      <c r="A24032">
        <v>1179930</v>
      </c>
      <c r="B24032">
        <v>76941</v>
      </c>
      <c r="C24032">
        <v>1</v>
      </c>
      <c r="D24032" s="4">
        <v>38328</v>
      </c>
      <c r="E24032">
        <v>1113</v>
      </c>
      <c r="G24032">
        <v>-5</v>
      </c>
      <c r="H24032">
        <v>750</v>
      </c>
      <c r="I24032">
        <v>3</v>
      </c>
      <c r="J24032" s="1">
        <v>0</v>
      </c>
      <c r="K24032">
        <v>0</v>
      </c>
    </row>
    <row r="24033" spans="1:11" hidden="1" x14ac:dyDescent="0.25">
      <c r="A24033">
        <v>1179930</v>
      </c>
      <c r="B24033">
        <v>76373</v>
      </c>
      <c r="C24033">
        <v>1</v>
      </c>
      <c r="D24033" s="4">
        <v>38328</v>
      </c>
      <c r="E24033">
        <v>1101</v>
      </c>
      <c r="G24033">
        <v>-5</v>
      </c>
      <c r="H24033">
        <v>750</v>
      </c>
      <c r="I24033">
        <v>3</v>
      </c>
      <c r="J24033" s="1">
        <v>0</v>
      </c>
      <c r="K24033">
        <v>0</v>
      </c>
    </row>
    <row r="24034" spans="1:11" hidden="1" x14ac:dyDescent="0.25">
      <c r="A24034">
        <v>1179930</v>
      </c>
      <c r="B24034">
        <v>76486</v>
      </c>
      <c r="C24034">
        <v>1</v>
      </c>
      <c r="D24034" s="4">
        <v>38328</v>
      </c>
      <c r="E24034">
        <v>107</v>
      </c>
      <c r="G24034">
        <v>-5</v>
      </c>
      <c r="H24034">
        <v>750</v>
      </c>
      <c r="I24034">
        <v>3</v>
      </c>
      <c r="J24034" s="1">
        <v>0</v>
      </c>
      <c r="K24034">
        <v>0</v>
      </c>
    </row>
    <row r="24035" spans="1:11" hidden="1" x14ac:dyDescent="0.25">
      <c r="A24035">
        <v>1137059</v>
      </c>
      <c r="B24035">
        <v>76289</v>
      </c>
      <c r="C24035">
        <v>1</v>
      </c>
      <c r="D24035" s="4">
        <v>38329</v>
      </c>
      <c r="E24035">
        <v>40</v>
      </c>
      <c r="G24035">
        <v>1</v>
      </c>
      <c r="H24035">
        <v>750</v>
      </c>
      <c r="I24035">
        <v>2</v>
      </c>
      <c r="J24035" s="1">
        <v>0</v>
      </c>
      <c r="K24035">
        <v>0</v>
      </c>
    </row>
    <row r="24036" spans="1:11" hidden="1" x14ac:dyDescent="0.25">
      <c r="A24036">
        <v>1179930</v>
      </c>
      <c r="B24036">
        <v>76295</v>
      </c>
      <c r="C24036">
        <v>1</v>
      </c>
      <c r="D24036" s="4">
        <v>38329</v>
      </c>
      <c r="E24036">
        <v>146</v>
      </c>
      <c r="G24036">
        <v>1</v>
      </c>
      <c r="H24036">
        <v>750</v>
      </c>
      <c r="I24036">
        <v>2</v>
      </c>
      <c r="J24036" s="1">
        <v>0</v>
      </c>
      <c r="K24036">
        <v>0</v>
      </c>
    </row>
    <row r="24037" spans="1:11" hidden="1" x14ac:dyDescent="0.25">
      <c r="A24037">
        <v>1179930</v>
      </c>
      <c r="B24037">
        <v>76293</v>
      </c>
      <c r="C24037">
        <v>1</v>
      </c>
      <c r="D24037" s="4">
        <v>38329</v>
      </c>
      <c r="E24037">
        <v>296</v>
      </c>
      <c r="G24037">
        <v>1</v>
      </c>
      <c r="H24037">
        <v>750</v>
      </c>
      <c r="I24037">
        <v>2</v>
      </c>
      <c r="J24037" s="1">
        <v>0</v>
      </c>
      <c r="K24037">
        <v>0</v>
      </c>
    </row>
    <row r="24038" spans="1:11" hidden="1" x14ac:dyDescent="0.25">
      <c r="A24038">
        <v>1179930</v>
      </c>
      <c r="B24038">
        <v>76284</v>
      </c>
      <c r="C24038">
        <v>1</v>
      </c>
      <c r="D24038" s="4">
        <v>38329</v>
      </c>
      <c r="E24038">
        <v>131</v>
      </c>
      <c r="G24038">
        <v>1</v>
      </c>
      <c r="H24038">
        <v>750</v>
      </c>
      <c r="I24038">
        <v>2</v>
      </c>
      <c r="J24038" s="1">
        <v>0</v>
      </c>
      <c r="K24038">
        <v>0</v>
      </c>
    </row>
    <row r="24039" spans="1:11" hidden="1" x14ac:dyDescent="0.25">
      <c r="A24039">
        <v>1179930</v>
      </c>
      <c r="B24039">
        <v>76495</v>
      </c>
      <c r="C24039">
        <v>1</v>
      </c>
      <c r="D24039" s="4">
        <v>38329</v>
      </c>
      <c r="E24039">
        <v>404</v>
      </c>
      <c r="G24039">
        <v>1</v>
      </c>
      <c r="H24039">
        <v>750</v>
      </c>
      <c r="I24039">
        <v>2</v>
      </c>
      <c r="J24039" s="1">
        <v>0</v>
      </c>
      <c r="K24039">
        <v>0</v>
      </c>
    </row>
    <row r="24040" spans="1:11" hidden="1" x14ac:dyDescent="0.25">
      <c r="A24040">
        <v>1179930</v>
      </c>
      <c r="B24040">
        <v>19123</v>
      </c>
      <c r="C24040">
        <v>1</v>
      </c>
      <c r="D24040" s="4">
        <v>38329</v>
      </c>
      <c r="E24040">
        <v>171</v>
      </c>
      <c r="G24040">
        <v>1</v>
      </c>
      <c r="H24040">
        <v>750</v>
      </c>
      <c r="I24040">
        <v>2</v>
      </c>
      <c r="J24040" s="1">
        <v>0</v>
      </c>
      <c r="K24040">
        <v>0</v>
      </c>
    </row>
    <row r="24041" spans="1:11" hidden="1" x14ac:dyDescent="0.25">
      <c r="A24041">
        <v>1179930</v>
      </c>
      <c r="B24041">
        <v>76367</v>
      </c>
      <c r="C24041">
        <v>1</v>
      </c>
      <c r="D24041" s="4">
        <v>38329</v>
      </c>
      <c r="E24041">
        <v>538</v>
      </c>
      <c r="G24041">
        <v>1</v>
      </c>
      <c r="H24041">
        <v>750</v>
      </c>
      <c r="I24041">
        <v>2</v>
      </c>
      <c r="J24041" s="1">
        <v>0</v>
      </c>
      <c r="K24041">
        <v>0</v>
      </c>
    </row>
    <row r="24042" spans="1:11" hidden="1" x14ac:dyDescent="0.25">
      <c r="A24042">
        <v>1179930</v>
      </c>
      <c r="B24042">
        <v>76943</v>
      </c>
      <c r="C24042">
        <v>1</v>
      </c>
      <c r="D24042" s="4">
        <v>38329</v>
      </c>
      <c r="E24042">
        <v>1111</v>
      </c>
      <c r="G24042">
        <v>1</v>
      </c>
      <c r="H24042">
        <v>750</v>
      </c>
      <c r="I24042">
        <v>2</v>
      </c>
      <c r="J24042" s="1">
        <v>0</v>
      </c>
      <c r="K24042">
        <v>0</v>
      </c>
    </row>
    <row r="24043" spans="1:11" hidden="1" x14ac:dyDescent="0.25">
      <c r="A24043">
        <v>1179930</v>
      </c>
      <c r="B24043">
        <v>76377</v>
      </c>
      <c r="C24043">
        <v>1</v>
      </c>
      <c r="D24043" s="4">
        <v>38329</v>
      </c>
      <c r="E24043">
        <v>296</v>
      </c>
      <c r="G24043">
        <v>1</v>
      </c>
      <c r="H24043">
        <v>750</v>
      </c>
      <c r="I24043">
        <v>2</v>
      </c>
      <c r="J24043" s="1">
        <v>0</v>
      </c>
      <c r="K24043">
        <v>0</v>
      </c>
    </row>
    <row r="24044" spans="1:11" hidden="1" x14ac:dyDescent="0.25">
      <c r="A24044">
        <v>1179930</v>
      </c>
      <c r="B24044">
        <v>76941</v>
      </c>
      <c r="C24044">
        <v>1</v>
      </c>
      <c r="D24044" s="4">
        <v>38329</v>
      </c>
      <c r="E24044">
        <v>1114</v>
      </c>
      <c r="G24044">
        <v>1</v>
      </c>
      <c r="H24044">
        <v>750</v>
      </c>
      <c r="I24044">
        <v>2</v>
      </c>
      <c r="J24044" s="1">
        <v>0</v>
      </c>
      <c r="K24044">
        <v>0</v>
      </c>
    </row>
    <row r="24045" spans="1:11" hidden="1" x14ac:dyDescent="0.25">
      <c r="A24045">
        <v>1179930</v>
      </c>
      <c r="B24045">
        <v>76373</v>
      </c>
      <c r="C24045">
        <v>1</v>
      </c>
      <c r="D24045" s="4">
        <v>38329</v>
      </c>
      <c r="E24045">
        <v>1101</v>
      </c>
      <c r="G24045">
        <v>1</v>
      </c>
      <c r="H24045">
        <v>750</v>
      </c>
      <c r="I24045">
        <v>2</v>
      </c>
      <c r="J24045" s="1">
        <v>0</v>
      </c>
      <c r="K24045">
        <v>0</v>
      </c>
    </row>
    <row r="24046" spans="1:11" hidden="1" x14ac:dyDescent="0.25">
      <c r="A24046">
        <v>1179930</v>
      </c>
      <c r="B24046">
        <v>76486</v>
      </c>
      <c r="C24046">
        <v>1</v>
      </c>
      <c r="D24046" s="4">
        <v>38329</v>
      </c>
      <c r="E24046">
        <v>135</v>
      </c>
      <c r="G24046">
        <v>1</v>
      </c>
      <c r="H24046">
        <v>750</v>
      </c>
      <c r="I24046">
        <v>2</v>
      </c>
      <c r="J24046" s="1">
        <v>0</v>
      </c>
      <c r="K24046">
        <v>0</v>
      </c>
    </row>
    <row r="24047" spans="1:11" hidden="1" x14ac:dyDescent="0.25">
      <c r="A24047">
        <v>1137059</v>
      </c>
      <c r="B24047">
        <v>76289</v>
      </c>
      <c r="C24047">
        <v>1</v>
      </c>
      <c r="D24047" s="4">
        <v>38330</v>
      </c>
      <c r="E24047">
        <v>54</v>
      </c>
      <c r="G24047">
        <v>0</v>
      </c>
      <c r="H24047">
        <v>748</v>
      </c>
      <c r="I24047">
        <v>4</v>
      </c>
      <c r="J24047" s="1">
        <v>0</v>
      </c>
      <c r="K24047">
        <v>0</v>
      </c>
    </row>
    <row r="24048" spans="1:11" hidden="1" x14ac:dyDescent="0.25">
      <c r="A24048">
        <v>1179930</v>
      </c>
      <c r="B24048">
        <v>76962</v>
      </c>
      <c r="C24048">
        <v>1</v>
      </c>
      <c r="D24048" s="4">
        <v>38330</v>
      </c>
      <c r="E24048">
        <v>257</v>
      </c>
      <c r="G24048">
        <v>0</v>
      </c>
      <c r="H24048">
        <v>748</v>
      </c>
      <c r="I24048">
        <v>4</v>
      </c>
      <c r="J24048" s="1">
        <v>0</v>
      </c>
      <c r="K24048">
        <v>0</v>
      </c>
    </row>
    <row r="24049" spans="1:11" hidden="1" x14ac:dyDescent="0.25">
      <c r="A24049">
        <v>1179930</v>
      </c>
      <c r="B24049">
        <v>76295</v>
      </c>
      <c r="C24049">
        <v>1</v>
      </c>
      <c r="D24049" s="4">
        <v>38330</v>
      </c>
      <c r="E24049">
        <v>161</v>
      </c>
      <c r="G24049">
        <v>0</v>
      </c>
      <c r="H24049">
        <v>748</v>
      </c>
      <c r="I24049">
        <v>4</v>
      </c>
      <c r="J24049" s="1">
        <v>0</v>
      </c>
      <c r="K24049">
        <v>0</v>
      </c>
    </row>
    <row r="24050" spans="1:11" hidden="1" x14ac:dyDescent="0.25">
      <c r="A24050">
        <v>1179930</v>
      </c>
      <c r="B24050">
        <v>76293</v>
      </c>
      <c r="C24050">
        <v>1</v>
      </c>
      <c r="D24050" s="4">
        <v>38330</v>
      </c>
      <c r="E24050">
        <v>313</v>
      </c>
      <c r="G24050">
        <v>0</v>
      </c>
      <c r="H24050">
        <v>748</v>
      </c>
      <c r="I24050">
        <v>4</v>
      </c>
      <c r="J24050" s="1">
        <v>0</v>
      </c>
      <c r="K24050">
        <v>0</v>
      </c>
    </row>
    <row r="24051" spans="1:11" hidden="1" x14ac:dyDescent="0.25">
      <c r="A24051">
        <v>1179930</v>
      </c>
      <c r="B24051">
        <v>76284</v>
      </c>
      <c r="C24051">
        <v>1</v>
      </c>
      <c r="D24051" s="4">
        <v>38330</v>
      </c>
      <c r="E24051">
        <v>133</v>
      </c>
      <c r="G24051">
        <v>0</v>
      </c>
      <c r="H24051">
        <v>748</v>
      </c>
      <c r="I24051">
        <v>4</v>
      </c>
      <c r="J24051" s="1">
        <v>0</v>
      </c>
      <c r="K24051">
        <v>0</v>
      </c>
    </row>
    <row r="24052" spans="1:11" hidden="1" x14ac:dyDescent="0.25">
      <c r="A24052">
        <v>1179930</v>
      </c>
      <c r="B24052">
        <v>76495</v>
      </c>
      <c r="C24052">
        <v>1</v>
      </c>
      <c r="D24052" s="4">
        <v>38330</v>
      </c>
      <c r="E24052">
        <v>410</v>
      </c>
      <c r="G24052">
        <v>0</v>
      </c>
      <c r="H24052">
        <v>748</v>
      </c>
      <c r="I24052">
        <v>4</v>
      </c>
      <c r="J24052" s="1">
        <v>0</v>
      </c>
      <c r="K24052">
        <v>0</v>
      </c>
    </row>
    <row r="24053" spans="1:11" hidden="1" x14ac:dyDescent="0.25">
      <c r="A24053">
        <v>1179930</v>
      </c>
      <c r="B24053">
        <v>19123</v>
      </c>
      <c r="C24053">
        <v>1</v>
      </c>
      <c r="D24053" s="4">
        <v>38330</v>
      </c>
      <c r="E24053">
        <v>174</v>
      </c>
      <c r="G24053">
        <v>0</v>
      </c>
      <c r="H24053">
        <v>748</v>
      </c>
      <c r="I24053">
        <v>4</v>
      </c>
      <c r="J24053" s="1">
        <v>0</v>
      </c>
      <c r="K24053">
        <v>0</v>
      </c>
    </row>
    <row r="24054" spans="1:11" hidden="1" x14ac:dyDescent="0.25">
      <c r="A24054">
        <v>1179930</v>
      </c>
      <c r="B24054">
        <v>76367</v>
      </c>
      <c r="C24054">
        <v>1</v>
      </c>
      <c r="D24054" s="4">
        <v>38330</v>
      </c>
      <c r="E24054">
        <v>543</v>
      </c>
      <c r="G24054">
        <v>0</v>
      </c>
      <c r="H24054">
        <v>748</v>
      </c>
      <c r="I24054">
        <v>4</v>
      </c>
      <c r="J24054" s="1">
        <v>0</v>
      </c>
      <c r="K24054">
        <v>0</v>
      </c>
    </row>
    <row r="24055" spans="1:11" hidden="1" x14ac:dyDescent="0.25">
      <c r="A24055">
        <v>1179930</v>
      </c>
      <c r="B24055">
        <v>76943</v>
      </c>
      <c r="C24055">
        <v>1</v>
      </c>
      <c r="D24055" s="4">
        <v>38330</v>
      </c>
      <c r="E24055">
        <v>1110</v>
      </c>
      <c r="G24055">
        <v>0</v>
      </c>
      <c r="H24055">
        <v>748</v>
      </c>
      <c r="I24055">
        <v>4</v>
      </c>
      <c r="J24055" s="1">
        <v>0</v>
      </c>
      <c r="K24055">
        <v>0</v>
      </c>
    </row>
    <row r="24056" spans="1:11" hidden="1" x14ac:dyDescent="0.25">
      <c r="A24056">
        <v>1179930</v>
      </c>
      <c r="B24056">
        <v>76377</v>
      </c>
      <c r="C24056">
        <v>1</v>
      </c>
      <c r="D24056" s="4">
        <v>38330</v>
      </c>
      <c r="E24056">
        <v>299</v>
      </c>
      <c r="G24056">
        <v>0</v>
      </c>
      <c r="H24056">
        <v>748</v>
      </c>
      <c r="I24056">
        <v>4</v>
      </c>
      <c r="J24056" s="1">
        <v>0</v>
      </c>
      <c r="K24056">
        <v>0</v>
      </c>
    </row>
    <row r="24057" spans="1:11" hidden="1" x14ac:dyDescent="0.25">
      <c r="A24057">
        <v>1179930</v>
      </c>
      <c r="B24057">
        <v>76941</v>
      </c>
      <c r="C24057">
        <v>1</v>
      </c>
      <c r="D24057" s="4">
        <v>38330</v>
      </c>
      <c r="E24057">
        <v>1114</v>
      </c>
      <c r="G24057">
        <v>0</v>
      </c>
      <c r="H24057">
        <v>748</v>
      </c>
      <c r="I24057">
        <v>4</v>
      </c>
      <c r="J24057" s="1">
        <v>0</v>
      </c>
      <c r="K24057">
        <v>0</v>
      </c>
    </row>
    <row r="24058" spans="1:11" hidden="1" x14ac:dyDescent="0.25">
      <c r="A24058">
        <v>1179930</v>
      </c>
      <c r="B24058">
        <v>76373</v>
      </c>
      <c r="C24058">
        <v>1</v>
      </c>
      <c r="D24058" s="4">
        <v>38330</v>
      </c>
      <c r="E24058">
        <v>1101</v>
      </c>
      <c r="G24058">
        <v>0</v>
      </c>
      <c r="H24058">
        <v>748</v>
      </c>
      <c r="I24058">
        <v>4</v>
      </c>
      <c r="J24058" s="1">
        <v>0</v>
      </c>
      <c r="K24058">
        <v>0</v>
      </c>
    </row>
    <row r="24059" spans="1:11" hidden="1" x14ac:dyDescent="0.25">
      <c r="A24059">
        <v>1179930</v>
      </c>
      <c r="B24059">
        <v>76486</v>
      </c>
      <c r="C24059">
        <v>1</v>
      </c>
      <c r="D24059" s="4">
        <v>38330</v>
      </c>
      <c r="E24059">
        <v>134</v>
      </c>
      <c r="G24059">
        <v>0</v>
      </c>
      <c r="H24059">
        <v>748</v>
      </c>
      <c r="I24059">
        <v>4</v>
      </c>
      <c r="J24059" s="1">
        <v>0</v>
      </c>
      <c r="K24059">
        <v>0</v>
      </c>
    </row>
    <row r="24060" spans="1:11" hidden="1" x14ac:dyDescent="0.25">
      <c r="A24060">
        <v>1137059</v>
      </c>
      <c r="B24060">
        <v>76289</v>
      </c>
      <c r="C24060">
        <v>1</v>
      </c>
      <c r="D24060" s="4">
        <v>38331</v>
      </c>
      <c r="E24060">
        <v>80</v>
      </c>
      <c r="G24060">
        <v>0</v>
      </c>
      <c r="H24060">
        <v>750</v>
      </c>
      <c r="I24060">
        <v>3</v>
      </c>
      <c r="J24060" s="1">
        <v>0</v>
      </c>
      <c r="K24060">
        <v>0</v>
      </c>
    </row>
    <row r="24061" spans="1:11" hidden="1" x14ac:dyDescent="0.25">
      <c r="A24061">
        <v>1179930</v>
      </c>
      <c r="B24061">
        <v>76417</v>
      </c>
      <c r="C24061">
        <v>1</v>
      </c>
      <c r="D24061" s="4">
        <v>38331</v>
      </c>
      <c r="E24061">
        <v>287</v>
      </c>
      <c r="G24061">
        <v>0</v>
      </c>
      <c r="H24061">
        <v>750</v>
      </c>
      <c r="I24061">
        <v>3</v>
      </c>
      <c r="J24061" s="1">
        <v>0</v>
      </c>
      <c r="K24061">
        <v>0</v>
      </c>
    </row>
    <row r="24062" spans="1:11" hidden="1" x14ac:dyDescent="0.25">
      <c r="A24062">
        <v>1179930</v>
      </c>
      <c r="B24062">
        <v>76962</v>
      </c>
      <c r="C24062">
        <v>1</v>
      </c>
      <c r="D24062" s="4">
        <v>38331</v>
      </c>
      <c r="E24062">
        <v>259</v>
      </c>
      <c r="G24062">
        <v>0</v>
      </c>
      <c r="H24062">
        <v>750</v>
      </c>
      <c r="I24062">
        <v>3</v>
      </c>
      <c r="J24062" s="1">
        <v>0</v>
      </c>
      <c r="K24062">
        <v>0</v>
      </c>
    </row>
    <row r="24063" spans="1:11" hidden="1" x14ac:dyDescent="0.25">
      <c r="A24063">
        <v>1179930</v>
      </c>
      <c r="B24063">
        <v>76295</v>
      </c>
      <c r="C24063">
        <v>1</v>
      </c>
      <c r="D24063" s="4">
        <v>38331</v>
      </c>
      <c r="E24063">
        <v>175</v>
      </c>
      <c r="G24063">
        <v>0</v>
      </c>
      <c r="H24063">
        <v>750</v>
      </c>
      <c r="I24063">
        <v>3</v>
      </c>
      <c r="J24063" s="1">
        <v>0</v>
      </c>
      <c r="K24063">
        <v>0</v>
      </c>
    </row>
    <row r="24064" spans="1:11" hidden="1" x14ac:dyDescent="0.25">
      <c r="A24064">
        <v>1179930</v>
      </c>
      <c r="B24064">
        <v>76293</v>
      </c>
      <c r="C24064">
        <v>1</v>
      </c>
      <c r="D24064" s="4">
        <v>38331</v>
      </c>
      <c r="E24064">
        <v>328</v>
      </c>
      <c r="G24064">
        <v>0</v>
      </c>
      <c r="H24064">
        <v>750</v>
      </c>
      <c r="I24064">
        <v>3</v>
      </c>
      <c r="J24064" s="1">
        <v>0</v>
      </c>
      <c r="K24064">
        <v>0</v>
      </c>
    </row>
    <row r="24065" spans="1:11" hidden="1" x14ac:dyDescent="0.25">
      <c r="A24065">
        <v>1179930</v>
      </c>
      <c r="B24065">
        <v>76284</v>
      </c>
      <c r="C24065">
        <v>1</v>
      </c>
      <c r="D24065" s="4">
        <v>38331</v>
      </c>
      <c r="E24065">
        <v>135</v>
      </c>
      <c r="G24065">
        <v>0</v>
      </c>
      <c r="H24065">
        <v>750</v>
      </c>
      <c r="I24065">
        <v>3</v>
      </c>
      <c r="J24065" s="1">
        <v>0</v>
      </c>
      <c r="K24065">
        <v>0</v>
      </c>
    </row>
    <row r="24066" spans="1:11" hidden="1" x14ac:dyDescent="0.25">
      <c r="A24066">
        <v>1179930</v>
      </c>
      <c r="B24066">
        <v>76495</v>
      </c>
      <c r="C24066">
        <v>1</v>
      </c>
      <c r="D24066" s="4">
        <v>38331</v>
      </c>
      <c r="E24066">
        <v>413</v>
      </c>
      <c r="G24066">
        <v>0</v>
      </c>
      <c r="H24066">
        <v>750</v>
      </c>
      <c r="I24066">
        <v>3</v>
      </c>
      <c r="J24066" s="1">
        <v>0</v>
      </c>
      <c r="K24066">
        <v>0</v>
      </c>
    </row>
    <row r="24067" spans="1:11" hidden="1" x14ac:dyDescent="0.25">
      <c r="A24067">
        <v>1179930</v>
      </c>
      <c r="B24067">
        <v>19123</v>
      </c>
      <c r="C24067">
        <v>1</v>
      </c>
      <c r="D24067" s="4">
        <v>38331</v>
      </c>
      <c r="E24067">
        <v>179</v>
      </c>
      <c r="G24067">
        <v>0</v>
      </c>
      <c r="H24067">
        <v>750</v>
      </c>
      <c r="I24067">
        <v>3</v>
      </c>
      <c r="J24067" s="1">
        <v>0</v>
      </c>
      <c r="K24067">
        <v>0</v>
      </c>
    </row>
    <row r="24068" spans="1:11" hidden="1" x14ac:dyDescent="0.25">
      <c r="A24068">
        <v>1179930</v>
      </c>
      <c r="B24068">
        <v>76367</v>
      </c>
      <c r="C24068">
        <v>1</v>
      </c>
      <c r="D24068" s="4">
        <v>38331</v>
      </c>
      <c r="E24068">
        <v>545</v>
      </c>
      <c r="G24068">
        <v>0</v>
      </c>
      <c r="H24068">
        <v>750</v>
      </c>
      <c r="I24068">
        <v>3</v>
      </c>
      <c r="J24068" s="1">
        <v>0</v>
      </c>
      <c r="K24068">
        <v>0</v>
      </c>
    </row>
    <row r="24069" spans="1:11" hidden="1" x14ac:dyDescent="0.25">
      <c r="A24069">
        <v>1179930</v>
      </c>
      <c r="B24069">
        <v>76943</v>
      </c>
      <c r="C24069">
        <v>1</v>
      </c>
      <c r="D24069" s="4">
        <v>38331</v>
      </c>
      <c r="E24069">
        <v>1109</v>
      </c>
      <c r="G24069">
        <v>0</v>
      </c>
      <c r="H24069">
        <v>750</v>
      </c>
      <c r="I24069">
        <v>3</v>
      </c>
      <c r="J24069" s="1">
        <v>0</v>
      </c>
      <c r="K24069">
        <v>0</v>
      </c>
    </row>
    <row r="24070" spans="1:11" hidden="1" x14ac:dyDescent="0.25">
      <c r="A24070">
        <v>1179930</v>
      </c>
      <c r="B24070">
        <v>76377</v>
      </c>
      <c r="C24070">
        <v>1</v>
      </c>
      <c r="D24070" s="4">
        <v>38331</v>
      </c>
      <c r="E24070">
        <v>290</v>
      </c>
      <c r="G24070">
        <v>0</v>
      </c>
      <c r="H24070">
        <v>750</v>
      </c>
      <c r="I24070">
        <v>3</v>
      </c>
      <c r="J24070" s="1">
        <v>0</v>
      </c>
      <c r="K24070">
        <v>0</v>
      </c>
    </row>
    <row r="24071" spans="1:11" hidden="1" x14ac:dyDescent="0.25">
      <c r="A24071">
        <v>1179930</v>
      </c>
      <c r="B24071">
        <v>76941</v>
      </c>
      <c r="C24071">
        <v>1</v>
      </c>
      <c r="D24071" s="4">
        <v>38331</v>
      </c>
      <c r="E24071">
        <v>1114</v>
      </c>
      <c r="G24071">
        <v>0</v>
      </c>
      <c r="H24071">
        <v>750</v>
      </c>
      <c r="I24071">
        <v>3</v>
      </c>
      <c r="J24071" s="1">
        <v>0</v>
      </c>
      <c r="K24071">
        <v>0</v>
      </c>
    </row>
    <row r="24072" spans="1:11" hidden="1" x14ac:dyDescent="0.25">
      <c r="A24072">
        <v>1179930</v>
      </c>
      <c r="B24072">
        <v>76373</v>
      </c>
      <c r="C24072">
        <v>1</v>
      </c>
      <c r="D24072" s="4">
        <v>38331</v>
      </c>
      <c r="E24072">
        <v>1101</v>
      </c>
      <c r="G24072">
        <v>0</v>
      </c>
      <c r="H24072">
        <v>750</v>
      </c>
      <c r="I24072">
        <v>3</v>
      </c>
      <c r="J24072" s="1">
        <v>0</v>
      </c>
      <c r="K24072">
        <v>0</v>
      </c>
    </row>
    <row r="24073" spans="1:11" hidden="1" x14ac:dyDescent="0.25">
      <c r="A24073">
        <v>1179930</v>
      </c>
      <c r="B24073">
        <v>76486</v>
      </c>
      <c r="C24073">
        <v>1</v>
      </c>
      <c r="D24073" s="4">
        <v>38331</v>
      </c>
      <c r="E24073">
        <v>134</v>
      </c>
      <c r="G24073">
        <v>0</v>
      </c>
      <c r="H24073">
        <v>750</v>
      </c>
      <c r="I24073">
        <v>3</v>
      </c>
      <c r="J24073" s="1">
        <v>0</v>
      </c>
      <c r="K24073">
        <v>0</v>
      </c>
    </row>
    <row r="24074" spans="1:11" hidden="1" x14ac:dyDescent="0.25">
      <c r="A24074">
        <v>1137059</v>
      </c>
      <c r="B24074">
        <v>76289</v>
      </c>
      <c r="C24074">
        <v>1</v>
      </c>
      <c r="D24074" s="4">
        <v>38332</v>
      </c>
      <c r="E24074">
        <v>97</v>
      </c>
      <c r="G24074">
        <v>-1</v>
      </c>
      <c r="H24074">
        <v>752</v>
      </c>
      <c r="I24074">
        <v>0</v>
      </c>
      <c r="J24074" s="1">
        <v>0</v>
      </c>
      <c r="K24074">
        <v>0</v>
      </c>
    </row>
    <row r="24075" spans="1:11" hidden="1" x14ac:dyDescent="0.25">
      <c r="A24075">
        <v>1179930</v>
      </c>
      <c r="B24075">
        <v>76962</v>
      </c>
      <c r="C24075">
        <v>1</v>
      </c>
      <c r="D24075" s="4">
        <v>38332</v>
      </c>
      <c r="E24075">
        <v>260</v>
      </c>
      <c r="G24075">
        <v>-1</v>
      </c>
      <c r="H24075">
        <v>752</v>
      </c>
      <c r="I24075">
        <v>0</v>
      </c>
      <c r="J24075" s="1">
        <v>0</v>
      </c>
      <c r="K24075">
        <v>0</v>
      </c>
    </row>
    <row r="24076" spans="1:11" hidden="1" x14ac:dyDescent="0.25">
      <c r="A24076">
        <v>1179930</v>
      </c>
      <c r="B24076">
        <v>76295</v>
      </c>
      <c r="C24076">
        <v>1</v>
      </c>
      <c r="D24076" s="4">
        <v>38332</v>
      </c>
      <c r="E24076">
        <v>190</v>
      </c>
      <c r="G24076">
        <v>-1</v>
      </c>
      <c r="H24076">
        <v>752</v>
      </c>
      <c r="I24076">
        <v>0</v>
      </c>
      <c r="J24076" s="1">
        <v>0</v>
      </c>
      <c r="K24076">
        <v>0</v>
      </c>
    </row>
    <row r="24077" spans="1:11" hidden="1" x14ac:dyDescent="0.25">
      <c r="A24077">
        <v>1179930</v>
      </c>
      <c r="B24077">
        <v>76293</v>
      </c>
      <c r="C24077">
        <v>1</v>
      </c>
      <c r="D24077" s="4">
        <v>38332</v>
      </c>
      <c r="E24077">
        <v>351</v>
      </c>
      <c r="G24077">
        <v>-1</v>
      </c>
      <c r="H24077">
        <v>752</v>
      </c>
      <c r="I24077">
        <v>0</v>
      </c>
      <c r="J24077" s="1">
        <v>0</v>
      </c>
      <c r="K24077">
        <v>0</v>
      </c>
    </row>
    <row r="24078" spans="1:11" hidden="1" x14ac:dyDescent="0.25">
      <c r="A24078">
        <v>1179930</v>
      </c>
      <c r="B24078">
        <v>76288</v>
      </c>
      <c r="C24078">
        <v>1</v>
      </c>
      <c r="D24078" s="4">
        <v>38332</v>
      </c>
      <c r="E24078">
        <v>325</v>
      </c>
      <c r="G24078">
        <v>-1</v>
      </c>
      <c r="H24078">
        <v>752</v>
      </c>
      <c r="I24078">
        <v>0</v>
      </c>
      <c r="J24078" s="1">
        <v>0</v>
      </c>
      <c r="K24078">
        <v>0</v>
      </c>
    </row>
    <row r="24079" spans="1:11" hidden="1" x14ac:dyDescent="0.25">
      <c r="A24079">
        <v>1179930</v>
      </c>
      <c r="B24079">
        <v>76284</v>
      </c>
      <c r="C24079">
        <v>1</v>
      </c>
      <c r="D24079" s="4">
        <v>38332</v>
      </c>
      <c r="E24079">
        <v>130</v>
      </c>
      <c r="G24079">
        <v>-1</v>
      </c>
      <c r="H24079">
        <v>752</v>
      </c>
      <c r="I24079">
        <v>0</v>
      </c>
      <c r="J24079" s="1">
        <v>0</v>
      </c>
      <c r="K24079">
        <v>0</v>
      </c>
    </row>
    <row r="24080" spans="1:11" hidden="1" x14ac:dyDescent="0.25">
      <c r="A24080">
        <v>1179930</v>
      </c>
      <c r="B24080">
        <v>76495</v>
      </c>
      <c r="C24080">
        <v>1</v>
      </c>
      <c r="D24080" s="4">
        <v>38332</v>
      </c>
      <c r="E24080">
        <v>417</v>
      </c>
      <c r="G24080">
        <v>-1</v>
      </c>
      <c r="H24080">
        <v>752</v>
      </c>
      <c r="I24080">
        <v>0</v>
      </c>
      <c r="J24080" s="1">
        <v>0</v>
      </c>
      <c r="K24080">
        <v>0</v>
      </c>
    </row>
    <row r="24081" spans="1:11" hidden="1" x14ac:dyDescent="0.25">
      <c r="A24081">
        <v>1179930</v>
      </c>
      <c r="B24081">
        <v>19123</v>
      </c>
      <c r="C24081">
        <v>1</v>
      </c>
      <c r="D24081" s="4">
        <v>38332</v>
      </c>
      <c r="E24081">
        <v>182</v>
      </c>
      <c r="G24081">
        <v>-1</v>
      </c>
      <c r="H24081">
        <v>752</v>
      </c>
      <c r="I24081">
        <v>0</v>
      </c>
      <c r="J24081" s="1">
        <v>0</v>
      </c>
      <c r="K24081">
        <v>0</v>
      </c>
    </row>
    <row r="24082" spans="1:11" hidden="1" x14ac:dyDescent="0.25">
      <c r="A24082">
        <v>1179930</v>
      </c>
      <c r="B24082">
        <v>76367</v>
      </c>
      <c r="C24082">
        <v>1</v>
      </c>
      <c r="D24082" s="4">
        <v>38332</v>
      </c>
      <c r="E24082">
        <v>560</v>
      </c>
      <c r="G24082">
        <v>-1</v>
      </c>
      <c r="H24082">
        <v>752</v>
      </c>
      <c r="I24082">
        <v>0</v>
      </c>
      <c r="J24082" s="1">
        <v>0</v>
      </c>
      <c r="K24082">
        <v>0</v>
      </c>
    </row>
    <row r="24083" spans="1:11" hidden="1" x14ac:dyDescent="0.25">
      <c r="A24083">
        <v>1179930</v>
      </c>
      <c r="B24083">
        <v>76943</v>
      </c>
      <c r="C24083">
        <v>1</v>
      </c>
      <c r="D24083" s="4">
        <v>38332</v>
      </c>
      <c r="E24083">
        <v>1109</v>
      </c>
      <c r="G24083">
        <v>-1</v>
      </c>
      <c r="H24083">
        <v>752</v>
      </c>
      <c r="I24083">
        <v>0</v>
      </c>
      <c r="J24083" s="1">
        <v>0</v>
      </c>
      <c r="K24083">
        <v>0</v>
      </c>
    </row>
    <row r="24084" spans="1:11" hidden="1" x14ac:dyDescent="0.25">
      <c r="A24084">
        <v>1179930</v>
      </c>
      <c r="B24084">
        <v>76377</v>
      </c>
      <c r="C24084">
        <v>1</v>
      </c>
      <c r="D24084" s="4">
        <v>38332</v>
      </c>
      <c r="E24084">
        <v>280</v>
      </c>
      <c r="G24084">
        <v>-1</v>
      </c>
      <c r="H24084">
        <v>752</v>
      </c>
      <c r="I24084">
        <v>0</v>
      </c>
      <c r="J24084" s="1">
        <v>0</v>
      </c>
      <c r="K24084">
        <v>0</v>
      </c>
    </row>
    <row r="24085" spans="1:11" hidden="1" x14ac:dyDescent="0.25">
      <c r="A24085">
        <v>1179930</v>
      </c>
      <c r="B24085">
        <v>76941</v>
      </c>
      <c r="C24085">
        <v>1</v>
      </c>
      <c r="D24085" s="4">
        <v>38332</v>
      </c>
      <c r="E24085">
        <v>1116</v>
      </c>
      <c r="G24085">
        <v>-1</v>
      </c>
      <c r="H24085">
        <v>752</v>
      </c>
      <c r="I24085">
        <v>0</v>
      </c>
      <c r="J24085" s="1">
        <v>0</v>
      </c>
      <c r="K24085">
        <v>0</v>
      </c>
    </row>
    <row r="24086" spans="1:11" hidden="1" x14ac:dyDescent="0.25">
      <c r="A24086">
        <v>1179930</v>
      </c>
      <c r="B24086">
        <v>76373</v>
      </c>
      <c r="C24086">
        <v>1</v>
      </c>
      <c r="D24086" s="4">
        <v>38332</v>
      </c>
      <c r="E24086">
        <v>1101</v>
      </c>
      <c r="G24086">
        <v>-1</v>
      </c>
      <c r="H24086">
        <v>752</v>
      </c>
      <c r="I24086">
        <v>0</v>
      </c>
      <c r="J24086" s="1">
        <v>0</v>
      </c>
      <c r="K24086">
        <v>0</v>
      </c>
    </row>
    <row r="24087" spans="1:11" hidden="1" x14ac:dyDescent="0.25">
      <c r="A24087">
        <v>1179930</v>
      </c>
      <c r="B24087">
        <v>76486</v>
      </c>
      <c r="C24087">
        <v>1</v>
      </c>
      <c r="D24087" s="4">
        <v>38332</v>
      </c>
      <c r="E24087">
        <v>134</v>
      </c>
      <c r="G24087">
        <v>-1</v>
      </c>
      <c r="H24087">
        <v>752</v>
      </c>
      <c r="I24087">
        <v>0</v>
      </c>
      <c r="J24087" s="1">
        <v>0</v>
      </c>
      <c r="K24087">
        <v>0</v>
      </c>
    </row>
    <row r="24088" spans="1:11" hidden="1" x14ac:dyDescent="0.25">
      <c r="A24088">
        <v>1137059</v>
      </c>
      <c r="B24088">
        <v>76289</v>
      </c>
      <c r="C24088">
        <v>1</v>
      </c>
      <c r="D24088" s="4">
        <v>38333</v>
      </c>
      <c r="E24088">
        <v>107</v>
      </c>
      <c r="G24088">
        <v>-3</v>
      </c>
      <c r="H24088">
        <v>755</v>
      </c>
      <c r="I24088">
        <v>3</v>
      </c>
      <c r="J24088" s="1">
        <v>0</v>
      </c>
      <c r="K24088">
        <v>0</v>
      </c>
    </row>
    <row r="24089" spans="1:11" hidden="1" x14ac:dyDescent="0.25">
      <c r="A24089">
        <v>1179930</v>
      </c>
      <c r="B24089">
        <v>76962</v>
      </c>
      <c r="C24089">
        <v>1</v>
      </c>
      <c r="D24089" s="4">
        <v>38333</v>
      </c>
      <c r="E24089">
        <v>261</v>
      </c>
      <c r="G24089">
        <v>-3</v>
      </c>
      <c r="H24089">
        <v>755</v>
      </c>
      <c r="I24089">
        <v>3</v>
      </c>
      <c r="J24089" s="1">
        <v>0</v>
      </c>
      <c r="K24089">
        <v>0</v>
      </c>
    </row>
    <row r="24090" spans="1:11" hidden="1" x14ac:dyDescent="0.25">
      <c r="A24090">
        <v>1179930</v>
      </c>
      <c r="B24090">
        <v>76295</v>
      </c>
      <c r="C24090">
        <v>1</v>
      </c>
      <c r="D24090" s="4">
        <v>38333</v>
      </c>
      <c r="E24090">
        <v>204</v>
      </c>
      <c r="G24090">
        <v>-3</v>
      </c>
      <c r="H24090">
        <v>755</v>
      </c>
      <c r="I24090">
        <v>3</v>
      </c>
      <c r="J24090" s="1">
        <v>0</v>
      </c>
      <c r="K24090">
        <v>0</v>
      </c>
    </row>
    <row r="24091" spans="1:11" hidden="1" x14ac:dyDescent="0.25">
      <c r="A24091">
        <v>1179930</v>
      </c>
      <c r="B24091">
        <v>76293</v>
      </c>
      <c r="C24091">
        <v>1</v>
      </c>
      <c r="D24091" s="4">
        <v>38333</v>
      </c>
      <c r="E24091">
        <v>369</v>
      </c>
      <c r="G24091">
        <v>-3</v>
      </c>
      <c r="H24091">
        <v>755</v>
      </c>
      <c r="I24091">
        <v>3</v>
      </c>
      <c r="J24091" s="1">
        <v>0</v>
      </c>
      <c r="K24091">
        <v>0</v>
      </c>
    </row>
    <row r="24092" spans="1:11" hidden="1" x14ac:dyDescent="0.25">
      <c r="A24092">
        <v>1179930</v>
      </c>
      <c r="B24092">
        <v>76284</v>
      </c>
      <c r="C24092">
        <v>1</v>
      </c>
      <c r="D24092" s="4">
        <v>38333</v>
      </c>
      <c r="E24092">
        <v>115</v>
      </c>
      <c r="G24092">
        <v>-3</v>
      </c>
      <c r="H24092">
        <v>755</v>
      </c>
      <c r="I24092">
        <v>3</v>
      </c>
      <c r="J24092" s="1">
        <v>0</v>
      </c>
      <c r="K24092">
        <v>0</v>
      </c>
    </row>
    <row r="24093" spans="1:11" hidden="1" x14ac:dyDescent="0.25">
      <c r="A24093">
        <v>1179930</v>
      </c>
      <c r="B24093">
        <v>76495</v>
      </c>
      <c r="C24093">
        <v>1</v>
      </c>
      <c r="D24093" s="4">
        <v>38333</v>
      </c>
      <c r="E24093">
        <v>420</v>
      </c>
      <c r="G24093">
        <v>-3</v>
      </c>
      <c r="H24093">
        <v>755</v>
      </c>
      <c r="I24093">
        <v>3</v>
      </c>
      <c r="J24093" s="1">
        <v>0</v>
      </c>
      <c r="K24093">
        <v>0</v>
      </c>
    </row>
    <row r="24094" spans="1:11" hidden="1" x14ac:dyDescent="0.25">
      <c r="A24094">
        <v>1179930</v>
      </c>
      <c r="B24094">
        <v>19123</v>
      </c>
      <c r="C24094">
        <v>1</v>
      </c>
      <c r="D24094" s="4">
        <v>38333</v>
      </c>
      <c r="E24094">
        <v>184</v>
      </c>
      <c r="G24094">
        <v>-3</v>
      </c>
      <c r="H24094">
        <v>755</v>
      </c>
      <c r="I24094">
        <v>3</v>
      </c>
      <c r="J24094" s="1">
        <v>0</v>
      </c>
      <c r="K24094">
        <v>0</v>
      </c>
    </row>
    <row r="24095" spans="1:11" hidden="1" x14ac:dyDescent="0.25">
      <c r="A24095">
        <v>1179930</v>
      </c>
      <c r="B24095">
        <v>76367</v>
      </c>
      <c r="C24095">
        <v>1</v>
      </c>
      <c r="D24095" s="4">
        <v>38333</v>
      </c>
      <c r="E24095">
        <v>562</v>
      </c>
      <c r="G24095">
        <v>-3</v>
      </c>
      <c r="H24095">
        <v>755</v>
      </c>
      <c r="I24095">
        <v>3</v>
      </c>
      <c r="J24095" s="1">
        <v>0</v>
      </c>
      <c r="K24095">
        <v>0</v>
      </c>
    </row>
    <row r="24096" spans="1:11" hidden="1" x14ac:dyDescent="0.25">
      <c r="A24096">
        <v>1179930</v>
      </c>
      <c r="B24096">
        <v>76943</v>
      </c>
      <c r="C24096">
        <v>1</v>
      </c>
      <c r="D24096" s="4">
        <v>38333</v>
      </c>
      <c r="E24096">
        <v>1112</v>
      </c>
      <c r="G24096">
        <v>-3</v>
      </c>
      <c r="H24096">
        <v>755</v>
      </c>
      <c r="I24096">
        <v>3</v>
      </c>
      <c r="J24096" s="1">
        <v>0</v>
      </c>
      <c r="K24096">
        <v>0</v>
      </c>
    </row>
    <row r="24097" spans="1:11" hidden="1" x14ac:dyDescent="0.25">
      <c r="A24097">
        <v>1179930</v>
      </c>
      <c r="B24097">
        <v>76377</v>
      </c>
      <c r="C24097">
        <v>1</v>
      </c>
      <c r="D24097" s="4">
        <v>38333</v>
      </c>
      <c r="E24097">
        <v>275</v>
      </c>
      <c r="G24097">
        <v>-3</v>
      </c>
      <c r="H24097">
        <v>755</v>
      </c>
      <c r="I24097">
        <v>3</v>
      </c>
      <c r="J24097" s="1">
        <v>0</v>
      </c>
      <c r="K24097">
        <v>0</v>
      </c>
    </row>
    <row r="24098" spans="1:11" hidden="1" x14ac:dyDescent="0.25">
      <c r="A24098">
        <v>1179930</v>
      </c>
      <c r="B24098">
        <v>76941</v>
      </c>
      <c r="C24098">
        <v>1</v>
      </c>
      <c r="D24098" s="4">
        <v>38333</v>
      </c>
      <c r="E24098">
        <v>1117</v>
      </c>
      <c r="G24098">
        <v>-3</v>
      </c>
      <c r="H24098">
        <v>755</v>
      </c>
      <c r="I24098">
        <v>3</v>
      </c>
      <c r="J24098" s="1">
        <v>0</v>
      </c>
      <c r="K24098">
        <v>0</v>
      </c>
    </row>
    <row r="24099" spans="1:11" hidden="1" x14ac:dyDescent="0.25">
      <c r="A24099">
        <v>1179930</v>
      </c>
      <c r="B24099">
        <v>76373</v>
      </c>
      <c r="C24099">
        <v>1</v>
      </c>
      <c r="D24099" s="4">
        <v>38333</v>
      </c>
      <c r="E24099">
        <v>1102</v>
      </c>
      <c r="G24099">
        <v>-3</v>
      </c>
      <c r="H24099">
        <v>755</v>
      </c>
      <c r="I24099">
        <v>3</v>
      </c>
      <c r="J24099" s="1">
        <v>0</v>
      </c>
      <c r="K24099">
        <v>0</v>
      </c>
    </row>
    <row r="24100" spans="1:11" hidden="1" x14ac:dyDescent="0.25">
      <c r="A24100">
        <v>1179930</v>
      </c>
      <c r="B24100">
        <v>76486</v>
      </c>
      <c r="C24100">
        <v>1</v>
      </c>
      <c r="D24100" s="4">
        <v>38333</v>
      </c>
      <c r="E24100">
        <v>147</v>
      </c>
      <c r="G24100">
        <v>-3</v>
      </c>
      <c r="H24100">
        <v>755</v>
      </c>
      <c r="I24100">
        <v>3</v>
      </c>
      <c r="J24100" s="1">
        <v>0</v>
      </c>
      <c r="K24100">
        <v>0</v>
      </c>
    </row>
    <row r="24101" spans="1:11" hidden="1" x14ac:dyDescent="0.25">
      <c r="A24101">
        <v>1137059</v>
      </c>
      <c r="B24101">
        <v>76289</v>
      </c>
      <c r="C24101">
        <v>1</v>
      </c>
      <c r="D24101" s="4">
        <v>38334</v>
      </c>
      <c r="E24101">
        <v>115</v>
      </c>
      <c r="G24101">
        <v>-3</v>
      </c>
      <c r="H24101">
        <v>753</v>
      </c>
      <c r="I24101">
        <v>0</v>
      </c>
      <c r="J24101" s="1">
        <v>0</v>
      </c>
      <c r="K24101">
        <v>0</v>
      </c>
    </row>
    <row r="24102" spans="1:11" hidden="1" x14ac:dyDescent="0.25">
      <c r="A24102">
        <v>1179930</v>
      </c>
      <c r="B24102">
        <v>76962</v>
      </c>
      <c r="C24102">
        <v>1</v>
      </c>
      <c r="D24102" s="4">
        <v>38334</v>
      </c>
      <c r="E24102">
        <v>260</v>
      </c>
      <c r="G24102">
        <v>-3</v>
      </c>
      <c r="H24102">
        <v>753</v>
      </c>
      <c r="I24102">
        <v>0</v>
      </c>
      <c r="J24102" s="1">
        <v>0</v>
      </c>
      <c r="K24102">
        <v>0</v>
      </c>
    </row>
    <row r="24103" spans="1:11" hidden="1" x14ac:dyDescent="0.25">
      <c r="A24103">
        <v>1179930</v>
      </c>
      <c r="B24103">
        <v>76295</v>
      </c>
      <c r="C24103">
        <v>1</v>
      </c>
      <c r="D24103" s="4">
        <v>38334</v>
      </c>
      <c r="E24103">
        <v>225</v>
      </c>
      <c r="G24103">
        <v>-3</v>
      </c>
      <c r="H24103">
        <v>753</v>
      </c>
      <c r="I24103">
        <v>0</v>
      </c>
      <c r="J24103" s="1">
        <v>0</v>
      </c>
      <c r="K24103">
        <v>0</v>
      </c>
    </row>
    <row r="24104" spans="1:11" hidden="1" x14ac:dyDescent="0.25">
      <c r="A24104">
        <v>1179930</v>
      </c>
      <c r="B24104">
        <v>76293</v>
      </c>
      <c r="C24104">
        <v>1</v>
      </c>
      <c r="D24104" s="4">
        <v>38334</v>
      </c>
      <c r="E24104">
        <v>390</v>
      </c>
      <c r="G24104">
        <v>-3</v>
      </c>
      <c r="H24104">
        <v>753</v>
      </c>
      <c r="I24104">
        <v>0</v>
      </c>
      <c r="J24104" s="1">
        <v>0</v>
      </c>
      <c r="K24104">
        <v>0</v>
      </c>
    </row>
    <row r="24105" spans="1:11" hidden="1" x14ac:dyDescent="0.25">
      <c r="A24105">
        <v>1179930</v>
      </c>
      <c r="B24105">
        <v>76284</v>
      </c>
      <c r="C24105">
        <v>1</v>
      </c>
      <c r="D24105" s="4">
        <v>38334</v>
      </c>
      <c r="E24105">
        <v>114</v>
      </c>
      <c r="G24105">
        <v>-3</v>
      </c>
      <c r="H24105">
        <v>753</v>
      </c>
      <c r="I24105">
        <v>0</v>
      </c>
      <c r="J24105" s="1">
        <v>0</v>
      </c>
      <c r="K24105">
        <v>0</v>
      </c>
    </row>
    <row r="24106" spans="1:11" hidden="1" x14ac:dyDescent="0.25">
      <c r="A24106">
        <v>1179930</v>
      </c>
      <c r="B24106">
        <v>76495</v>
      </c>
      <c r="C24106">
        <v>1</v>
      </c>
      <c r="D24106" s="4">
        <v>38334</v>
      </c>
      <c r="E24106">
        <v>224</v>
      </c>
      <c r="G24106">
        <v>-3</v>
      </c>
      <c r="H24106">
        <v>753</v>
      </c>
      <c r="I24106">
        <v>0</v>
      </c>
      <c r="J24106" s="1">
        <v>0</v>
      </c>
      <c r="K24106">
        <v>0</v>
      </c>
    </row>
    <row r="24107" spans="1:11" hidden="1" x14ac:dyDescent="0.25">
      <c r="A24107">
        <v>1179930</v>
      </c>
      <c r="B24107">
        <v>19123</v>
      </c>
      <c r="C24107">
        <v>1</v>
      </c>
      <c r="D24107" s="4">
        <v>38334</v>
      </c>
      <c r="E24107">
        <v>185</v>
      </c>
      <c r="G24107">
        <v>-3</v>
      </c>
      <c r="H24107">
        <v>753</v>
      </c>
      <c r="I24107">
        <v>0</v>
      </c>
      <c r="J24107" s="1">
        <v>0</v>
      </c>
      <c r="K24107">
        <v>0</v>
      </c>
    </row>
    <row r="24108" spans="1:11" hidden="1" x14ac:dyDescent="0.25">
      <c r="A24108">
        <v>1179930</v>
      </c>
      <c r="B24108">
        <v>76367</v>
      </c>
      <c r="C24108">
        <v>1</v>
      </c>
      <c r="D24108" s="4">
        <v>38334</v>
      </c>
      <c r="E24108">
        <v>560</v>
      </c>
      <c r="G24108">
        <v>-3</v>
      </c>
      <c r="H24108">
        <v>753</v>
      </c>
      <c r="I24108">
        <v>0</v>
      </c>
      <c r="J24108" s="1">
        <v>0</v>
      </c>
      <c r="K24108">
        <v>0</v>
      </c>
    </row>
    <row r="24109" spans="1:11" hidden="1" x14ac:dyDescent="0.25">
      <c r="A24109">
        <v>1179930</v>
      </c>
      <c r="B24109">
        <v>76943</v>
      </c>
      <c r="C24109">
        <v>1</v>
      </c>
      <c r="D24109" s="4">
        <v>38334</v>
      </c>
      <c r="E24109">
        <v>1111</v>
      </c>
      <c r="G24109">
        <v>-3</v>
      </c>
      <c r="H24109">
        <v>753</v>
      </c>
      <c r="I24109">
        <v>0</v>
      </c>
      <c r="J24109" s="1">
        <v>0</v>
      </c>
      <c r="K24109">
        <v>0</v>
      </c>
    </row>
    <row r="24110" spans="1:11" hidden="1" x14ac:dyDescent="0.25">
      <c r="A24110">
        <v>1179930</v>
      </c>
      <c r="B24110">
        <v>76377</v>
      </c>
      <c r="C24110">
        <v>1</v>
      </c>
      <c r="D24110" s="4">
        <v>38334</v>
      </c>
      <c r="E24110">
        <v>270</v>
      </c>
      <c r="G24110">
        <v>-3</v>
      </c>
      <c r="H24110">
        <v>753</v>
      </c>
      <c r="I24110">
        <v>0</v>
      </c>
      <c r="J24110" s="1">
        <v>0</v>
      </c>
      <c r="K24110">
        <v>0</v>
      </c>
    </row>
    <row r="24111" spans="1:11" hidden="1" x14ac:dyDescent="0.25">
      <c r="A24111">
        <v>1179930</v>
      </c>
      <c r="B24111">
        <v>76941</v>
      </c>
      <c r="C24111">
        <v>1</v>
      </c>
      <c r="D24111" s="4">
        <v>38334</v>
      </c>
      <c r="E24111">
        <v>1116</v>
      </c>
      <c r="G24111">
        <v>-3</v>
      </c>
      <c r="H24111">
        <v>753</v>
      </c>
      <c r="I24111">
        <v>0</v>
      </c>
      <c r="J24111" s="1">
        <v>0</v>
      </c>
      <c r="K24111">
        <v>0</v>
      </c>
    </row>
    <row r="24112" spans="1:11" hidden="1" x14ac:dyDescent="0.25">
      <c r="A24112">
        <v>1179930</v>
      </c>
      <c r="B24112">
        <v>76373</v>
      </c>
      <c r="C24112">
        <v>1</v>
      </c>
      <c r="D24112" s="4">
        <v>38334</v>
      </c>
      <c r="E24112">
        <v>1102</v>
      </c>
      <c r="G24112">
        <v>-3</v>
      </c>
      <c r="H24112">
        <v>753</v>
      </c>
      <c r="I24112">
        <v>0</v>
      </c>
      <c r="J24112" s="1">
        <v>0</v>
      </c>
      <c r="K24112">
        <v>0</v>
      </c>
    </row>
    <row r="24113" spans="1:11" hidden="1" x14ac:dyDescent="0.25">
      <c r="A24113">
        <v>1179930</v>
      </c>
      <c r="B24113">
        <v>76486</v>
      </c>
      <c r="C24113">
        <v>1</v>
      </c>
      <c r="D24113" s="4">
        <v>38334</v>
      </c>
      <c r="E24113">
        <v>147</v>
      </c>
      <c r="G24113">
        <v>-3</v>
      </c>
      <c r="H24113">
        <v>753</v>
      </c>
      <c r="I24113">
        <v>0</v>
      </c>
      <c r="J24113" s="1">
        <v>0</v>
      </c>
      <c r="K24113">
        <v>0</v>
      </c>
    </row>
    <row r="24114" spans="1:11" hidden="1" x14ac:dyDescent="0.25">
      <c r="A24114">
        <v>1137059</v>
      </c>
      <c r="B24114">
        <v>76289</v>
      </c>
      <c r="C24114">
        <v>1</v>
      </c>
      <c r="D24114" s="4">
        <v>38335</v>
      </c>
      <c r="E24114">
        <v>122</v>
      </c>
      <c r="G24114">
        <v>-6</v>
      </c>
      <c r="H24114">
        <v>753</v>
      </c>
      <c r="I24114">
        <v>0</v>
      </c>
      <c r="J24114" s="1">
        <v>0</v>
      </c>
      <c r="K24114">
        <v>0</v>
      </c>
    </row>
    <row r="24115" spans="1:11" hidden="1" x14ac:dyDescent="0.25">
      <c r="A24115">
        <v>1179930</v>
      </c>
      <c r="B24115">
        <v>76962</v>
      </c>
      <c r="C24115">
        <v>1</v>
      </c>
      <c r="D24115" s="4">
        <v>38335</v>
      </c>
      <c r="E24115">
        <v>258</v>
      </c>
      <c r="G24115">
        <v>-6</v>
      </c>
      <c r="H24115">
        <v>753</v>
      </c>
      <c r="I24115">
        <v>0</v>
      </c>
      <c r="J24115" s="1">
        <v>0</v>
      </c>
      <c r="K24115">
        <v>0</v>
      </c>
    </row>
    <row r="24116" spans="1:11" hidden="1" x14ac:dyDescent="0.25">
      <c r="A24116">
        <v>1179930</v>
      </c>
      <c r="B24116">
        <v>76295</v>
      </c>
      <c r="C24116">
        <v>1</v>
      </c>
      <c r="D24116" s="4">
        <v>38335</v>
      </c>
      <c r="E24116">
        <v>242</v>
      </c>
      <c r="G24116">
        <v>-6</v>
      </c>
      <c r="H24116">
        <v>753</v>
      </c>
      <c r="I24116">
        <v>0</v>
      </c>
      <c r="J24116" s="1">
        <v>0</v>
      </c>
      <c r="K24116">
        <v>0</v>
      </c>
    </row>
    <row r="24117" spans="1:11" hidden="1" x14ac:dyDescent="0.25">
      <c r="A24117">
        <v>1179930</v>
      </c>
      <c r="B24117">
        <v>76293</v>
      </c>
      <c r="C24117">
        <v>1</v>
      </c>
      <c r="D24117" s="4">
        <v>38335</v>
      </c>
      <c r="E24117">
        <v>401</v>
      </c>
      <c r="G24117">
        <v>-6</v>
      </c>
      <c r="H24117">
        <v>753</v>
      </c>
      <c r="I24117">
        <v>0</v>
      </c>
      <c r="J24117" s="1">
        <v>0</v>
      </c>
      <c r="K24117">
        <v>0</v>
      </c>
    </row>
    <row r="24118" spans="1:11" hidden="1" x14ac:dyDescent="0.25">
      <c r="A24118">
        <v>1179930</v>
      </c>
      <c r="B24118">
        <v>76284</v>
      </c>
      <c r="C24118">
        <v>1</v>
      </c>
      <c r="D24118" s="4">
        <v>38335</v>
      </c>
      <c r="E24118">
        <v>133</v>
      </c>
      <c r="G24118">
        <v>-6</v>
      </c>
      <c r="H24118">
        <v>753</v>
      </c>
      <c r="I24118">
        <v>0</v>
      </c>
      <c r="J24118" s="1">
        <v>0</v>
      </c>
      <c r="K24118">
        <v>0</v>
      </c>
    </row>
    <row r="24119" spans="1:11" hidden="1" x14ac:dyDescent="0.25">
      <c r="A24119">
        <v>1179930</v>
      </c>
      <c r="B24119">
        <v>76495</v>
      </c>
      <c r="C24119">
        <v>1</v>
      </c>
      <c r="D24119" s="4">
        <v>38335</v>
      </c>
      <c r="E24119">
        <v>427</v>
      </c>
      <c r="G24119">
        <v>-6</v>
      </c>
      <c r="H24119">
        <v>753</v>
      </c>
      <c r="I24119">
        <v>0</v>
      </c>
      <c r="J24119" s="1">
        <v>0</v>
      </c>
      <c r="K24119">
        <v>0</v>
      </c>
    </row>
    <row r="24120" spans="1:11" hidden="1" x14ac:dyDescent="0.25">
      <c r="A24120">
        <v>1179930</v>
      </c>
      <c r="B24120">
        <v>19123</v>
      </c>
      <c r="C24120">
        <v>1</v>
      </c>
      <c r="D24120" s="4">
        <v>38335</v>
      </c>
      <c r="E24120">
        <v>185</v>
      </c>
      <c r="G24120">
        <v>-6</v>
      </c>
      <c r="H24120">
        <v>753</v>
      </c>
      <c r="I24120">
        <v>0</v>
      </c>
      <c r="J24120" s="1">
        <v>0</v>
      </c>
      <c r="K24120">
        <v>0</v>
      </c>
    </row>
    <row r="24121" spans="1:11" hidden="1" x14ac:dyDescent="0.25">
      <c r="A24121">
        <v>1179930</v>
      </c>
      <c r="B24121">
        <v>76367</v>
      </c>
      <c r="C24121">
        <v>1</v>
      </c>
      <c r="D24121" s="4">
        <v>38335</v>
      </c>
      <c r="E24121">
        <v>560</v>
      </c>
      <c r="G24121">
        <v>-6</v>
      </c>
      <c r="H24121">
        <v>753</v>
      </c>
      <c r="I24121">
        <v>0</v>
      </c>
      <c r="J24121" s="1">
        <v>0</v>
      </c>
      <c r="K24121">
        <v>0</v>
      </c>
    </row>
    <row r="24122" spans="1:11" hidden="1" x14ac:dyDescent="0.25">
      <c r="A24122">
        <v>1179930</v>
      </c>
      <c r="B24122">
        <v>76943</v>
      </c>
      <c r="C24122">
        <v>1</v>
      </c>
      <c r="D24122" s="4">
        <v>38335</v>
      </c>
      <c r="E24122">
        <v>1111</v>
      </c>
      <c r="G24122">
        <v>-6</v>
      </c>
      <c r="H24122">
        <v>753</v>
      </c>
      <c r="I24122">
        <v>0</v>
      </c>
      <c r="J24122" s="1">
        <v>0</v>
      </c>
      <c r="K24122">
        <v>0</v>
      </c>
    </row>
    <row r="24123" spans="1:11" hidden="1" x14ac:dyDescent="0.25">
      <c r="A24123">
        <v>1179930</v>
      </c>
      <c r="B24123">
        <v>76377</v>
      </c>
      <c r="C24123">
        <v>1</v>
      </c>
      <c r="D24123" s="4">
        <v>38335</v>
      </c>
      <c r="E24123">
        <v>295</v>
      </c>
      <c r="G24123">
        <v>-6</v>
      </c>
      <c r="H24123">
        <v>753</v>
      </c>
      <c r="I24123">
        <v>0</v>
      </c>
      <c r="J24123" s="1">
        <v>0</v>
      </c>
      <c r="K24123">
        <v>0</v>
      </c>
    </row>
    <row r="24124" spans="1:11" hidden="1" x14ac:dyDescent="0.25">
      <c r="A24124">
        <v>1179930</v>
      </c>
      <c r="B24124">
        <v>76941</v>
      </c>
      <c r="C24124">
        <v>1</v>
      </c>
      <c r="D24124" s="4">
        <v>38335</v>
      </c>
      <c r="E24124">
        <v>1114</v>
      </c>
      <c r="G24124">
        <v>-6</v>
      </c>
      <c r="H24124">
        <v>753</v>
      </c>
      <c r="I24124">
        <v>0</v>
      </c>
      <c r="J24124" s="1">
        <v>0</v>
      </c>
      <c r="K24124">
        <v>0</v>
      </c>
    </row>
    <row r="24125" spans="1:11" hidden="1" x14ac:dyDescent="0.25">
      <c r="A24125">
        <v>1179930</v>
      </c>
      <c r="B24125">
        <v>76373</v>
      </c>
      <c r="C24125">
        <v>1</v>
      </c>
      <c r="D24125" s="4">
        <v>38335</v>
      </c>
      <c r="E24125">
        <v>1102</v>
      </c>
      <c r="G24125">
        <v>-6</v>
      </c>
      <c r="H24125">
        <v>753</v>
      </c>
      <c r="I24125">
        <v>0</v>
      </c>
      <c r="J24125" s="1">
        <v>0</v>
      </c>
      <c r="K24125">
        <v>0</v>
      </c>
    </row>
    <row r="24126" spans="1:11" hidden="1" x14ac:dyDescent="0.25">
      <c r="A24126">
        <v>1179930</v>
      </c>
      <c r="B24126">
        <v>76486</v>
      </c>
      <c r="C24126">
        <v>1</v>
      </c>
      <c r="D24126" s="4">
        <v>38335</v>
      </c>
      <c r="E24126">
        <v>147</v>
      </c>
      <c r="G24126">
        <v>-6</v>
      </c>
      <c r="H24126">
        <v>753</v>
      </c>
      <c r="I24126">
        <v>0</v>
      </c>
      <c r="J24126" s="1">
        <v>0</v>
      </c>
      <c r="K24126">
        <v>0</v>
      </c>
    </row>
    <row r="24127" spans="1:11" hidden="1" x14ac:dyDescent="0.25">
      <c r="A24127">
        <v>1137059</v>
      </c>
      <c r="B24127">
        <v>76289</v>
      </c>
      <c r="C24127">
        <v>1</v>
      </c>
      <c r="D24127" s="4">
        <v>38336</v>
      </c>
      <c r="E24127">
        <v>123</v>
      </c>
      <c r="G24127">
        <v>-12</v>
      </c>
      <c r="H24127">
        <v>754</v>
      </c>
      <c r="I24127">
        <v>3</v>
      </c>
      <c r="J24127" s="1">
        <v>0</v>
      </c>
      <c r="K24127">
        <v>0</v>
      </c>
    </row>
    <row r="24128" spans="1:11" hidden="1" x14ac:dyDescent="0.25">
      <c r="A24128">
        <v>1179930</v>
      </c>
      <c r="B24128">
        <v>76417</v>
      </c>
      <c r="C24128">
        <v>1</v>
      </c>
      <c r="D24128" s="4">
        <v>38336</v>
      </c>
      <c r="E24128">
        <v>270</v>
      </c>
      <c r="G24128">
        <v>-12</v>
      </c>
      <c r="H24128">
        <v>754</v>
      </c>
      <c r="I24128">
        <v>3</v>
      </c>
      <c r="J24128" s="1">
        <v>0</v>
      </c>
      <c r="K24128">
        <v>0</v>
      </c>
    </row>
    <row r="24129" spans="1:11" hidden="1" x14ac:dyDescent="0.25">
      <c r="A24129">
        <v>1179930</v>
      </c>
      <c r="B24129">
        <v>76295</v>
      </c>
      <c r="C24129">
        <v>1</v>
      </c>
      <c r="D24129" s="4">
        <v>38336</v>
      </c>
      <c r="E24129">
        <v>255</v>
      </c>
      <c r="G24129">
        <v>-12</v>
      </c>
      <c r="H24129">
        <v>754</v>
      </c>
      <c r="I24129">
        <v>3</v>
      </c>
      <c r="J24129" s="1">
        <v>0</v>
      </c>
      <c r="K24129">
        <v>0</v>
      </c>
    </row>
    <row r="24130" spans="1:11" hidden="1" x14ac:dyDescent="0.25">
      <c r="A24130">
        <v>1179930</v>
      </c>
      <c r="B24130">
        <v>76293</v>
      </c>
      <c r="C24130">
        <v>1</v>
      </c>
      <c r="D24130" s="4">
        <v>38336</v>
      </c>
      <c r="E24130">
        <v>413</v>
      </c>
      <c r="G24130">
        <v>-12</v>
      </c>
      <c r="H24130">
        <v>754</v>
      </c>
      <c r="I24130">
        <v>3</v>
      </c>
      <c r="J24130" s="1">
        <v>0</v>
      </c>
      <c r="K24130">
        <v>0</v>
      </c>
    </row>
    <row r="24131" spans="1:11" hidden="1" x14ac:dyDescent="0.25">
      <c r="A24131">
        <v>1179930</v>
      </c>
      <c r="B24131">
        <v>76284</v>
      </c>
      <c r="C24131">
        <v>1</v>
      </c>
      <c r="D24131" s="4">
        <v>38336</v>
      </c>
      <c r="E24131">
        <v>139</v>
      </c>
      <c r="G24131">
        <v>-12</v>
      </c>
      <c r="H24131">
        <v>754</v>
      </c>
      <c r="I24131">
        <v>3</v>
      </c>
      <c r="J24131" s="1">
        <v>0</v>
      </c>
      <c r="K24131">
        <v>0</v>
      </c>
    </row>
    <row r="24132" spans="1:11" hidden="1" x14ac:dyDescent="0.25">
      <c r="A24132">
        <v>1179930</v>
      </c>
      <c r="B24132">
        <v>19123</v>
      </c>
      <c r="C24132">
        <v>1</v>
      </c>
      <c r="D24132" s="4">
        <v>38336</v>
      </c>
      <c r="E24132">
        <v>185</v>
      </c>
      <c r="G24132">
        <v>-12</v>
      </c>
      <c r="H24132">
        <v>754</v>
      </c>
      <c r="I24132">
        <v>3</v>
      </c>
      <c r="J24132" s="1">
        <v>0</v>
      </c>
      <c r="K24132">
        <v>0</v>
      </c>
    </row>
    <row r="24133" spans="1:11" hidden="1" x14ac:dyDescent="0.25">
      <c r="A24133">
        <v>1179930</v>
      </c>
      <c r="B24133">
        <v>76367</v>
      </c>
      <c r="C24133">
        <v>1</v>
      </c>
      <c r="D24133" s="4">
        <v>38336</v>
      </c>
      <c r="E24133">
        <v>561</v>
      </c>
      <c r="G24133">
        <v>-12</v>
      </c>
      <c r="H24133">
        <v>754</v>
      </c>
      <c r="I24133">
        <v>3</v>
      </c>
      <c r="J24133" s="1">
        <v>0</v>
      </c>
      <c r="K24133">
        <v>0</v>
      </c>
    </row>
    <row r="24134" spans="1:11" hidden="1" x14ac:dyDescent="0.25">
      <c r="A24134">
        <v>1179930</v>
      </c>
      <c r="B24134">
        <v>76943</v>
      </c>
      <c r="C24134">
        <v>1</v>
      </c>
      <c r="D24134" s="4">
        <v>38336</v>
      </c>
      <c r="E24134">
        <v>1110</v>
      </c>
      <c r="G24134">
        <v>-12</v>
      </c>
      <c r="H24134">
        <v>754</v>
      </c>
      <c r="I24134">
        <v>3</v>
      </c>
      <c r="J24134" s="1">
        <v>0</v>
      </c>
      <c r="K24134">
        <v>0</v>
      </c>
    </row>
    <row r="24135" spans="1:11" hidden="1" x14ac:dyDescent="0.25">
      <c r="A24135">
        <v>1179930</v>
      </c>
      <c r="B24135">
        <v>76377</v>
      </c>
      <c r="C24135">
        <v>1</v>
      </c>
      <c r="D24135" s="4">
        <v>38336</v>
      </c>
      <c r="E24135">
        <v>297</v>
      </c>
      <c r="G24135">
        <v>-12</v>
      </c>
      <c r="H24135">
        <v>754</v>
      </c>
      <c r="I24135">
        <v>3</v>
      </c>
      <c r="J24135" s="1">
        <v>0</v>
      </c>
      <c r="K24135">
        <v>0</v>
      </c>
    </row>
    <row r="24136" spans="1:11" hidden="1" x14ac:dyDescent="0.25">
      <c r="A24136">
        <v>1179930</v>
      </c>
      <c r="B24136">
        <v>76941</v>
      </c>
      <c r="C24136">
        <v>1</v>
      </c>
      <c r="D24136" s="4">
        <v>38336</v>
      </c>
      <c r="E24136">
        <v>1115</v>
      </c>
      <c r="G24136">
        <v>-12</v>
      </c>
      <c r="H24136">
        <v>754</v>
      </c>
      <c r="I24136">
        <v>3</v>
      </c>
      <c r="J24136" s="1">
        <v>0</v>
      </c>
      <c r="K24136">
        <v>0</v>
      </c>
    </row>
    <row r="24137" spans="1:11" hidden="1" x14ac:dyDescent="0.25">
      <c r="A24137">
        <v>1179930</v>
      </c>
      <c r="B24137">
        <v>76373</v>
      </c>
      <c r="C24137">
        <v>1</v>
      </c>
      <c r="D24137" s="4">
        <v>38336</v>
      </c>
      <c r="E24137">
        <v>1102</v>
      </c>
      <c r="G24137">
        <v>-12</v>
      </c>
      <c r="H24137">
        <v>754</v>
      </c>
      <c r="I24137">
        <v>3</v>
      </c>
      <c r="J24137" s="1">
        <v>0</v>
      </c>
      <c r="K24137">
        <v>0</v>
      </c>
    </row>
    <row r="24138" spans="1:11" hidden="1" x14ac:dyDescent="0.25">
      <c r="A24138">
        <v>1179930</v>
      </c>
      <c r="B24138">
        <v>76486</v>
      </c>
      <c r="C24138">
        <v>1</v>
      </c>
      <c r="D24138" s="4">
        <v>38336</v>
      </c>
      <c r="E24138">
        <v>147</v>
      </c>
      <c r="G24138">
        <v>-12</v>
      </c>
      <c r="H24138">
        <v>754</v>
      </c>
      <c r="I24138">
        <v>3</v>
      </c>
      <c r="J24138" s="1">
        <v>0</v>
      </c>
      <c r="K24138">
        <v>0</v>
      </c>
    </row>
    <row r="24139" spans="1:11" hidden="1" x14ac:dyDescent="0.25">
      <c r="A24139">
        <v>1137059</v>
      </c>
      <c r="B24139">
        <v>76289</v>
      </c>
      <c r="C24139">
        <v>1</v>
      </c>
      <c r="D24139" s="4">
        <v>38337</v>
      </c>
      <c r="E24139">
        <v>123</v>
      </c>
      <c r="G24139">
        <v>-17</v>
      </c>
      <c r="H24139">
        <v>756</v>
      </c>
      <c r="I24139">
        <v>0</v>
      </c>
      <c r="J24139" s="1">
        <v>0</v>
      </c>
      <c r="K24139">
        <v>0</v>
      </c>
    </row>
    <row r="24140" spans="1:11" hidden="1" x14ac:dyDescent="0.25">
      <c r="A24140">
        <v>1179930</v>
      </c>
      <c r="B24140">
        <v>76295</v>
      </c>
      <c r="C24140">
        <v>1</v>
      </c>
      <c r="D24140" s="4">
        <v>38337</v>
      </c>
      <c r="E24140">
        <v>265</v>
      </c>
      <c r="G24140">
        <v>-17</v>
      </c>
      <c r="H24140">
        <v>756</v>
      </c>
      <c r="I24140">
        <v>0</v>
      </c>
      <c r="J24140" s="1">
        <v>0</v>
      </c>
      <c r="K24140">
        <v>0</v>
      </c>
    </row>
    <row r="24141" spans="1:11" hidden="1" x14ac:dyDescent="0.25">
      <c r="A24141">
        <v>1179930</v>
      </c>
      <c r="B24141">
        <v>76293</v>
      </c>
      <c r="C24141">
        <v>1</v>
      </c>
      <c r="D24141" s="4">
        <v>38337</v>
      </c>
      <c r="E24141">
        <v>420</v>
      </c>
      <c r="G24141">
        <v>-17</v>
      </c>
      <c r="H24141">
        <v>756</v>
      </c>
      <c r="I24141">
        <v>0</v>
      </c>
      <c r="J24141" s="1">
        <v>0</v>
      </c>
      <c r="K24141">
        <v>0</v>
      </c>
    </row>
    <row r="24142" spans="1:11" hidden="1" x14ac:dyDescent="0.25">
      <c r="A24142">
        <v>1179930</v>
      </c>
      <c r="B24142">
        <v>76288</v>
      </c>
      <c r="C24142">
        <v>1</v>
      </c>
      <c r="D24142" s="4">
        <v>38337</v>
      </c>
      <c r="E24142">
        <v>300</v>
      </c>
      <c r="G24142">
        <v>-17</v>
      </c>
      <c r="H24142">
        <v>756</v>
      </c>
      <c r="I24142">
        <v>0</v>
      </c>
      <c r="J24142" s="1">
        <v>0</v>
      </c>
      <c r="K24142">
        <v>0</v>
      </c>
    </row>
    <row r="24143" spans="1:11" hidden="1" x14ac:dyDescent="0.25">
      <c r="A24143">
        <v>1179930</v>
      </c>
      <c r="B24143">
        <v>76284</v>
      </c>
      <c r="C24143">
        <v>1</v>
      </c>
      <c r="D24143" s="4">
        <v>38337</v>
      </c>
      <c r="E24143">
        <v>138</v>
      </c>
      <c r="G24143">
        <v>-17</v>
      </c>
      <c r="H24143">
        <v>756</v>
      </c>
      <c r="I24143">
        <v>0</v>
      </c>
      <c r="J24143" s="1">
        <v>0</v>
      </c>
      <c r="K24143">
        <v>0</v>
      </c>
    </row>
    <row r="24144" spans="1:11" hidden="1" x14ac:dyDescent="0.25">
      <c r="A24144">
        <v>1179930</v>
      </c>
      <c r="B24144">
        <v>19123</v>
      </c>
      <c r="C24144">
        <v>1</v>
      </c>
      <c r="D24144" s="4">
        <v>38337</v>
      </c>
      <c r="E24144">
        <v>185</v>
      </c>
      <c r="G24144">
        <v>-17</v>
      </c>
      <c r="H24144">
        <v>756</v>
      </c>
      <c r="I24144">
        <v>0</v>
      </c>
      <c r="J24144" s="1">
        <v>0</v>
      </c>
      <c r="K24144">
        <v>0</v>
      </c>
    </row>
    <row r="24145" spans="1:11" hidden="1" x14ac:dyDescent="0.25">
      <c r="A24145">
        <v>1179930</v>
      </c>
      <c r="B24145">
        <v>76367</v>
      </c>
      <c r="C24145">
        <v>1</v>
      </c>
      <c r="D24145" s="4">
        <v>38337</v>
      </c>
      <c r="E24145">
        <v>547</v>
      </c>
      <c r="G24145">
        <v>-17</v>
      </c>
      <c r="H24145">
        <v>756</v>
      </c>
      <c r="I24145">
        <v>0</v>
      </c>
      <c r="J24145" s="1">
        <v>0</v>
      </c>
      <c r="K24145">
        <v>0</v>
      </c>
    </row>
    <row r="24146" spans="1:11" hidden="1" x14ac:dyDescent="0.25">
      <c r="A24146">
        <v>1179930</v>
      </c>
      <c r="B24146">
        <v>76943</v>
      </c>
      <c r="C24146">
        <v>1</v>
      </c>
      <c r="D24146" s="4">
        <v>38337</v>
      </c>
      <c r="E24146">
        <v>1109</v>
      </c>
      <c r="G24146">
        <v>-17</v>
      </c>
      <c r="H24146">
        <v>756</v>
      </c>
      <c r="I24146">
        <v>0</v>
      </c>
      <c r="J24146" s="1">
        <v>0</v>
      </c>
      <c r="K24146">
        <v>0</v>
      </c>
    </row>
    <row r="24147" spans="1:11" hidden="1" x14ac:dyDescent="0.25">
      <c r="A24147">
        <v>1179930</v>
      </c>
      <c r="B24147">
        <v>76377</v>
      </c>
      <c r="C24147">
        <v>1</v>
      </c>
      <c r="D24147" s="4">
        <v>38337</v>
      </c>
      <c r="E24147">
        <v>296</v>
      </c>
      <c r="G24147">
        <v>-17</v>
      </c>
      <c r="H24147">
        <v>756</v>
      </c>
      <c r="I24147">
        <v>0</v>
      </c>
      <c r="J24147" s="1">
        <v>0</v>
      </c>
      <c r="K24147">
        <v>0</v>
      </c>
    </row>
    <row r="24148" spans="1:11" hidden="1" x14ac:dyDescent="0.25">
      <c r="A24148">
        <v>1179930</v>
      </c>
      <c r="B24148">
        <v>76941</v>
      </c>
      <c r="C24148">
        <v>1</v>
      </c>
      <c r="D24148" s="4">
        <v>38337</v>
      </c>
      <c r="E24148">
        <v>1111</v>
      </c>
      <c r="G24148">
        <v>-17</v>
      </c>
      <c r="H24148">
        <v>756</v>
      </c>
      <c r="I24148">
        <v>0</v>
      </c>
      <c r="J24148" s="1">
        <v>0</v>
      </c>
      <c r="K24148">
        <v>0</v>
      </c>
    </row>
    <row r="24149" spans="1:11" hidden="1" x14ac:dyDescent="0.25">
      <c r="A24149">
        <v>1179930</v>
      </c>
      <c r="B24149">
        <v>76373</v>
      </c>
      <c r="C24149">
        <v>1</v>
      </c>
      <c r="D24149" s="4">
        <v>38337</v>
      </c>
      <c r="E24149">
        <v>1102</v>
      </c>
      <c r="G24149">
        <v>-17</v>
      </c>
      <c r="H24149">
        <v>756</v>
      </c>
      <c r="I24149">
        <v>0</v>
      </c>
      <c r="J24149" s="1">
        <v>0</v>
      </c>
      <c r="K24149">
        <v>0</v>
      </c>
    </row>
    <row r="24150" spans="1:11" hidden="1" x14ac:dyDescent="0.25">
      <c r="A24150">
        <v>1179930</v>
      </c>
      <c r="B24150">
        <v>76486</v>
      </c>
      <c r="C24150">
        <v>1</v>
      </c>
      <c r="D24150" s="4">
        <v>38337</v>
      </c>
      <c r="E24150">
        <v>135</v>
      </c>
      <c r="G24150">
        <v>-17</v>
      </c>
      <c r="H24150">
        <v>756</v>
      </c>
      <c r="I24150">
        <v>0</v>
      </c>
      <c r="J24150" s="1">
        <v>0</v>
      </c>
      <c r="K24150">
        <v>0</v>
      </c>
    </row>
    <row r="24151" spans="1:11" hidden="1" x14ac:dyDescent="0.25">
      <c r="A24151">
        <v>1137059</v>
      </c>
      <c r="B24151">
        <v>76289</v>
      </c>
      <c r="C24151">
        <v>1</v>
      </c>
      <c r="D24151" s="4">
        <v>38338</v>
      </c>
      <c r="E24151">
        <v>110</v>
      </c>
      <c r="G24151">
        <v>-11</v>
      </c>
      <c r="H24151">
        <v>750</v>
      </c>
      <c r="I24151">
        <v>4</v>
      </c>
      <c r="J24151" s="1">
        <v>0</v>
      </c>
      <c r="K24151">
        <v>0</v>
      </c>
    </row>
    <row r="24152" spans="1:11" hidden="1" x14ac:dyDescent="0.25">
      <c r="A24152">
        <v>1179930</v>
      </c>
      <c r="B24152">
        <v>76295</v>
      </c>
      <c r="C24152">
        <v>1</v>
      </c>
      <c r="D24152" s="4">
        <v>38338</v>
      </c>
      <c r="E24152">
        <v>273</v>
      </c>
      <c r="G24152">
        <v>-11</v>
      </c>
      <c r="H24152">
        <v>750</v>
      </c>
      <c r="I24152">
        <v>4</v>
      </c>
      <c r="J24152" s="1">
        <v>0</v>
      </c>
      <c r="K24152">
        <v>0</v>
      </c>
    </row>
    <row r="24153" spans="1:11" hidden="1" x14ac:dyDescent="0.25">
      <c r="A24153">
        <v>1179930</v>
      </c>
      <c r="B24153">
        <v>76293</v>
      </c>
      <c r="C24153">
        <v>1</v>
      </c>
      <c r="D24153" s="4">
        <v>38338</v>
      </c>
      <c r="E24153">
        <v>423</v>
      </c>
      <c r="G24153">
        <v>-11</v>
      </c>
      <c r="H24153">
        <v>750</v>
      </c>
      <c r="I24153">
        <v>4</v>
      </c>
      <c r="J24153" s="1">
        <v>0</v>
      </c>
      <c r="K24153">
        <v>0</v>
      </c>
    </row>
    <row r="24154" spans="1:11" hidden="1" x14ac:dyDescent="0.25">
      <c r="A24154">
        <v>1179930</v>
      </c>
      <c r="B24154">
        <v>76284</v>
      </c>
      <c r="C24154">
        <v>1</v>
      </c>
      <c r="D24154" s="4">
        <v>38338</v>
      </c>
      <c r="E24154">
        <v>136</v>
      </c>
      <c r="G24154">
        <v>-11</v>
      </c>
      <c r="H24154">
        <v>750</v>
      </c>
      <c r="I24154">
        <v>4</v>
      </c>
      <c r="J24154" s="1">
        <v>0</v>
      </c>
      <c r="K24154">
        <v>0</v>
      </c>
    </row>
    <row r="24155" spans="1:11" hidden="1" x14ac:dyDescent="0.25">
      <c r="A24155">
        <v>1179930</v>
      </c>
      <c r="B24155">
        <v>19123</v>
      </c>
      <c r="C24155">
        <v>1</v>
      </c>
      <c r="D24155" s="4">
        <v>38338</v>
      </c>
      <c r="E24155">
        <v>185</v>
      </c>
      <c r="G24155">
        <v>-11</v>
      </c>
      <c r="H24155">
        <v>750</v>
      </c>
      <c r="I24155">
        <v>4</v>
      </c>
      <c r="J24155" s="1">
        <v>0</v>
      </c>
      <c r="K24155">
        <v>0</v>
      </c>
    </row>
    <row r="24156" spans="1:11" hidden="1" x14ac:dyDescent="0.25">
      <c r="A24156">
        <v>1179930</v>
      </c>
      <c r="B24156">
        <v>76943</v>
      </c>
      <c r="C24156">
        <v>1</v>
      </c>
      <c r="D24156" s="4">
        <v>38338</v>
      </c>
      <c r="E24156">
        <v>1108</v>
      </c>
      <c r="G24156">
        <v>-11</v>
      </c>
      <c r="H24156">
        <v>750</v>
      </c>
      <c r="I24156">
        <v>4</v>
      </c>
      <c r="J24156" s="1">
        <v>0</v>
      </c>
      <c r="K24156">
        <v>0</v>
      </c>
    </row>
    <row r="24157" spans="1:11" hidden="1" x14ac:dyDescent="0.25">
      <c r="A24157">
        <v>1179930</v>
      </c>
      <c r="B24157">
        <v>76377</v>
      </c>
      <c r="C24157">
        <v>1</v>
      </c>
      <c r="D24157" s="4">
        <v>38338</v>
      </c>
      <c r="E24157">
        <v>300</v>
      </c>
      <c r="G24157">
        <v>-11</v>
      </c>
      <c r="H24157">
        <v>750</v>
      </c>
      <c r="I24157">
        <v>4</v>
      </c>
      <c r="J24157" s="1">
        <v>0</v>
      </c>
      <c r="K24157">
        <v>0</v>
      </c>
    </row>
    <row r="24158" spans="1:11" hidden="1" x14ac:dyDescent="0.25">
      <c r="A24158">
        <v>1179930</v>
      </c>
      <c r="B24158">
        <v>76941</v>
      </c>
      <c r="C24158">
        <v>1</v>
      </c>
      <c r="D24158" s="4">
        <v>38338</v>
      </c>
      <c r="E24158">
        <v>1113</v>
      </c>
      <c r="G24158">
        <v>-11</v>
      </c>
      <c r="H24158">
        <v>750</v>
      </c>
      <c r="I24158">
        <v>4</v>
      </c>
      <c r="J24158" s="1">
        <v>0</v>
      </c>
      <c r="K24158">
        <v>0</v>
      </c>
    </row>
    <row r="24159" spans="1:11" hidden="1" x14ac:dyDescent="0.25">
      <c r="A24159">
        <v>1179930</v>
      </c>
      <c r="B24159">
        <v>76373</v>
      </c>
      <c r="C24159">
        <v>1</v>
      </c>
      <c r="D24159" s="4">
        <v>38338</v>
      </c>
      <c r="E24159">
        <v>1101</v>
      </c>
      <c r="G24159">
        <v>-11</v>
      </c>
      <c r="H24159">
        <v>750</v>
      </c>
      <c r="I24159">
        <v>4</v>
      </c>
      <c r="J24159" s="1">
        <v>0</v>
      </c>
      <c r="K24159">
        <v>0</v>
      </c>
    </row>
    <row r="24160" spans="1:11" hidden="1" x14ac:dyDescent="0.25">
      <c r="A24160">
        <v>1179930</v>
      </c>
      <c r="B24160">
        <v>76486</v>
      </c>
      <c r="C24160">
        <v>1</v>
      </c>
      <c r="D24160" s="4">
        <v>38338</v>
      </c>
      <c r="E24160">
        <v>123</v>
      </c>
      <c r="G24160">
        <v>-11</v>
      </c>
      <c r="H24160">
        <v>750</v>
      </c>
      <c r="I24160">
        <v>4</v>
      </c>
      <c r="J24160" s="1">
        <v>0</v>
      </c>
      <c r="K24160">
        <v>0</v>
      </c>
    </row>
    <row r="24161" spans="1:11" hidden="1" x14ac:dyDescent="0.25">
      <c r="A24161">
        <v>1137059</v>
      </c>
      <c r="B24161">
        <v>76289</v>
      </c>
      <c r="C24161">
        <v>1</v>
      </c>
      <c r="D24161" s="4">
        <v>38339</v>
      </c>
      <c r="E24161">
        <v>90</v>
      </c>
      <c r="G24161">
        <v>-12</v>
      </c>
      <c r="H24161">
        <v>754</v>
      </c>
      <c r="I24161">
        <v>0</v>
      </c>
      <c r="J24161" s="1">
        <v>0</v>
      </c>
      <c r="K24161">
        <v>0</v>
      </c>
    </row>
    <row r="24162" spans="1:11" hidden="1" x14ac:dyDescent="0.25">
      <c r="A24162">
        <v>1179930</v>
      </c>
      <c r="B24162">
        <v>76962</v>
      </c>
      <c r="C24162">
        <v>1</v>
      </c>
      <c r="D24162" s="4">
        <v>38339</v>
      </c>
      <c r="E24162">
        <v>263</v>
      </c>
      <c r="G24162">
        <v>-12</v>
      </c>
      <c r="H24162">
        <v>754</v>
      </c>
      <c r="I24162">
        <v>0</v>
      </c>
      <c r="J24162" s="1">
        <v>0</v>
      </c>
      <c r="K24162">
        <v>0</v>
      </c>
    </row>
    <row r="24163" spans="1:11" hidden="1" x14ac:dyDescent="0.25">
      <c r="A24163">
        <v>1179930</v>
      </c>
      <c r="B24163">
        <v>76295</v>
      </c>
      <c r="C24163">
        <v>1</v>
      </c>
      <c r="D24163" s="4">
        <v>38339</v>
      </c>
      <c r="E24163">
        <v>276</v>
      </c>
      <c r="G24163">
        <v>-12</v>
      </c>
      <c r="H24163">
        <v>754</v>
      </c>
      <c r="I24163">
        <v>0</v>
      </c>
      <c r="J24163" s="1">
        <v>0</v>
      </c>
      <c r="K24163">
        <v>0</v>
      </c>
    </row>
    <row r="24164" spans="1:11" hidden="1" x14ac:dyDescent="0.25">
      <c r="A24164">
        <v>1179930</v>
      </c>
      <c r="B24164">
        <v>76293</v>
      </c>
      <c r="C24164">
        <v>1</v>
      </c>
      <c r="D24164" s="4">
        <v>38339</v>
      </c>
      <c r="E24164">
        <v>418</v>
      </c>
      <c r="G24164">
        <v>-12</v>
      </c>
      <c r="H24164">
        <v>754</v>
      </c>
      <c r="I24164">
        <v>0</v>
      </c>
      <c r="J24164" s="1">
        <v>0</v>
      </c>
      <c r="K24164">
        <v>0</v>
      </c>
    </row>
    <row r="24165" spans="1:11" hidden="1" x14ac:dyDescent="0.25">
      <c r="A24165">
        <v>1179930</v>
      </c>
      <c r="B24165">
        <v>76284</v>
      </c>
      <c r="C24165">
        <v>1</v>
      </c>
      <c r="D24165" s="4">
        <v>38339</v>
      </c>
      <c r="E24165">
        <v>131</v>
      </c>
      <c r="G24165">
        <v>-12</v>
      </c>
      <c r="H24165">
        <v>754</v>
      </c>
      <c r="I24165">
        <v>0</v>
      </c>
      <c r="J24165" s="1">
        <v>0</v>
      </c>
      <c r="K24165">
        <v>0</v>
      </c>
    </row>
    <row r="24166" spans="1:11" hidden="1" x14ac:dyDescent="0.25">
      <c r="A24166">
        <v>1179930</v>
      </c>
      <c r="B24166">
        <v>19123</v>
      </c>
      <c r="C24166">
        <v>1</v>
      </c>
      <c r="D24166" s="4">
        <v>38339</v>
      </c>
      <c r="E24166">
        <v>185</v>
      </c>
      <c r="G24166">
        <v>-12</v>
      </c>
      <c r="H24166">
        <v>754</v>
      </c>
      <c r="I24166">
        <v>0</v>
      </c>
      <c r="J24166" s="1">
        <v>0</v>
      </c>
      <c r="K24166">
        <v>0</v>
      </c>
    </row>
    <row r="24167" spans="1:11" hidden="1" x14ac:dyDescent="0.25">
      <c r="A24167">
        <v>1179930</v>
      </c>
      <c r="B24167">
        <v>76943</v>
      </c>
      <c r="C24167">
        <v>1</v>
      </c>
      <c r="D24167" s="4">
        <v>38339</v>
      </c>
      <c r="E24167">
        <v>1110</v>
      </c>
      <c r="G24167">
        <v>-12</v>
      </c>
      <c r="H24167">
        <v>754</v>
      </c>
      <c r="I24167">
        <v>0</v>
      </c>
      <c r="J24167" s="1">
        <v>0</v>
      </c>
      <c r="K24167">
        <v>0</v>
      </c>
    </row>
    <row r="24168" spans="1:11" hidden="1" x14ac:dyDescent="0.25">
      <c r="A24168">
        <v>1179930</v>
      </c>
      <c r="B24168">
        <v>76377</v>
      </c>
      <c r="C24168">
        <v>1</v>
      </c>
      <c r="D24168" s="4">
        <v>38339</v>
      </c>
      <c r="E24168">
        <v>291</v>
      </c>
      <c r="G24168">
        <v>-12</v>
      </c>
      <c r="H24168">
        <v>754</v>
      </c>
      <c r="I24168">
        <v>0</v>
      </c>
      <c r="J24168" s="1">
        <v>0</v>
      </c>
      <c r="K24168">
        <v>0</v>
      </c>
    </row>
    <row r="24169" spans="1:11" hidden="1" x14ac:dyDescent="0.25">
      <c r="A24169">
        <v>1179930</v>
      </c>
      <c r="B24169">
        <v>76941</v>
      </c>
      <c r="C24169">
        <v>1</v>
      </c>
      <c r="D24169" s="4">
        <v>38339</v>
      </c>
      <c r="E24169">
        <v>1112</v>
      </c>
      <c r="G24169">
        <v>-12</v>
      </c>
      <c r="H24169">
        <v>754</v>
      </c>
      <c r="I24169">
        <v>0</v>
      </c>
      <c r="J24169" s="1">
        <v>0</v>
      </c>
      <c r="K24169">
        <v>0</v>
      </c>
    </row>
    <row r="24170" spans="1:11" hidden="1" x14ac:dyDescent="0.25">
      <c r="A24170">
        <v>1179930</v>
      </c>
      <c r="B24170">
        <v>76373</v>
      </c>
      <c r="C24170">
        <v>1</v>
      </c>
      <c r="D24170" s="4">
        <v>38339</v>
      </c>
      <c r="E24170">
        <v>1101</v>
      </c>
      <c r="G24170">
        <v>-12</v>
      </c>
      <c r="H24170">
        <v>754</v>
      </c>
      <c r="I24170">
        <v>0</v>
      </c>
      <c r="J24170" s="1">
        <v>0</v>
      </c>
      <c r="K24170">
        <v>0</v>
      </c>
    </row>
    <row r="24171" spans="1:11" hidden="1" x14ac:dyDescent="0.25">
      <c r="A24171">
        <v>1179930</v>
      </c>
      <c r="B24171">
        <v>76486</v>
      </c>
      <c r="C24171">
        <v>1</v>
      </c>
      <c r="D24171" s="4">
        <v>38339</v>
      </c>
      <c r="E24171">
        <v>135</v>
      </c>
      <c r="G24171">
        <v>-12</v>
      </c>
      <c r="H24171">
        <v>754</v>
      </c>
      <c r="I24171">
        <v>0</v>
      </c>
      <c r="J24171" s="1">
        <v>0</v>
      </c>
      <c r="K24171">
        <v>0</v>
      </c>
    </row>
    <row r="24172" spans="1:11" hidden="1" x14ac:dyDescent="0.25">
      <c r="A24172">
        <v>1137059</v>
      </c>
      <c r="B24172">
        <v>76289</v>
      </c>
      <c r="C24172">
        <v>1</v>
      </c>
      <c r="D24172" s="4">
        <v>38340</v>
      </c>
      <c r="E24172">
        <v>78</v>
      </c>
      <c r="G24172">
        <v>-6</v>
      </c>
      <c r="H24172">
        <v>759</v>
      </c>
      <c r="I24172">
        <v>4</v>
      </c>
      <c r="J24172" s="1">
        <v>0</v>
      </c>
      <c r="K24172">
        <v>0</v>
      </c>
    </row>
    <row r="24173" spans="1:11" hidden="1" x14ac:dyDescent="0.25">
      <c r="A24173">
        <v>1179930</v>
      </c>
      <c r="B24173">
        <v>76962</v>
      </c>
      <c r="C24173">
        <v>1</v>
      </c>
      <c r="D24173" s="4">
        <v>38340</v>
      </c>
      <c r="E24173">
        <v>262</v>
      </c>
      <c r="G24173">
        <v>-6</v>
      </c>
      <c r="H24173">
        <v>759</v>
      </c>
      <c r="I24173">
        <v>4</v>
      </c>
      <c r="J24173" s="1">
        <v>0</v>
      </c>
      <c r="K24173">
        <v>0</v>
      </c>
    </row>
    <row r="24174" spans="1:11" hidden="1" x14ac:dyDescent="0.25">
      <c r="A24174">
        <v>1179930</v>
      </c>
      <c r="B24174">
        <v>76295</v>
      </c>
      <c r="C24174">
        <v>1</v>
      </c>
      <c r="D24174" s="4">
        <v>38340</v>
      </c>
      <c r="E24174">
        <v>273</v>
      </c>
      <c r="G24174">
        <v>-6</v>
      </c>
      <c r="H24174">
        <v>759</v>
      </c>
      <c r="I24174">
        <v>4</v>
      </c>
      <c r="J24174" s="1">
        <v>0</v>
      </c>
      <c r="K24174">
        <v>0</v>
      </c>
    </row>
    <row r="24175" spans="1:11" hidden="1" x14ac:dyDescent="0.25">
      <c r="A24175">
        <v>1179930</v>
      </c>
      <c r="B24175">
        <v>76293</v>
      </c>
      <c r="C24175">
        <v>1</v>
      </c>
      <c r="D24175" s="4">
        <v>38340</v>
      </c>
      <c r="E24175">
        <v>405</v>
      </c>
      <c r="G24175">
        <v>-6</v>
      </c>
      <c r="H24175">
        <v>759</v>
      </c>
      <c r="I24175">
        <v>4</v>
      </c>
      <c r="J24175" s="1">
        <v>0</v>
      </c>
      <c r="K24175">
        <v>0</v>
      </c>
    </row>
    <row r="24176" spans="1:11" hidden="1" x14ac:dyDescent="0.25">
      <c r="A24176">
        <v>1179930</v>
      </c>
      <c r="B24176">
        <v>76284</v>
      </c>
      <c r="C24176">
        <v>1</v>
      </c>
      <c r="D24176" s="4">
        <v>38340</v>
      </c>
      <c r="E24176">
        <v>132</v>
      </c>
      <c r="G24176">
        <v>-6</v>
      </c>
      <c r="H24176">
        <v>759</v>
      </c>
      <c r="I24176">
        <v>4</v>
      </c>
      <c r="J24176" s="1">
        <v>0</v>
      </c>
      <c r="K24176">
        <v>0</v>
      </c>
    </row>
    <row r="24177" spans="1:11" hidden="1" x14ac:dyDescent="0.25">
      <c r="A24177">
        <v>1179930</v>
      </c>
      <c r="B24177">
        <v>76495</v>
      </c>
      <c r="C24177">
        <v>1</v>
      </c>
      <c r="D24177" s="4">
        <v>38340</v>
      </c>
      <c r="E24177">
        <v>412</v>
      </c>
      <c r="G24177">
        <v>-6</v>
      </c>
      <c r="H24177">
        <v>759</v>
      </c>
      <c r="I24177">
        <v>4</v>
      </c>
      <c r="J24177" s="1">
        <v>0</v>
      </c>
      <c r="K24177">
        <v>0</v>
      </c>
    </row>
    <row r="24178" spans="1:11" hidden="1" x14ac:dyDescent="0.25">
      <c r="A24178">
        <v>1179930</v>
      </c>
      <c r="B24178">
        <v>19123</v>
      </c>
      <c r="C24178">
        <v>1</v>
      </c>
      <c r="D24178" s="4">
        <v>38340</v>
      </c>
      <c r="E24178">
        <v>186</v>
      </c>
      <c r="G24178">
        <v>-6</v>
      </c>
      <c r="H24178">
        <v>759</v>
      </c>
      <c r="I24178">
        <v>4</v>
      </c>
      <c r="J24178" s="1">
        <v>0</v>
      </c>
      <c r="K24178">
        <v>0</v>
      </c>
    </row>
    <row r="24179" spans="1:11" hidden="1" x14ac:dyDescent="0.25">
      <c r="A24179">
        <v>1179930</v>
      </c>
      <c r="B24179">
        <v>76943</v>
      </c>
      <c r="C24179">
        <v>1</v>
      </c>
      <c r="D24179" s="4">
        <v>38340</v>
      </c>
      <c r="E24179">
        <v>1111</v>
      </c>
      <c r="G24179">
        <v>-6</v>
      </c>
      <c r="H24179">
        <v>759</v>
      </c>
      <c r="I24179">
        <v>4</v>
      </c>
      <c r="J24179" s="1">
        <v>0</v>
      </c>
      <c r="K24179">
        <v>0</v>
      </c>
    </row>
    <row r="24180" spans="1:11" hidden="1" x14ac:dyDescent="0.25">
      <c r="A24180">
        <v>1179930</v>
      </c>
      <c r="B24180">
        <v>76377</v>
      </c>
      <c r="C24180">
        <v>1</v>
      </c>
      <c r="D24180" s="4">
        <v>38340</v>
      </c>
      <c r="E24180">
        <v>306</v>
      </c>
      <c r="G24180">
        <v>-6</v>
      </c>
      <c r="H24180">
        <v>759</v>
      </c>
      <c r="I24180">
        <v>4</v>
      </c>
      <c r="J24180" s="1">
        <v>0</v>
      </c>
      <c r="K24180">
        <v>0</v>
      </c>
    </row>
    <row r="24181" spans="1:11" hidden="1" x14ac:dyDescent="0.25">
      <c r="A24181">
        <v>1179930</v>
      </c>
      <c r="B24181">
        <v>76941</v>
      </c>
      <c r="C24181">
        <v>1</v>
      </c>
      <c r="D24181" s="4">
        <v>38340</v>
      </c>
      <c r="E24181">
        <v>1111</v>
      </c>
      <c r="G24181">
        <v>-6</v>
      </c>
      <c r="H24181">
        <v>759</v>
      </c>
      <c r="I24181">
        <v>4</v>
      </c>
      <c r="J24181" s="1">
        <v>0</v>
      </c>
      <c r="K24181">
        <v>0</v>
      </c>
    </row>
    <row r="24182" spans="1:11" hidden="1" x14ac:dyDescent="0.25">
      <c r="A24182">
        <v>1179930</v>
      </c>
      <c r="B24182">
        <v>76373</v>
      </c>
      <c r="C24182">
        <v>1</v>
      </c>
      <c r="D24182" s="4">
        <v>38340</v>
      </c>
      <c r="E24182">
        <v>1101</v>
      </c>
      <c r="G24182">
        <v>-6</v>
      </c>
      <c r="H24182">
        <v>759</v>
      </c>
      <c r="I24182">
        <v>4</v>
      </c>
      <c r="J24182" s="1">
        <v>0</v>
      </c>
      <c r="K24182">
        <v>0</v>
      </c>
    </row>
    <row r="24183" spans="1:11" hidden="1" x14ac:dyDescent="0.25">
      <c r="A24183">
        <v>1179930</v>
      </c>
      <c r="B24183">
        <v>76486</v>
      </c>
      <c r="C24183">
        <v>1</v>
      </c>
      <c r="D24183" s="4">
        <v>38340</v>
      </c>
      <c r="E24183">
        <v>138</v>
      </c>
      <c r="G24183">
        <v>-6</v>
      </c>
      <c r="H24183">
        <v>759</v>
      </c>
      <c r="I24183">
        <v>4</v>
      </c>
      <c r="J24183" s="1">
        <v>0</v>
      </c>
      <c r="K24183">
        <v>0</v>
      </c>
    </row>
    <row r="24184" spans="1:11" hidden="1" x14ac:dyDescent="0.25">
      <c r="A24184">
        <v>1137059</v>
      </c>
      <c r="B24184">
        <v>76289</v>
      </c>
      <c r="C24184">
        <v>1</v>
      </c>
      <c r="D24184" s="4">
        <v>38341</v>
      </c>
      <c r="E24184">
        <v>72</v>
      </c>
      <c r="G24184">
        <v>-5</v>
      </c>
      <c r="H24184">
        <v>761</v>
      </c>
      <c r="I24184">
        <v>3</v>
      </c>
      <c r="J24184" s="1">
        <v>0</v>
      </c>
      <c r="K24184">
        <v>0</v>
      </c>
    </row>
    <row r="24185" spans="1:11" hidden="1" x14ac:dyDescent="0.25">
      <c r="A24185">
        <v>1179930</v>
      </c>
      <c r="B24185">
        <v>76417</v>
      </c>
      <c r="C24185">
        <v>1</v>
      </c>
      <c r="D24185" s="4">
        <v>38341</v>
      </c>
      <c r="E24185">
        <v>250</v>
      </c>
      <c r="G24185">
        <v>-5</v>
      </c>
      <c r="H24185">
        <v>761</v>
      </c>
      <c r="I24185">
        <v>3</v>
      </c>
      <c r="J24185" s="1">
        <v>0</v>
      </c>
      <c r="K24185">
        <v>0</v>
      </c>
    </row>
    <row r="24186" spans="1:11" hidden="1" x14ac:dyDescent="0.25">
      <c r="A24186">
        <v>1179930</v>
      </c>
      <c r="B24186">
        <v>76962</v>
      </c>
      <c r="C24186">
        <v>1</v>
      </c>
      <c r="D24186" s="4">
        <v>38341</v>
      </c>
      <c r="E24186">
        <v>268</v>
      </c>
      <c r="G24186">
        <v>-5</v>
      </c>
      <c r="H24186">
        <v>761</v>
      </c>
      <c r="I24186">
        <v>3</v>
      </c>
      <c r="J24186" s="1">
        <v>0</v>
      </c>
      <c r="K24186">
        <v>0</v>
      </c>
    </row>
    <row r="24187" spans="1:11" hidden="1" x14ac:dyDescent="0.25">
      <c r="A24187">
        <v>1179930</v>
      </c>
      <c r="B24187">
        <v>76295</v>
      </c>
      <c r="C24187">
        <v>1</v>
      </c>
      <c r="D24187" s="4">
        <v>38341</v>
      </c>
      <c r="E24187">
        <v>266</v>
      </c>
      <c r="G24187">
        <v>-5</v>
      </c>
      <c r="H24187">
        <v>761</v>
      </c>
      <c r="I24187">
        <v>3</v>
      </c>
      <c r="J24187" s="1">
        <v>0</v>
      </c>
      <c r="K24187">
        <v>0</v>
      </c>
    </row>
    <row r="24188" spans="1:11" hidden="1" x14ac:dyDescent="0.25">
      <c r="A24188">
        <v>1179930</v>
      </c>
      <c r="B24188">
        <v>76293</v>
      </c>
      <c r="C24188">
        <v>1</v>
      </c>
      <c r="D24188" s="4">
        <v>38341</v>
      </c>
      <c r="E24188">
        <v>396</v>
      </c>
      <c r="G24188">
        <v>-5</v>
      </c>
      <c r="H24188">
        <v>761</v>
      </c>
      <c r="I24188">
        <v>3</v>
      </c>
      <c r="J24188" s="1">
        <v>0</v>
      </c>
      <c r="K24188">
        <v>0</v>
      </c>
    </row>
    <row r="24189" spans="1:11" hidden="1" x14ac:dyDescent="0.25">
      <c r="A24189">
        <v>1179930</v>
      </c>
      <c r="B24189">
        <v>76284</v>
      </c>
      <c r="C24189">
        <v>1</v>
      </c>
      <c r="D24189" s="4">
        <v>38341</v>
      </c>
      <c r="E24189">
        <v>144</v>
      </c>
      <c r="G24189">
        <v>-5</v>
      </c>
      <c r="H24189">
        <v>761</v>
      </c>
      <c r="I24189">
        <v>3</v>
      </c>
      <c r="J24189" s="1">
        <v>0</v>
      </c>
      <c r="K24189">
        <v>0</v>
      </c>
    </row>
    <row r="24190" spans="1:11" hidden="1" x14ac:dyDescent="0.25">
      <c r="A24190">
        <v>1179930</v>
      </c>
      <c r="B24190">
        <v>76495</v>
      </c>
      <c r="C24190">
        <v>1</v>
      </c>
      <c r="D24190" s="4">
        <v>38341</v>
      </c>
      <c r="E24190">
        <v>410</v>
      </c>
      <c r="G24190">
        <v>-5</v>
      </c>
      <c r="H24190">
        <v>761</v>
      </c>
      <c r="I24190">
        <v>3</v>
      </c>
      <c r="J24190" s="1">
        <v>0</v>
      </c>
      <c r="K24190">
        <v>0</v>
      </c>
    </row>
    <row r="24191" spans="1:11" hidden="1" x14ac:dyDescent="0.25">
      <c r="A24191">
        <v>1179930</v>
      </c>
      <c r="B24191">
        <v>19123</v>
      </c>
      <c r="C24191">
        <v>1</v>
      </c>
      <c r="D24191" s="4">
        <v>38341</v>
      </c>
      <c r="E24191">
        <v>187</v>
      </c>
      <c r="G24191">
        <v>-5</v>
      </c>
      <c r="H24191">
        <v>761</v>
      </c>
      <c r="I24191">
        <v>3</v>
      </c>
      <c r="J24191" s="1">
        <v>0</v>
      </c>
      <c r="K24191">
        <v>0</v>
      </c>
    </row>
    <row r="24192" spans="1:11" hidden="1" x14ac:dyDescent="0.25">
      <c r="A24192">
        <v>1179930</v>
      </c>
      <c r="B24192">
        <v>76367</v>
      </c>
      <c r="C24192">
        <v>1</v>
      </c>
      <c r="D24192" s="4">
        <v>38341</v>
      </c>
      <c r="E24192">
        <v>528</v>
      </c>
      <c r="G24192">
        <v>-5</v>
      </c>
      <c r="H24192">
        <v>761</v>
      </c>
      <c r="I24192">
        <v>3</v>
      </c>
      <c r="J24192" s="1">
        <v>0</v>
      </c>
      <c r="K24192">
        <v>0</v>
      </c>
    </row>
    <row r="24193" spans="1:11" hidden="1" x14ac:dyDescent="0.25">
      <c r="A24193">
        <v>1179930</v>
      </c>
      <c r="B24193">
        <v>76943</v>
      </c>
      <c r="C24193">
        <v>1</v>
      </c>
      <c r="D24193" s="4">
        <v>38341</v>
      </c>
      <c r="E24193">
        <v>1109</v>
      </c>
      <c r="G24193">
        <v>-5</v>
      </c>
      <c r="H24193">
        <v>761</v>
      </c>
      <c r="I24193">
        <v>3</v>
      </c>
      <c r="J24193" s="1">
        <v>0</v>
      </c>
      <c r="K24193">
        <v>0</v>
      </c>
    </row>
    <row r="24194" spans="1:11" hidden="1" x14ac:dyDescent="0.25">
      <c r="A24194">
        <v>1179930</v>
      </c>
      <c r="B24194">
        <v>76377</v>
      </c>
      <c r="C24194">
        <v>1</v>
      </c>
      <c r="D24194" s="4">
        <v>38341</v>
      </c>
      <c r="E24194">
        <v>310</v>
      </c>
      <c r="G24194">
        <v>-5</v>
      </c>
      <c r="H24194">
        <v>761</v>
      </c>
      <c r="I24194">
        <v>3</v>
      </c>
      <c r="J24194" s="1">
        <v>0</v>
      </c>
      <c r="K24194">
        <v>0</v>
      </c>
    </row>
    <row r="24195" spans="1:11" hidden="1" x14ac:dyDescent="0.25">
      <c r="A24195">
        <v>1179930</v>
      </c>
      <c r="B24195">
        <v>76941</v>
      </c>
      <c r="C24195">
        <v>1</v>
      </c>
      <c r="D24195" s="4">
        <v>38341</v>
      </c>
      <c r="E24195">
        <v>1109</v>
      </c>
      <c r="G24195">
        <v>-5</v>
      </c>
      <c r="H24195">
        <v>761</v>
      </c>
      <c r="I24195">
        <v>3</v>
      </c>
      <c r="J24195" s="1">
        <v>0</v>
      </c>
      <c r="K24195">
        <v>0</v>
      </c>
    </row>
    <row r="24196" spans="1:11" hidden="1" x14ac:dyDescent="0.25">
      <c r="A24196">
        <v>1179930</v>
      </c>
      <c r="B24196">
        <v>76373</v>
      </c>
      <c r="C24196">
        <v>1</v>
      </c>
      <c r="D24196" s="4">
        <v>38341</v>
      </c>
      <c r="E24196">
        <v>1101</v>
      </c>
      <c r="G24196">
        <v>-5</v>
      </c>
      <c r="H24196">
        <v>761</v>
      </c>
      <c r="I24196">
        <v>3</v>
      </c>
      <c r="J24196" s="1">
        <v>0</v>
      </c>
      <c r="K24196">
        <v>0</v>
      </c>
    </row>
    <row r="24197" spans="1:11" hidden="1" x14ac:dyDescent="0.25">
      <c r="A24197">
        <v>1179930</v>
      </c>
      <c r="B24197">
        <v>76486</v>
      </c>
      <c r="C24197">
        <v>1</v>
      </c>
      <c r="D24197" s="4">
        <v>38341</v>
      </c>
      <c r="E24197">
        <v>135</v>
      </c>
      <c r="G24197">
        <v>-5</v>
      </c>
      <c r="H24197">
        <v>761</v>
      </c>
      <c r="I24197">
        <v>3</v>
      </c>
      <c r="J24197" s="1">
        <v>0</v>
      </c>
      <c r="K24197">
        <v>0</v>
      </c>
    </row>
    <row r="24198" spans="1:11" hidden="1" x14ac:dyDescent="0.25">
      <c r="A24198">
        <v>1137059</v>
      </c>
      <c r="B24198">
        <v>76289</v>
      </c>
      <c r="C24198">
        <v>1</v>
      </c>
      <c r="D24198" s="4">
        <v>38342</v>
      </c>
      <c r="E24198">
        <v>72</v>
      </c>
      <c r="G24198">
        <v>-13</v>
      </c>
      <c r="H24198">
        <v>763</v>
      </c>
      <c r="I24198">
        <v>2</v>
      </c>
      <c r="J24198" s="1">
        <v>0</v>
      </c>
      <c r="K24198">
        <v>0</v>
      </c>
    </row>
    <row r="24199" spans="1:11" hidden="1" x14ac:dyDescent="0.25">
      <c r="A24199">
        <v>1179930</v>
      </c>
      <c r="B24199">
        <v>76962</v>
      </c>
      <c r="C24199">
        <v>1</v>
      </c>
      <c r="D24199" s="4">
        <v>38342</v>
      </c>
      <c r="E24199">
        <v>273</v>
      </c>
      <c r="G24199">
        <v>-13</v>
      </c>
      <c r="H24199">
        <v>763</v>
      </c>
      <c r="I24199">
        <v>2</v>
      </c>
      <c r="J24199" s="1">
        <v>0</v>
      </c>
      <c r="K24199">
        <v>0</v>
      </c>
    </row>
    <row r="24200" spans="1:11" hidden="1" x14ac:dyDescent="0.25">
      <c r="A24200">
        <v>1179930</v>
      </c>
      <c r="B24200">
        <v>76295</v>
      </c>
      <c r="C24200">
        <v>1</v>
      </c>
      <c r="D24200" s="4">
        <v>38342</v>
      </c>
      <c r="E24200">
        <v>255</v>
      </c>
      <c r="G24200">
        <v>-13</v>
      </c>
      <c r="H24200">
        <v>763</v>
      </c>
      <c r="I24200">
        <v>2</v>
      </c>
      <c r="J24200" s="1">
        <v>0</v>
      </c>
      <c r="K24200">
        <v>0</v>
      </c>
    </row>
    <row r="24201" spans="1:11" hidden="1" x14ac:dyDescent="0.25">
      <c r="A24201">
        <v>1179930</v>
      </c>
      <c r="B24201">
        <v>76293</v>
      </c>
      <c r="C24201">
        <v>1</v>
      </c>
      <c r="D24201" s="4">
        <v>38342</v>
      </c>
      <c r="E24201">
        <v>385</v>
      </c>
      <c r="G24201">
        <v>-13</v>
      </c>
      <c r="H24201">
        <v>763</v>
      </c>
      <c r="I24201">
        <v>2</v>
      </c>
      <c r="J24201" s="1">
        <v>0</v>
      </c>
      <c r="K24201">
        <v>0</v>
      </c>
    </row>
    <row r="24202" spans="1:11" hidden="1" x14ac:dyDescent="0.25">
      <c r="A24202">
        <v>1179930</v>
      </c>
      <c r="B24202">
        <v>76288</v>
      </c>
      <c r="C24202">
        <v>1</v>
      </c>
      <c r="D24202" s="4">
        <v>38342</v>
      </c>
      <c r="E24202">
        <v>278</v>
      </c>
      <c r="G24202">
        <v>-13</v>
      </c>
      <c r="H24202">
        <v>763</v>
      </c>
      <c r="I24202">
        <v>2</v>
      </c>
      <c r="J24202" s="1">
        <v>0</v>
      </c>
      <c r="K24202">
        <v>0</v>
      </c>
    </row>
    <row r="24203" spans="1:11" hidden="1" x14ac:dyDescent="0.25">
      <c r="A24203">
        <v>1179930</v>
      </c>
      <c r="B24203">
        <v>76284</v>
      </c>
      <c r="C24203">
        <v>1</v>
      </c>
      <c r="D24203" s="4">
        <v>38342</v>
      </c>
      <c r="E24203">
        <v>153</v>
      </c>
      <c r="G24203">
        <v>-13</v>
      </c>
      <c r="H24203">
        <v>763</v>
      </c>
      <c r="I24203">
        <v>2</v>
      </c>
      <c r="J24203" s="1">
        <v>0</v>
      </c>
      <c r="K24203">
        <v>0</v>
      </c>
    </row>
    <row r="24204" spans="1:11" hidden="1" x14ac:dyDescent="0.25">
      <c r="A24204">
        <v>1179930</v>
      </c>
      <c r="B24204">
        <v>76495</v>
      </c>
      <c r="C24204">
        <v>1</v>
      </c>
      <c r="D24204" s="4">
        <v>38342</v>
      </c>
      <c r="E24204">
        <v>409</v>
      </c>
      <c r="G24204">
        <v>-13</v>
      </c>
      <c r="H24204">
        <v>763</v>
      </c>
      <c r="I24204">
        <v>2</v>
      </c>
      <c r="J24204" s="1">
        <v>0</v>
      </c>
      <c r="K24204">
        <v>0</v>
      </c>
    </row>
    <row r="24205" spans="1:11" hidden="1" x14ac:dyDescent="0.25">
      <c r="A24205">
        <v>1179930</v>
      </c>
      <c r="B24205">
        <v>19123</v>
      </c>
      <c r="C24205">
        <v>1</v>
      </c>
      <c r="D24205" s="4">
        <v>38342</v>
      </c>
      <c r="E24205">
        <v>187</v>
      </c>
      <c r="G24205">
        <v>-13</v>
      </c>
      <c r="H24205">
        <v>763</v>
      </c>
      <c r="I24205">
        <v>2</v>
      </c>
      <c r="J24205" s="1">
        <v>0</v>
      </c>
      <c r="K24205">
        <v>0</v>
      </c>
    </row>
    <row r="24206" spans="1:11" hidden="1" x14ac:dyDescent="0.25">
      <c r="A24206">
        <v>1179930</v>
      </c>
      <c r="B24206">
        <v>76367</v>
      </c>
      <c r="C24206">
        <v>1</v>
      </c>
      <c r="D24206" s="4">
        <v>38342</v>
      </c>
      <c r="E24206">
        <v>526</v>
      </c>
      <c r="G24206">
        <v>-13</v>
      </c>
      <c r="H24206">
        <v>763</v>
      </c>
      <c r="I24206">
        <v>2</v>
      </c>
      <c r="J24206" s="1">
        <v>0</v>
      </c>
      <c r="K24206">
        <v>0</v>
      </c>
    </row>
    <row r="24207" spans="1:11" hidden="1" x14ac:dyDescent="0.25">
      <c r="A24207">
        <v>1179930</v>
      </c>
      <c r="B24207">
        <v>76943</v>
      </c>
      <c r="C24207">
        <v>1</v>
      </c>
      <c r="D24207" s="4">
        <v>38342</v>
      </c>
      <c r="E24207">
        <v>1110</v>
      </c>
      <c r="G24207">
        <v>-13</v>
      </c>
      <c r="H24207">
        <v>763</v>
      </c>
      <c r="I24207">
        <v>2</v>
      </c>
      <c r="J24207" s="1">
        <v>0</v>
      </c>
      <c r="K24207">
        <v>0</v>
      </c>
    </row>
    <row r="24208" spans="1:11" hidden="1" x14ac:dyDescent="0.25">
      <c r="A24208">
        <v>1179930</v>
      </c>
      <c r="B24208">
        <v>76377</v>
      </c>
      <c r="C24208">
        <v>1</v>
      </c>
      <c r="D24208" s="4">
        <v>38342</v>
      </c>
      <c r="E24208">
        <v>296</v>
      </c>
      <c r="G24208">
        <v>-13</v>
      </c>
      <c r="H24208">
        <v>763</v>
      </c>
      <c r="I24208">
        <v>2</v>
      </c>
      <c r="J24208" s="1">
        <v>0</v>
      </c>
      <c r="K24208">
        <v>0</v>
      </c>
    </row>
    <row r="24209" spans="1:11" hidden="1" x14ac:dyDescent="0.25">
      <c r="A24209">
        <v>1179930</v>
      </c>
      <c r="B24209">
        <v>76941</v>
      </c>
      <c r="C24209">
        <v>1</v>
      </c>
      <c r="D24209" s="4">
        <v>38342</v>
      </c>
      <c r="E24209">
        <v>1111</v>
      </c>
      <c r="G24209">
        <v>-13</v>
      </c>
      <c r="H24209">
        <v>763</v>
      </c>
      <c r="I24209">
        <v>2</v>
      </c>
      <c r="J24209" s="1">
        <v>0</v>
      </c>
      <c r="K24209">
        <v>0</v>
      </c>
    </row>
    <row r="24210" spans="1:11" hidden="1" x14ac:dyDescent="0.25">
      <c r="A24210">
        <v>1179930</v>
      </c>
      <c r="B24210">
        <v>76373</v>
      </c>
      <c r="C24210">
        <v>1</v>
      </c>
      <c r="D24210" s="4">
        <v>38342</v>
      </c>
      <c r="E24210">
        <v>1100</v>
      </c>
      <c r="G24210">
        <v>-13</v>
      </c>
      <c r="H24210">
        <v>763</v>
      </c>
      <c r="I24210">
        <v>2</v>
      </c>
      <c r="J24210" s="1">
        <v>0</v>
      </c>
      <c r="K24210">
        <v>0</v>
      </c>
    </row>
    <row r="24211" spans="1:11" hidden="1" x14ac:dyDescent="0.25">
      <c r="A24211">
        <v>1179930</v>
      </c>
      <c r="B24211">
        <v>76486</v>
      </c>
      <c r="C24211">
        <v>1</v>
      </c>
      <c r="D24211" s="4">
        <v>38342</v>
      </c>
      <c r="E24211">
        <v>117</v>
      </c>
      <c r="G24211">
        <v>-13</v>
      </c>
      <c r="H24211">
        <v>763</v>
      </c>
      <c r="I24211">
        <v>2</v>
      </c>
      <c r="J24211" s="1">
        <v>0</v>
      </c>
      <c r="K24211">
        <v>0</v>
      </c>
    </row>
    <row r="24212" spans="1:11" hidden="1" x14ac:dyDescent="0.25">
      <c r="A24212">
        <v>1137059</v>
      </c>
      <c r="B24212">
        <v>76289</v>
      </c>
      <c r="C24212">
        <v>1</v>
      </c>
      <c r="D24212" s="4">
        <v>38343</v>
      </c>
      <c r="E24212">
        <v>76</v>
      </c>
      <c r="G24212">
        <v>-19</v>
      </c>
      <c r="H24212">
        <v>762</v>
      </c>
      <c r="I24212">
        <v>1</v>
      </c>
      <c r="J24212" s="1">
        <v>0</v>
      </c>
      <c r="K24212">
        <v>0</v>
      </c>
    </row>
    <row r="24213" spans="1:11" hidden="1" x14ac:dyDescent="0.25">
      <c r="A24213">
        <v>1179930</v>
      </c>
      <c r="B24213">
        <v>76962</v>
      </c>
      <c r="C24213">
        <v>1</v>
      </c>
      <c r="D24213" s="4">
        <v>38343</v>
      </c>
      <c r="E24213">
        <v>274</v>
      </c>
      <c r="G24213">
        <v>-19</v>
      </c>
      <c r="H24213">
        <v>762</v>
      </c>
      <c r="I24213">
        <v>1</v>
      </c>
      <c r="J24213" s="1">
        <v>0</v>
      </c>
      <c r="K24213">
        <v>0</v>
      </c>
    </row>
    <row r="24214" spans="1:11" hidden="1" x14ac:dyDescent="0.25">
      <c r="A24214">
        <v>1179930</v>
      </c>
      <c r="B24214">
        <v>76295</v>
      </c>
      <c r="C24214">
        <v>1</v>
      </c>
      <c r="D24214" s="4">
        <v>38343</v>
      </c>
      <c r="E24214">
        <v>245</v>
      </c>
      <c r="G24214">
        <v>-19</v>
      </c>
      <c r="H24214">
        <v>762</v>
      </c>
      <c r="I24214">
        <v>1</v>
      </c>
      <c r="J24214" s="1">
        <v>0</v>
      </c>
      <c r="K24214">
        <v>0</v>
      </c>
    </row>
    <row r="24215" spans="1:11" hidden="1" x14ac:dyDescent="0.25">
      <c r="A24215">
        <v>1179930</v>
      </c>
      <c r="B24215">
        <v>76293</v>
      </c>
      <c r="C24215">
        <v>1</v>
      </c>
      <c r="D24215" s="4">
        <v>38343</v>
      </c>
      <c r="E24215">
        <v>376</v>
      </c>
      <c r="G24215">
        <v>-19</v>
      </c>
      <c r="H24215">
        <v>762</v>
      </c>
      <c r="I24215">
        <v>1</v>
      </c>
      <c r="J24215" s="1">
        <v>0</v>
      </c>
      <c r="K24215">
        <v>0</v>
      </c>
    </row>
    <row r="24216" spans="1:11" hidden="1" x14ac:dyDescent="0.25">
      <c r="A24216">
        <v>1179930</v>
      </c>
      <c r="B24216">
        <v>76284</v>
      </c>
      <c r="C24216">
        <v>1</v>
      </c>
      <c r="D24216" s="4">
        <v>38343</v>
      </c>
      <c r="E24216">
        <v>141</v>
      </c>
      <c r="G24216">
        <v>-19</v>
      </c>
      <c r="H24216">
        <v>762</v>
      </c>
      <c r="I24216">
        <v>1</v>
      </c>
      <c r="J24216" s="1">
        <v>0</v>
      </c>
      <c r="K24216">
        <v>0</v>
      </c>
    </row>
    <row r="24217" spans="1:11" hidden="1" x14ac:dyDescent="0.25">
      <c r="A24217">
        <v>1179930</v>
      </c>
      <c r="B24217">
        <v>76495</v>
      </c>
      <c r="C24217">
        <v>1</v>
      </c>
      <c r="D24217" s="4">
        <v>38343</v>
      </c>
      <c r="E24217">
        <v>405</v>
      </c>
      <c r="G24217">
        <v>-19</v>
      </c>
      <c r="H24217">
        <v>762</v>
      </c>
      <c r="I24217">
        <v>1</v>
      </c>
      <c r="J24217" s="1">
        <v>0</v>
      </c>
      <c r="K24217">
        <v>0</v>
      </c>
    </row>
    <row r="24218" spans="1:11" hidden="1" x14ac:dyDescent="0.25">
      <c r="A24218">
        <v>1179930</v>
      </c>
      <c r="B24218">
        <v>19123</v>
      </c>
      <c r="C24218">
        <v>1</v>
      </c>
      <c r="D24218" s="4">
        <v>38343</v>
      </c>
      <c r="E24218">
        <v>188</v>
      </c>
      <c r="G24218">
        <v>-19</v>
      </c>
      <c r="H24218">
        <v>762</v>
      </c>
      <c r="I24218">
        <v>1</v>
      </c>
      <c r="J24218" s="1">
        <v>0</v>
      </c>
      <c r="K24218">
        <v>0</v>
      </c>
    </row>
    <row r="24219" spans="1:11" hidden="1" x14ac:dyDescent="0.25">
      <c r="A24219">
        <v>1179930</v>
      </c>
      <c r="B24219">
        <v>76367</v>
      </c>
      <c r="C24219">
        <v>1</v>
      </c>
      <c r="D24219" s="4">
        <v>38343</v>
      </c>
      <c r="E24219">
        <v>524</v>
      </c>
      <c r="G24219">
        <v>-19</v>
      </c>
      <c r="H24219">
        <v>762</v>
      </c>
      <c r="I24219">
        <v>1</v>
      </c>
      <c r="J24219" s="1">
        <v>0</v>
      </c>
      <c r="K24219">
        <v>0</v>
      </c>
    </row>
    <row r="24220" spans="1:11" hidden="1" x14ac:dyDescent="0.25">
      <c r="A24220">
        <v>1179930</v>
      </c>
      <c r="B24220">
        <v>76943</v>
      </c>
      <c r="C24220">
        <v>1</v>
      </c>
      <c r="D24220" s="4">
        <v>38343</v>
      </c>
      <c r="E24220">
        <v>1112</v>
      </c>
      <c r="G24220">
        <v>-19</v>
      </c>
      <c r="H24220">
        <v>762</v>
      </c>
      <c r="I24220">
        <v>1</v>
      </c>
      <c r="J24220" s="1">
        <v>0</v>
      </c>
      <c r="K24220">
        <v>0</v>
      </c>
    </row>
    <row r="24221" spans="1:11" hidden="1" x14ac:dyDescent="0.25">
      <c r="A24221">
        <v>1179930</v>
      </c>
      <c r="B24221">
        <v>76377</v>
      </c>
      <c r="C24221">
        <v>1</v>
      </c>
      <c r="D24221" s="4">
        <v>38343</v>
      </c>
      <c r="E24221">
        <v>293</v>
      </c>
      <c r="G24221">
        <v>-19</v>
      </c>
      <c r="H24221">
        <v>762</v>
      </c>
      <c r="I24221">
        <v>1</v>
      </c>
      <c r="J24221" s="1">
        <v>0</v>
      </c>
      <c r="K24221">
        <v>0</v>
      </c>
    </row>
    <row r="24222" spans="1:11" hidden="1" x14ac:dyDescent="0.25">
      <c r="A24222">
        <v>1179930</v>
      </c>
      <c r="B24222">
        <v>76941</v>
      </c>
      <c r="C24222">
        <v>1</v>
      </c>
      <c r="D24222" s="4">
        <v>38343</v>
      </c>
      <c r="E24222">
        <v>1112</v>
      </c>
      <c r="G24222">
        <v>-19</v>
      </c>
      <c r="H24222">
        <v>762</v>
      </c>
      <c r="I24222">
        <v>1</v>
      </c>
      <c r="J24222" s="1">
        <v>0</v>
      </c>
      <c r="K24222">
        <v>0</v>
      </c>
    </row>
    <row r="24223" spans="1:11" hidden="1" x14ac:dyDescent="0.25">
      <c r="A24223">
        <v>1179930</v>
      </c>
      <c r="B24223">
        <v>76373</v>
      </c>
      <c r="C24223">
        <v>1</v>
      </c>
      <c r="D24223" s="4">
        <v>38343</v>
      </c>
      <c r="E24223">
        <v>1101</v>
      </c>
      <c r="G24223">
        <v>-19</v>
      </c>
      <c r="H24223">
        <v>762</v>
      </c>
      <c r="I24223">
        <v>1</v>
      </c>
      <c r="J24223" s="1">
        <v>0</v>
      </c>
      <c r="K24223">
        <v>0</v>
      </c>
    </row>
    <row r="24224" spans="1:11" hidden="1" x14ac:dyDescent="0.25">
      <c r="A24224">
        <v>1179930</v>
      </c>
      <c r="B24224">
        <v>76486</v>
      </c>
      <c r="C24224">
        <v>1</v>
      </c>
      <c r="D24224" s="4">
        <v>38343</v>
      </c>
      <c r="E24224">
        <v>125</v>
      </c>
      <c r="G24224">
        <v>-19</v>
      </c>
      <c r="H24224">
        <v>762</v>
      </c>
      <c r="I24224">
        <v>1</v>
      </c>
      <c r="J24224" s="1">
        <v>0</v>
      </c>
      <c r="K24224">
        <v>0</v>
      </c>
    </row>
    <row r="24225" spans="1:11" hidden="1" x14ac:dyDescent="0.25">
      <c r="A24225">
        <v>1137059</v>
      </c>
      <c r="B24225">
        <v>76289</v>
      </c>
      <c r="C24225">
        <v>1</v>
      </c>
      <c r="D24225" s="4">
        <v>38344</v>
      </c>
      <c r="E24225">
        <v>78</v>
      </c>
      <c r="G24225">
        <v>-8</v>
      </c>
      <c r="H24225">
        <v>758</v>
      </c>
      <c r="I24225">
        <v>6</v>
      </c>
      <c r="J24225" s="1">
        <v>0</v>
      </c>
      <c r="K24225">
        <v>0</v>
      </c>
    </row>
    <row r="24226" spans="1:11" hidden="1" x14ac:dyDescent="0.25">
      <c r="A24226">
        <v>1179930</v>
      </c>
      <c r="B24226">
        <v>76962</v>
      </c>
      <c r="C24226">
        <v>1</v>
      </c>
      <c r="D24226" s="4">
        <v>38344</v>
      </c>
      <c r="E24226">
        <v>275</v>
      </c>
      <c r="G24226">
        <v>-8</v>
      </c>
      <c r="H24226">
        <v>758</v>
      </c>
      <c r="I24226">
        <v>6</v>
      </c>
      <c r="J24226" s="1">
        <v>0</v>
      </c>
      <c r="K24226">
        <v>0</v>
      </c>
    </row>
    <row r="24227" spans="1:11" hidden="1" x14ac:dyDescent="0.25">
      <c r="A24227">
        <v>1179930</v>
      </c>
      <c r="B24227">
        <v>76295</v>
      </c>
      <c r="C24227">
        <v>1</v>
      </c>
      <c r="D24227" s="4">
        <v>38344</v>
      </c>
      <c r="E24227">
        <v>238</v>
      </c>
      <c r="G24227">
        <v>-8</v>
      </c>
      <c r="H24227">
        <v>758</v>
      </c>
      <c r="I24227">
        <v>6</v>
      </c>
      <c r="J24227" s="1">
        <v>0</v>
      </c>
      <c r="K24227">
        <v>0</v>
      </c>
    </row>
    <row r="24228" spans="1:11" hidden="1" x14ac:dyDescent="0.25">
      <c r="A24228">
        <v>1179930</v>
      </c>
      <c r="B24228">
        <v>76293</v>
      </c>
      <c r="C24228">
        <v>1</v>
      </c>
      <c r="D24228" s="4">
        <v>38344</v>
      </c>
      <c r="E24228">
        <v>370</v>
      </c>
      <c r="G24228">
        <v>-8</v>
      </c>
      <c r="H24228">
        <v>758</v>
      </c>
      <c r="I24228">
        <v>6</v>
      </c>
      <c r="J24228" s="1">
        <v>0</v>
      </c>
      <c r="K24228">
        <v>0</v>
      </c>
    </row>
    <row r="24229" spans="1:11" hidden="1" x14ac:dyDescent="0.25">
      <c r="A24229">
        <v>1179930</v>
      </c>
      <c r="B24229">
        <v>76284</v>
      </c>
      <c r="C24229">
        <v>1</v>
      </c>
      <c r="D24229" s="4">
        <v>38344</v>
      </c>
      <c r="E24229">
        <v>124</v>
      </c>
      <c r="G24229">
        <v>-8</v>
      </c>
      <c r="H24229">
        <v>758</v>
      </c>
      <c r="I24229">
        <v>6</v>
      </c>
      <c r="J24229" s="1">
        <v>0</v>
      </c>
      <c r="K24229">
        <v>0</v>
      </c>
    </row>
    <row r="24230" spans="1:11" hidden="1" x14ac:dyDescent="0.25">
      <c r="A24230">
        <v>1179930</v>
      </c>
      <c r="B24230">
        <v>76495</v>
      </c>
      <c r="C24230">
        <v>1</v>
      </c>
      <c r="D24230" s="4">
        <v>38344</v>
      </c>
      <c r="E24230">
        <v>402</v>
      </c>
      <c r="G24230">
        <v>-8</v>
      </c>
      <c r="H24230">
        <v>758</v>
      </c>
      <c r="I24230">
        <v>6</v>
      </c>
      <c r="J24230" s="1">
        <v>0</v>
      </c>
      <c r="K24230">
        <v>0</v>
      </c>
    </row>
    <row r="24231" spans="1:11" hidden="1" x14ac:dyDescent="0.25">
      <c r="A24231">
        <v>1179930</v>
      </c>
      <c r="B24231">
        <v>19123</v>
      </c>
      <c r="C24231">
        <v>1</v>
      </c>
      <c r="D24231" s="4">
        <v>38344</v>
      </c>
      <c r="E24231">
        <v>188</v>
      </c>
      <c r="G24231">
        <v>-8</v>
      </c>
      <c r="H24231">
        <v>758</v>
      </c>
      <c r="I24231">
        <v>6</v>
      </c>
      <c r="J24231" s="1">
        <v>0</v>
      </c>
      <c r="K24231">
        <v>0</v>
      </c>
    </row>
    <row r="24232" spans="1:11" hidden="1" x14ac:dyDescent="0.25">
      <c r="A24232">
        <v>1179930</v>
      </c>
      <c r="B24232">
        <v>76367</v>
      </c>
      <c r="C24232">
        <v>1</v>
      </c>
      <c r="D24232" s="4">
        <v>38344</v>
      </c>
      <c r="E24232">
        <v>522</v>
      </c>
      <c r="G24232">
        <v>-8</v>
      </c>
      <c r="H24232">
        <v>758</v>
      </c>
      <c r="I24232">
        <v>6</v>
      </c>
      <c r="J24232" s="1">
        <v>0</v>
      </c>
      <c r="K24232">
        <v>0</v>
      </c>
    </row>
    <row r="24233" spans="1:11" hidden="1" x14ac:dyDescent="0.25">
      <c r="A24233">
        <v>1179930</v>
      </c>
      <c r="B24233">
        <v>76943</v>
      </c>
      <c r="C24233">
        <v>1</v>
      </c>
      <c r="D24233" s="4">
        <v>38344</v>
      </c>
      <c r="E24233">
        <v>1113</v>
      </c>
      <c r="G24233">
        <v>-8</v>
      </c>
      <c r="H24233">
        <v>758</v>
      </c>
      <c r="I24233">
        <v>6</v>
      </c>
      <c r="J24233" s="1">
        <v>0</v>
      </c>
      <c r="K24233">
        <v>0</v>
      </c>
    </row>
    <row r="24234" spans="1:11" hidden="1" x14ac:dyDescent="0.25">
      <c r="A24234">
        <v>1179930</v>
      </c>
      <c r="B24234">
        <v>76377</v>
      </c>
      <c r="C24234">
        <v>1</v>
      </c>
      <c r="D24234" s="4">
        <v>38344</v>
      </c>
      <c r="E24234">
        <v>313</v>
      </c>
      <c r="G24234">
        <v>-8</v>
      </c>
      <c r="H24234">
        <v>758</v>
      </c>
      <c r="I24234">
        <v>6</v>
      </c>
      <c r="J24234" s="1">
        <v>0</v>
      </c>
      <c r="K24234">
        <v>0</v>
      </c>
    </row>
    <row r="24235" spans="1:11" hidden="1" x14ac:dyDescent="0.25">
      <c r="A24235">
        <v>1179930</v>
      </c>
      <c r="B24235">
        <v>76941</v>
      </c>
      <c r="C24235">
        <v>1</v>
      </c>
      <c r="D24235" s="4">
        <v>38344</v>
      </c>
      <c r="E24235">
        <v>1112</v>
      </c>
      <c r="G24235">
        <v>-8</v>
      </c>
      <c r="H24235">
        <v>758</v>
      </c>
      <c r="I24235">
        <v>6</v>
      </c>
      <c r="J24235" s="1">
        <v>0</v>
      </c>
      <c r="K24235">
        <v>0</v>
      </c>
    </row>
    <row r="24236" spans="1:11" hidden="1" x14ac:dyDescent="0.25">
      <c r="A24236">
        <v>1179930</v>
      </c>
      <c r="B24236">
        <v>76373</v>
      </c>
      <c r="C24236">
        <v>1</v>
      </c>
      <c r="D24236" s="4">
        <v>38344</v>
      </c>
      <c r="E24236">
        <v>1101</v>
      </c>
      <c r="G24236">
        <v>-8</v>
      </c>
      <c r="H24236">
        <v>758</v>
      </c>
      <c r="I24236">
        <v>6</v>
      </c>
      <c r="J24236" s="1">
        <v>0</v>
      </c>
      <c r="K24236">
        <v>0</v>
      </c>
    </row>
    <row r="24237" spans="1:11" hidden="1" x14ac:dyDescent="0.25">
      <c r="A24237">
        <v>1179930</v>
      </c>
      <c r="B24237">
        <v>76486</v>
      </c>
      <c r="C24237">
        <v>1</v>
      </c>
      <c r="D24237" s="4">
        <v>38344</v>
      </c>
      <c r="E24237">
        <v>134</v>
      </c>
      <c r="G24237">
        <v>-8</v>
      </c>
      <c r="H24237">
        <v>758</v>
      </c>
      <c r="I24237">
        <v>6</v>
      </c>
      <c r="J24237" s="1">
        <v>0</v>
      </c>
      <c r="K24237">
        <v>0</v>
      </c>
    </row>
    <row r="24238" spans="1:11" hidden="1" x14ac:dyDescent="0.25">
      <c r="A24238">
        <v>1137059</v>
      </c>
      <c r="B24238">
        <v>76289</v>
      </c>
      <c r="C24238">
        <v>1</v>
      </c>
      <c r="D24238" s="4">
        <v>38345</v>
      </c>
      <c r="E24238">
        <v>72</v>
      </c>
      <c r="G24238">
        <v>-14</v>
      </c>
      <c r="H24238">
        <v>761</v>
      </c>
      <c r="I24238">
        <v>2</v>
      </c>
      <c r="J24238" s="1">
        <v>0</v>
      </c>
      <c r="K24238">
        <v>0</v>
      </c>
    </row>
    <row r="24239" spans="1:11" hidden="1" x14ac:dyDescent="0.25">
      <c r="A24239">
        <v>1179930</v>
      </c>
      <c r="B24239">
        <v>76962</v>
      </c>
      <c r="C24239">
        <v>1</v>
      </c>
      <c r="D24239" s="4">
        <v>38345</v>
      </c>
      <c r="E24239">
        <v>274</v>
      </c>
      <c r="G24239">
        <v>-14</v>
      </c>
      <c r="H24239">
        <v>761</v>
      </c>
      <c r="I24239">
        <v>2</v>
      </c>
      <c r="J24239" s="1">
        <v>0</v>
      </c>
      <c r="K24239">
        <v>0</v>
      </c>
    </row>
    <row r="24240" spans="1:11" hidden="1" x14ac:dyDescent="0.25">
      <c r="A24240">
        <v>1179930</v>
      </c>
      <c r="B24240">
        <v>76295</v>
      </c>
      <c r="C24240">
        <v>1</v>
      </c>
      <c r="D24240" s="4">
        <v>38345</v>
      </c>
      <c r="E24240">
        <v>231</v>
      </c>
      <c r="G24240">
        <v>-14</v>
      </c>
      <c r="H24240">
        <v>761</v>
      </c>
      <c r="I24240">
        <v>2</v>
      </c>
      <c r="J24240" s="1">
        <v>0</v>
      </c>
      <c r="K24240">
        <v>0</v>
      </c>
    </row>
    <row r="24241" spans="1:11" hidden="1" x14ac:dyDescent="0.25">
      <c r="A24241">
        <v>1179930</v>
      </c>
      <c r="B24241">
        <v>76293</v>
      </c>
      <c r="C24241">
        <v>1</v>
      </c>
      <c r="D24241" s="4">
        <v>38345</v>
      </c>
      <c r="E24241">
        <v>368</v>
      </c>
      <c r="G24241">
        <v>-14</v>
      </c>
      <c r="H24241">
        <v>761</v>
      </c>
      <c r="I24241">
        <v>2</v>
      </c>
      <c r="J24241" s="1">
        <v>0</v>
      </c>
      <c r="K24241">
        <v>0</v>
      </c>
    </row>
    <row r="24242" spans="1:11" hidden="1" x14ac:dyDescent="0.25">
      <c r="A24242">
        <v>1179930</v>
      </c>
      <c r="B24242">
        <v>76284</v>
      </c>
      <c r="C24242">
        <v>1</v>
      </c>
      <c r="D24242" s="4">
        <v>38345</v>
      </c>
      <c r="E24242">
        <v>126</v>
      </c>
      <c r="G24242">
        <v>-14</v>
      </c>
      <c r="H24242">
        <v>761</v>
      </c>
      <c r="I24242">
        <v>2</v>
      </c>
      <c r="J24242" s="1">
        <v>0</v>
      </c>
      <c r="K24242">
        <v>0</v>
      </c>
    </row>
    <row r="24243" spans="1:11" hidden="1" x14ac:dyDescent="0.25">
      <c r="A24243">
        <v>1179930</v>
      </c>
      <c r="B24243">
        <v>76495</v>
      </c>
      <c r="C24243">
        <v>1</v>
      </c>
      <c r="D24243" s="4">
        <v>38345</v>
      </c>
      <c r="E24243">
        <v>402</v>
      </c>
      <c r="G24243">
        <v>-14</v>
      </c>
      <c r="H24243">
        <v>761</v>
      </c>
      <c r="I24243">
        <v>2</v>
      </c>
      <c r="J24243" s="1">
        <v>0</v>
      </c>
      <c r="K24243">
        <v>0</v>
      </c>
    </row>
    <row r="24244" spans="1:11" hidden="1" x14ac:dyDescent="0.25">
      <c r="A24244">
        <v>1179930</v>
      </c>
      <c r="B24244">
        <v>19123</v>
      </c>
      <c r="C24244">
        <v>1</v>
      </c>
      <c r="D24244" s="4">
        <v>38345</v>
      </c>
      <c r="E24244">
        <v>188</v>
      </c>
      <c r="G24244">
        <v>-14</v>
      </c>
      <c r="H24244">
        <v>761</v>
      </c>
      <c r="I24244">
        <v>2</v>
      </c>
      <c r="J24244" s="1">
        <v>0</v>
      </c>
      <c r="K24244">
        <v>0</v>
      </c>
    </row>
    <row r="24245" spans="1:11" hidden="1" x14ac:dyDescent="0.25">
      <c r="A24245">
        <v>1179930</v>
      </c>
      <c r="B24245">
        <v>76367</v>
      </c>
      <c r="C24245">
        <v>1</v>
      </c>
      <c r="D24245" s="4">
        <v>38345</v>
      </c>
      <c r="E24245">
        <v>513</v>
      </c>
      <c r="G24245">
        <v>-14</v>
      </c>
      <c r="H24245">
        <v>761</v>
      </c>
      <c r="I24245">
        <v>2</v>
      </c>
      <c r="J24245" s="1">
        <v>0</v>
      </c>
      <c r="K24245">
        <v>0</v>
      </c>
    </row>
    <row r="24246" spans="1:11" hidden="1" x14ac:dyDescent="0.25">
      <c r="A24246">
        <v>1179930</v>
      </c>
      <c r="B24246">
        <v>76943</v>
      </c>
      <c r="C24246">
        <v>1</v>
      </c>
      <c r="D24246" s="4">
        <v>38345</v>
      </c>
      <c r="E24246">
        <v>1110</v>
      </c>
      <c r="G24246">
        <v>-14</v>
      </c>
      <c r="H24246">
        <v>761</v>
      </c>
      <c r="I24246">
        <v>2</v>
      </c>
      <c r="J24246" s="1">
        <v>0</v>
      </c>
      <c r="K24246">
        <v>0</v>
      </c>
    </row>
    <row r="24247" spans="1:11" hidden="1" x14ac:dyDescent="0.25">
      <c r="A24247">
        <v>1179930</v>
      </c>
      <c r="B24247">
        <v>76377</v>
      </c>
      <c r="C24247">
        <v>1</v>
      </c>
      <c r="D24247" s="4">
        <v>38345</v>
      </c>
      <c r="E24247">
        <v>310</v>
      </c>
      <c r="G24247">
        <v>-14</v>
      </c>
      <c r="H24247">
        <v>761</v>
      </c>
      <c r="I24247">
        <v>2</v>
      </c>
      <c r="J24247" s="1">
        <v>0</v>
      </c>
      <c r="K24247">
        <v>0</v>
      </c>
    </row>
    <row r="24248" spans="1:11" hidden="1" x14ac:dyDescent="0.25">
      <c r="A24248">
        <v>1179930</v>
      </c>
      <c r="B24248">
        <v>76941</v>
      </c>
      <c r="C24248">
        <v>1</v>
      </c>
      <c r="D24248" s="4">
        <v>38345</v>
      </c>
      <c r="E24248">
        <v>1112</v>
      </c>
      <c r="G24248">
        <v>-14</v>
      </c>
      <c r="H24248">
        <v>761</v>
      </c>
      <c r="I24248">
        <v>2</v>
      </c>
      <c r="J24248" s="1">
        <v>0</v>
      </c>
      <c r="K24248">
        <v>0</v>
      </c>
    </row>
    <row r="24249" spans="1:11" hidden="1" x14ac:dyDescent="0.25">
      <c r="A24249">
        <v>1179930</v>
      </c>
      <c r="B24249">
        <v>76373</v>
      </c>
      <c r="C24249">
        <v>1</v>
      </c>
      <c r="D24249" s="4">
        <v>38345</v>
      </c>
      <c r="E24249">
        <v>1101</v>
      </c>
      <c r="G24249">
        <v>-14</v>
      </c>
      <c r="H24249">
        <v>761</v>
      </c>
      <c r="I24249">
        <v>2</v>
      </c>
      <c r="J24249" s="1">
        <v>0</v>
      </c>
      <c r="K24249">
        <v>0</v>
      </c>
    </row>
    <row r="24250" spans="1:11" hidden="1" x14ac:dyDescent="0.25">
      <c r="A24250">
        <v>1179930</v>
      </c>
      <c r="B24250">
        <v>76486</v>
      </c>
      <c r="C24250">
        <v>1</v>
      </c>
      <c r="D24250" s="4">
        <v>38345</v>
      </c>
      <c r="E24250">
        <v>132</v>
      </c>
      <c r="G24250">
        <v>-14</v>
      </c>
      <c r="H24250">
        <v>761</v>
      </c>
      <c r="I24250">
        <v>2</v>
      </c>
      <c r="J24250" s="1">
        <v>0</v>
      </c>
      <c r="K24250">
        <v>0</v>
      </c>
    </row>
    <row r="24251" spans="1:11" hidden="1" x14ac:dyDescent="0.25">
      <c r="A24251">
        <v>1137059</v>
      </c>
      <c r="B24251">
        <v>76289</v>
      </c>
      <c r="C24251">
        <v>1</v>
      </c>
      <c r="D24251" s="4">
        <v>38346</v>
      </c>
      <c r="E24251">
        <v>74</v>
      </c>
      <c r="G24251">
        <v>-7</v>
      </c>
      <c r="H24251">
        <v>759</v>
      </c>
      <c r="I24251">
        <v>4</v>
      </c>
      <c r="J24251" s="1">
        <v>0</v>
      </c>
      <c r="K24251">
        <v>0</v>
      </c>
    </row>
    <row r="24252" spans="1:11" hidden="1" x14ac:dyDescent="0.25">
      <c r="A24252">
        <v>1179930</v>
      </c>
      <c r="B24252">
        <v>76417</v>
      </c>
      <c r="C24252">
        <v>1</v>
      </c>
      <c r="D24252" s="4">
        <v>38346</v>
      </c>
      <c r="E24252">
        <v>240</v>
      </c>
      <c r="G24252">
        <v>-7</v>
      </c>
      <c r="H24252">
        <v>759</v>
      </c>
      <c r="I24252">
        <v>4</v>
      </c>
      <c r="J24252" s="1">
        <v>0</v>
      </c>
      <c r="K24252">
        <v>0</v>
      </c>
    </row>
    <row r="24253" spans="1:11" hidden="1" x14ac:dyDescent="0.25">
      <c r="A24253">
        <v>1179930</v>
      </c>
      <c r="B24253">
        <v>76962</v>
      </c>
      <c r="C24253">
        <v>1</v>
      </c>
      <c r="D24253" s="4">
        <v>38346</v>
      </c>
      <c r="E24253">
        <v>273</v>
      </c>
      <c r="G24253">
        <v>-7</v>
      </c>
      <c r="H24253">
        <v>759</v>
      </c>
      <c r="I24253">
        <v>4</v>
      </c>
      <c r="J24253" s="1">
        <v>0</v>
      </c>
      <c r="K24253">
        <v>0</v>
      </c>
    </row>
    <row r="24254" spans="1:11" hidden="1" x14ac:dyDescent="0.25">
      <c r="A24254">
        <v>1179930</v>
      </c>
      <c r="B24254">
        <v>76295</v>
      </c>
      <c r="C24254">
        <v>1</v>
      </c>
      <c r="D24254" s="4">
        <v>38346</v>
      </c>
      <c r="E24254">
        <v>226</v>
      </c>
      <c r="G24254">
        <v>-7</v>
      </c>
      <c r="H24254">
        <v>759</v>
      </c>
      <c r="I24254">
        <v>4</v>
      </c>
      <c r="J24254" s="1">
        <v>0</v>
      </c>
      <c r="K24254">
        <v>0</v>
      </c>
    </row>
    <row r="24255" spans="1:11" hidden="1" x14ac:dyDescent="0.25">
      <c r="A24255">
        <v>1179930</v>
      </c>
      <c r="B24255">
        <v>76293</v>
      </c>
      <c r="C24255">
        <v>1</v>
      </c>
      <c r="D24255" s="4">
        <v>38346</v>
      </c>
      <c r="E24255">
        <v>366</v>
      </c>
      <c r="G24255">
        <v>-7</v>
      </c>
      <c r="H24255">
        <v>759</v>
      </c>
      <c r="I24255">
        <v>4</v>
      </c>
      <c r="J24255" s="1">
        <v>0</v>
      </c>
      <c r="K24255">
        <v>0</v>
      </c>
    </row>
    <row r="24256" spans="1:11" hidden="1" x14ac:dyDescent="0.25">
      <c r="A24256">
        <v>1179930</v>
      </c>
      <c r="B24256">
        <v>76284</v>
      </c>
      <c r="C24256">
        <v>1</v>
      </c>
      <c r="D24256" s="4">
        <v>38346</v>
      </c>
      <c r="E24256">
        <v>120</v>
      </c>
      <c r="G24256">
        <v>-7</v>
      </c>
      <c r="H24256">
        <v>759</v>
      </c>
      <c r="I24256">
        <v>4</v>
      </c>
      <c r="J24256" s="1">
        <v>0</v>
      </c>
      <c r="K24256">
        <v>0</v>
      </c>
    </row>
    <row r="24257" spans="1:11" hidden="1" x14ac:dyDescent="0.25">
      <c r="A24257">
        <v>1179930</v>
      </c>
      <c r="B24257">
        <v>76495</v>
      </c>
      <c r="C24257">
        <v>1</v>
      </c>
      <c r="D24257" s="4">
        <v>38346</v>
      </c>
      <c r="E24257">
        <v>402</v>
      </c>
      <c r="G24257">
        <v>-7</v>
      </c>
      <c r="H24257">
        <v>759</v>
      </c>
      <c r="I24257">
        <v>4</v>
      </c>
      <c r="J24257" s="1">
        <v>0</v>
      </c>
      <c r="K24257">
        <v>0</v>
      </c>
    </row>
    <row r="24258" spans="1:11" hidden="1" x14ac:dyDescent="0.25">
      <c r="A24258">
        <v>1179930</v>
      </c>
      <c r="B24258">
        <v>19123</v>
      </c>
      <c r="C24258">
        <v>1</v>
      </c>
      <c r="D24258" s="4">
        <v>38346</v>
      </c>
      <c r="E24258">
        <v>188</v>
      </c>
      <c r="G24258">
        <v>-7</v>
      </c>
      <c r="H24258">
        <v>759</v>
      </c>
      <c r="I24258">
        <v>4</v>
      </c>
      <c r="J24258" s="1">
        <v>0</v>
      </c>
      <c r="K24258">
        <v>0</v>
      </c>
    </row>
    <row r="24259" spans="1:11" hidden="1" x14ac:dyDescent="0.25">
      <c r="A24259">
        <v>1179930</v>
      </c>
      <c r="B24259">
        <v>76367</v>
      </c>
      <c r="C24259">
        <v>1</v>
      </c>
      <c r="D24259" s="4">
        <v>38346</v>
      </c>
      <c r="E24259">
        <v>508</v>
      </c>
      <c r="G24259">
        <v>-7</v>
      </c>
      <c r="H24259">
        <v>759</v>
      </c>
      <c r="I24259">
        <v>4</v>
      </c>
      <c r="J24259" s="1">
        <v>0</v>
      </c>
      <c r="K24259">
        <v>0</v>
      </c>
    </row>
    <row r="24260" spans="1:11" hidden="1" x14ac:dyDescent="0.25">
      <c r="A24260">
        <v>1179930</v>
      </c>
      <c r="B24260">
        <v>76943</v>
      </c>
      <c r="C24260">
        <v>1</v>
      </c>
      <c r="D24260" s="4">
        <v>38346</v>
      </c>
      <c r="E24260">
        <v>1109</v>
      </c>
      <c r="G24260">
        <v>-7</v>
      </c>
      <c r="H24260">
        <v>759</v>
      </c>
      <c r="I24260">
        <v>4</v>
      </c>
      <c r="J24260" s="1">
        <v>0</v>
      </c>
      <c r="K24260">
        <v>0</v>
      </c>
    </row>
    <row r="24261" spans="1:11" hidden="1" x14ac:dyDescent="0.25">
      <c r="A24261">
        <v>1179930</v>
      </c>
      <c r="B24261">
        <v>76377</v>
      </c>
      <c r="C24261">
        <v>1</v>
      </c>
      <c r="D24261" s="4">
        <v>38346</v>
      </c>
      <c r="E24261">
        <v>298</v>
      </c>
      <c r="G24261">
        <v>-7</v>
      </c>
      <c r="H24261">
        <v>759</v>
      </c>
      <c r="I24261">
        <v>4</v>
      </c>
      <c r="J24261" s="1">
        <v>0</v>
      </c>
      <c r="K24261">
        <v>0</v>
      </c>
    </row>
    <row r="24262" spans="1:11" hidden="1" x14ac:dyDescent="0.25">
      <c r="A24262">
        <v>1179930</v>
      </c>
      <c r="B24262">
        <v>76941</v>
      </c>
      <c r="C24262">
        <v>1</v>
      </c>
      <c r="D24262" s="4">
        <v>38346</v>
      </c>
      <c r="E24262">
        <v>1111</v>
      </c>
      <c r="G24262">
        <v>-7</v>
      </c>
      <c r="H24262">
        <v>759</v>
      </c>
      <c r="I24262">
        <v>4</v>
      </c>
      <c r="J24262" s="1">
        <v>0</v>
      </c>
      <c r="K24262">
        <v>0</v>
      </c>
    </row>
    <row r="24263" spans="1:11" hidden="1" x14ac:dyDescent="0.25">
      <c r="A24263">
        <v>1179930</v>
      </c>
      <c r="B24263">
        <v>76373</v>
      </c>
      <c r="C24263">
        <v>1</v>
      </c>
      <c r="D24263" s="4">
        <v>38346</v>
      </c>
      <c r="E24263">
        <v>1101</v>
      </c>
      <c r="G24263">
        <v>-7</v>
      </c>
      <c r="H24263">
        <v>759</v>
      </c>
      <c r="I24263">
        <v>4</v>
      </c>
      <c r="J24263" s="1">
        <v>0</v>
      </c>
      <c r="K24263">
        <v>0</v>
      </c>
    </row>
    <row r="24264" spans="1:11" hidden="1" x14ac:dyDescent="0.25">
      <c r="A24264">
        <v>1179930</v>
      </c>
      <c r="B24264">
        <v>76486</v>
      </c>
      <c r="C24264">
        <v>1</v>
      </c>
      <c r="D24264" s="4">
        <v>38346</v>
      </c>
      <c r="E24264">
        <v>120</v>
      </c>
      <c r="G24264">
        <v>-7</v>
      </c>
      <c r="H24264">
        <v>759</v>
      </c>
      <c r="I24264">
        <v>4</v>
      </c>
      <c r="J24264" s="1">
        <v>0</v>
      </c>
      <c r="K24264">
        <v>0</v>
      </c>
    </row>
    <row r="24265" spans="1:11" hidden="1" x14ac:dyDescent="0.25">
      <c r="A24265">
        <v>1137059</v>
      </c>
      <c r="B24265">
        <v>76289</v>
      </c>
      <c r="C24265">
        <v>1</v>
      </c>
      <c r="D24265" s="4">
        <v>38347</v>
      </c>
      <c r="E24265">
        <v>78</v>
      </c>
      <c r="G24265">
        <v>-4</v>
      </c>
      <c r="H24265">
        <v>760</v>
      </c>
      <c r="I24265">
        <v>3</v>
      </c>
      <c r="J24265" s="1">
        <v>0</v>
      </c>
      <c r="K24265">
        <v>0</v>
      </c>
    </row>
    <row r="24266" spans="1:11" hidden="1" x14ac:dyDescent="0.25">
      <c r="A24266">
        <v>1179930</v>
      </c>
      <c r="B24266">
        <v>76962</v>
      </c>
      <c r="C24266">
        <v>1</v>
      </c>
      <c r="D24266" s="4">
        <v>38347</v>
      </c>
      <c r="E24266">
        <v>272</v>
      </c>
      <c r="G24266">
        <v>-4</v>
      </c>
      <c r="H24266">
        <v>760</v>
      </c>
      <c r="I24266">
        <v>3</v>
      </c>
      <c r="J24266" s="1">
        <v>0</v>
      </c>
      <c r="K24266">
        <v>0</v>
      </c>
    </row>
    <row r="24267" spans="1:11" hidden="1" x14ac:dyDescent="0.25">
      <c r="A24267">
        <v>1179930</v>
      </c>
      <c r="B24267">
        <v>76295</v>
      </c>
      <c r="C24267">
        <v>1</v>
      </c>
      <c r="D24267" s="4">
        <v>38347</v>
      </c>
      <c r="E24267">
        <v>223</v>
      </c>
      <c r="G24267">
        <v>-4</v>
      </c>
      <c r="H24267">
        <v>760</v>
      </c>
      <c r="I24267">
        <v>3</v>
      </c>
      <c r="J24267" s="1">
        <v>0</v>
      </c>
      <c r="K24267">
        <v>0</v>
      </c>
    </row>
    <row r="24268" spans="1:11" hidden="1" x14ac:dyDescent="0.25">
      <c r="A24268">
        <v>1179930</v>
      </c>
      <c r="B24268">
        <v>76293</v>
      </c>
      <c r="C24268">
        <v>1</v>
      </c>
      <c r="D24268" s="4">
        <v>38347</v>
      </c>
      <c r="E24268">
        <v>364</v>
      </c>
      <c r="G24268">
        <v>-4</v>
      </c>
      <c r="H24268">
        <v>760</v>
      </c>
      <c r="I24268">
        <v>3</v>
      </c>
      <c r="J24268" s="1">
        <v>0</v>
      </c>
      <c r="K24268">
        <v>0</v>
      </c>
    </row>
    <row r="24269" spans="1:11" hidden="1" x14ac:dyDescent="0.25">
      <c r="A24269">
        <v>1179930</v>
      </c>
      <c r="B24269">
        <v>76284</v>
      </c>
      <c r="C24269">
        <v>1</v>
      </c>
      <c r="D24269" s="4">
        <v>38347</v>
      </c>
      <c r="E24269">
        <v>131</v>
      </c>
      <c r="G24269">
        <v>-4</v>
      </c>
      <c r="H24269">
        <v>760</v>
      </c>
      <c r="I24269">
        <v>3</v>
      </c>
      <c r="J24269" s="1">
        <v>0</v>
      </c>
      <c r="K24269">
        <v>0</v>
      </c>
    </row>
    <row r="24270" spans="1:11" hidden="1" x14ac:dyDescent="0.25">
      <c r="A24270">
        <v>1179930</v>
      </c>
      <c r="B24270">
        <v>76495</v>
      </c>
      <c r="C24270">
        <v>1</v>
      </c>
      <c r="D24270" s="4">
        <v>38347</v>
      </c>
      <c r="E24270">
        <v>400</v>
      </c>
      <c r="G24270">
        <v>-4</v>
      </c>
      <c r="H24270">
        <v>760</v>
      </c>
      <c r="I24270">
        <v>3</v>
      </c>
      <c r="J24270" s="1">
        <v>0</v>
      </c>
      <c r="K24270">
        <v>0</v>
      </c>
    </row>
    <row r="24271" spans="1:11" hidden="1" x14ac:dyDescent="0.25">
      <c r="A24271">
        <v>1179930</v>
      </c>
      <c r="B24271">
        <v>19123</v>
      </c>
      <c r="C24271">
        <v>1</v>
      </c>
      <c r="D24271" s="4">
        <v>38347</v>
      </c>
      <c r="E24271">
        <v>189</v>
      </c>
      <c r="G24271">
        <v>-4</v>
      </c>
      <c r="H24271">
        <v>760</v>
      </c>
      <c r="I24271">
        <v>3</v>
      </c>
      <c r="J24271" s="1">
        <v>0</v>
      </c>
      <c r="K24271">
        <v>0</v>
      </c>
    </row>
    <row r="24272" spans="1:11" hidden="1" x14ac:dyDescent="0.25">
      <c r="A24272">
        <v>1179930</v>
      </c>
      <c r="B24272">
        <v>76367</v>
      </c>
      <c r="C24272">
        <v>1</v>
      </c>
      <c r="D24272" s="4">
        <v>38347</v>
      </c>
      <c r="E24272">
        <v>507</v>
      </c>
      <c r="G24272">
        <v>-4</v>
      </c>
      <c r="H24272">
        <v>760</v>
      </c>
      <c r="I24272">
        <v>3</v>
      </c>
      <c r="J24272" s="1">
        <v>0</v>
      </c>
      <c r="K24272">
        <v>0</v>
      </c>
    </row>
    <row r="24273" spans="1:11" hidden="1" x14ac:dyDescent="0.25">
      <c r="A24273">
        <v>1179930</v>
      </c>
      <c r="B24273">
        <v>76943</v>
      </c>
      <c r="C24273">
        <v>1</v>
      </c>
      <c r="D24273" s="4">
        <v>38347</v>
      </c>
      <c r="E24273">
        <v>1109</v>
      </c>
      <c r="G24273">
        <v>-4</v>
      </c>
      <c r="H24273">
        <v>760</v>
      </c>
      <c r="I24273">
        <v>3</v>
      </c>
      <c r="J24273" s="1">
        <v>0</v>
      </c>
      <c r="K24273">
        <v>0</v>
      </c>
    </row>
    <row r="24274" spans="1:11" hidden="1" x14ac:dyDescent="0.25">
      <c r="A24274">
        <v>1179930</v>
      </c>
      <c r="B24274">
        <v>76377</v>
      </c>
      <c r="C24274">
        <v>1</v>
      </c>
      <c r="D24274" s="4">
        <v>38347</v>
      </c>
      <c r="E24274">
        <v>296</v>
      </c>
      <c r="G24274">
        <v>-4</v>
      </c>
      <c r="H24274">
        <v>760</v>
      </c>
      <c r="I24274">
        <v>3</v>
      </c>
      <c r="J24274" s="1">
        <v>0</v>
      </c>
      <c r="K24274">
        <v>0</v>
      </c>
    </row>
    <row r="24275" spans="1:11" hidden="1" x14ac:dyDescent="0.25">
      <c r="A24275">
        <v>1179930</v>
      </c>
      <c r="B24275">
        <v>76941</v>
      </c>
      <c r="C24275">
        <v>1</v>
      </c>
      <c r="D24275" s="4">
        <v>38347</v>
      </c>
      <c r="E24275">
        <v>1111</v>
      </c>
      <c r="G24275">
        <v>-4</v>
      </c>
      <c r="H24275">
        <v>760</v>
      </c>
      <c r="I24275">
        <v>3</v>
      </c>
      <c r="J24275" s="1">
        <v>0</v>
      </c>
      <c r="K24275">
        <v>0</v>
      </c>
    </row>
    <row r="24276" spans="1:11" hidden="1" x14ac:dyDescent="0.25">
      <c r="A24276">
        <v>1179930</v>
      </c>
      <c r="B24276">
        <v>76373</v>
      </c>
      <c r="C24276">
        <v>1</v>
      </c>
      <c r="D24276" s="4">
        <v>38347</v>
      </c>
      <c r="E24276">
        <v>1101</v>
      </c>
      <c r="G24276">
        <v>-4</v>
      </c>
      <c r="H24276">
        <v>760</v>
      </c>
      <c r="I24276">
        <v>3</v>
      </c>
      <c r="J24276" s="1">
        <v>0</v>
      </c>
      <c r="K24276">
        <v>0</v>
      </c>
    </row>
    <row r="24277" spans="1:11" hidden="1" x14ac:dyDescent="0.25">
      <c r="A24277">
        <v>1179930</v>
      </c>
      <c r="B24277">
        <v>76486</v>
      </c>
      <c r="C24277">
        <v>1</v>
      </c>
      <c r="D24277" s="4">
        <v>38347</v>
      </c>
      <c r="E24277">
        <v>120</v>
      </c>
      <c r="G24277">
        <v>-4</v>
      </c>
      <c r="H24277">
        <v>760</v>
      </c>
      <c r="I24277">
        <v>3</v>
      </c>
      <c r="J24277" s="1">
        <v>0</v>
      </c>
      <c r="K24277">
        <v>0</v>
      </c>
    </row>
    <row r="24278" spans="1:11" hidden="1" x14ac:dyDescent="0.25">
      <c r="A24278">
        <v>1137059</v>
      </c>
      <c r="B24278">
        <v>76289</v>
      </c>
      <c r="C24278">
        <v>1</v>
      </c>
      <c r="D24278" s="4">
        <v>38348</v>
      </c>
      <c r="E24278">
        <v>80</v>
      </c>
      <c r="G24278">
        <v>-1</v>
      </c>
      <c r="H24278">
        <v>758</v>
      </c>
      <c r="I24278">
        <v>7</v>
      </c>
      <c r="J24278" s="1">
        <v>0</v>
      </c>
      <c r="K24278">
        <v>0</v>
      </c>
    </row>
    <row r="24279" spans="1:11" hidden="1" x14ac:dyDescent="0.25">
      <c r="A24279">
        <v>1179930</v>
      </c>
      <c r="B24279">
        <v>76962</v>
      </c>
      <c r="C24279">
        <v>1</v>
      </c>
      <c r="D24279" s="4">
        <v>38348</v>
      </c>
      <c r="E24279">
        <v>275</v>
      </c>
      <c r="G24279">
        <v>-1</v>
      </c>
      <c r="H24279">
        <v>758</v>
      </c>
      <c r="I24279">
        <v>7</v>
      </c>
      <c r="J24279" s="1">
        <v>0</v>
      </c>
      <c r="K24279">
        <v>0</v>
      </c>
    </row>
    <row r="24280" spans="1:11" hidden="1" x14ac:dyDescent="0.25">
      <c r="A24280">
        <v>1179930</v>
      </c>
      <c r="B24280">
        <v>76295</v>
      </c>
      <c r="C24280">
        <v>1</v>
      </c>
      <c r="D24280" s="4">
        <v>38348</v>
      </c>
      <c r="E24280">
        <v>221</v>
      </c>
      <c r="G24280">
        <v>-1</v>
      </c>
      <c r="H24280">
        <v>758</v>
      </c>
      <c r="I24280">
        <v>7</v>
      </c>
      <c r="J24280" s="1">
        <v>0</v>
      </c>
      <c r="K24280">
        <v>0</v>
      </c>
    </row>
    <row r="24281" spans="1:11" hidden="1" x14ac:dyDescent="0.25">
      <c r="A24281">
        <v>1179930</v>
      </c>
      <c r="B24281">
        <v>76293</v>
      </c>
      <c r="C24281">
        <v>1</v>
      </c>
      <c r="D24281" s="4">
        <v>38348</v>
      </c>
      <c r="E24281">
        <v>364</v>
      </c>
      <c r="G24281">
        <v>-1</v>
      </c>
      <c r="H24281">
        <v>758</v>
      </c>
      <c r="I24281">
        <v>7</v>
      </c>
      <c r="J24281" s="1">
        <v>0</v>
      </c>
      <c r="K24281">
        <v>0</v>
      </c>
    </row>
    <row r="24282" spans="1:11" hidden="1" x14ac:dyDescent="0.25">
      <c r="A24282">
        <v>1179930</v>
      </c>
      <c r="B24282">
        <v>76284</v>
      </c>
      <c r="C24282">
        <v>1</v>
      </c>
      <c r="D24282" s="4">
        <v>38348</v>
      </c>
      <c r="E24282">
        <v>132</v>
      </c>
      <c r="G24282">
        <v>-1</v>
      </c>
      <c r="H24282">
        <v>758</v>
      </c>
      <c r="I24282">
        <v>7</v>
      </c>
      <c r="J24282" s="1">
        <v>0</v>
      </c>
      <c r="K24282">
        <v>0</v>
      </c>
    </row>
    <row r="24283" spans="1:11" hidden="1" x14ac:dyDescent="0.25">
      <c r="A24283">
        <v>1179930</v>
      </c>
      <c r="B24283">
        <v>76495</v>
      </c>
      <c r="C24283">
        <v>1</v>
      </c>
      <c r="D24283" s="4">
        <v>38348</v>
      </c>
      <c r="E24283">
        <v>399</v>
      </c>
      <c r="G24283">
        <v>-1</v>
      </c>
      <c r="H24283">
        <v>758</v>
      </c>
      <c r="I24283">
        <v>7</v>
      </c>
      <c r="J24283" s="1">
        <v>0</v>
      </c>
      <c r="K24283">
        <v>0</v>
      </c>
    </row>
    <row r="24284" spans="1:11" hidden="1" x14ac:dyDescent="0.25">
      <c r="A24284">
        <v>1179930</v>
      </c>
      <c r="B24284">
        <v>19123</v>
      </c>
      <c r="C24284">
        <v>1</v>
      </c>
      <c r="D24284" s="4">
        <v>38348</v>
      </c>
      <c r="E24284">
        <v>189</v>
      </c>
      <c r="G24284">
        <v>-1</v>
      </c>
      <c r="H24284">
        <v>758</v>
      </c>
      <c r="I24284">
        <v>7</v>
      </c>
      <c r="J24284" s="1">
        <v>0</v>
      </c>
      <c r="K24284">
        <v>0</v>
      </c>
    </row>
    <row r="24285" spans="1:11" hidden="1" x14ac:dyDescent="0.25">
      <c r="A24285">
        <v>1179930</v>
      </c>
      <c r="B24285">
        <v>76367</v>
      </c>
      <c r="C24285">
        <v>1</v>
      </c>
      <c r="D24285" s="4">
        <v>38348</v>
      </c>
      <c r="E24285">
        <v>505</v>
      </c>
      <c r="G24285">
        <v>-1</v>
      </c>
      <c r="H24285">
        <v>758</v>
      </c>
      <c r="I24285">
        <v>7</v>
      </c>
      <c r="J24285" s="1">
        <v>0</v>
      </c>
      <c r="K24285">
        <v>0</v>
      </c>
    </row>
    <row r="24286" spans="1:11" hidden="1" x14ac:dyDescent="0.25">
      <c r="A24286">
        <v>1179930</v>
      </c>
      <c r="B24286">
        <v>76943</v>
      </c>
      <c r="C24286">
        <v>1</v>
      </c>
      <c r="D24286" s="4">
        <v>38348</v>
      </c>
      <c r="E24286">
        <v>1109</v>
      </c>
      <c r="G24286">
        <v>-1</v>
      </c>
      <c r="H24286">
        <v>758</v>
      </c>
      <c r="I24286">
        <v>7</v>
      </c>
      <c r="J24286" s="1">
        <v>0</v>
      </c>
      <c r="K24286">
        <v>0</v>
      </c>
    </row>
    <row r="24287" spans="1:11" hidden="1" x14ac:dyDescent="0.25">
      <c r="A24287">
        <v>1179930</v>
      </c>
      <c r="B24287">
        <v>76377</v>
      </c>
      <c r="C24287">
        <v>1</v>
      </c>
      <c r="D24287" s="4">
        <v>38348</v>
      </c>
      <c r="E24287">
        <v>303</v>
      </c>
      <c r="G24287">
        <v>-1</v>
      </c>
      <c r="H24287">
        <v>758</v>
      </c>
      <c r="I24287">
        <v>7</v>
      </c>
      <c r="J24287" s="1">
        <v>0</v>
      </c>
      <c r="K24287">
        <v>0</v>
      </c>
    </row>
    <row r="24288" spans="1:11" hidden="1" x14ac:dyDescent="0.25">
      <c r="A24288">
        <v>1179930</v>
      </c>
      <c r="B24288">
        <v>76941</v>
      </c>
      <c r="C24288">
        <v>1</v>
      </c>
      <c r="D24288" s="4">
        <v>38348</v>
      </c>
      <c r="E24288">
        <v>1111</v>
      </c>
      <c r="G24288">
        <v>-1</v>
      </c>
      <c r="H24288">
        <v>758</v>
      </c>
      <c r="I24288">
        <v>7</v>
      </c>
      <c r="J24288" s="1">
        <v>0</v>
      </c>
      <c r="K24288">
        <v>0</v>
      </c>
    </row>
    <row r="24289" spans="1:11" hidden="1" x14ac:dyDescent="0.25">
      <c r="A24289">
        <v>1179930</v>
      </c>
      <c r="B24289">
        <v>76373</v>
      </c>
      <c r="C24289">
        <v>1</v>
      </c>
      <c r="D24289" s="4">
        <v>38348</v>
      </c>
      <c r="E24289">
        <v>1101</v>
      </c>
      <c r="G24289">
        <v>-1</v>
      </c>
      <c r="H24289">
        <v>758</v>
      </c>
      <c r="I24289">
        <v>7</v>
      </c>
      <c r="J24289" s="1">
        <v>0</v>
      </c>
      <c r="K24289">
        <v>0</v>
      </c>
    </row>
    <row r="24290" spans="1:11" hidden="1" x14ac:dyDescent="0.25">
      <c r="A24290">
        <v>1179930</v>
      </c>
      <c r="B24290">
        <v>76486</v>
      </c>
      <c r="C24290">
        <v>1</v>
      </c>
      <c r="D24290" s="4">
        <v>38348</v>
      </c>
      <c r="E24290">
        <v>120</v>
      </c>
      <c r="G24290">
        <v>-1</v>
      </c>
      <c r="H24290">
        <v>758</v>
      </c>
      <c r="I24290">
        <v>7</v>
      </c>
      <c r="J24290" s="1">
        <v>0</v>
      </c>
      <c r="K24290">
        <v>0</v>
      </c>
    </row>
    <row r="24291" spans="1:11" hidden="1" x14ac:dyDescent="0.25">
      <c r="A24291">
        <v>1137059</v>
      </c>
      <c r="B24291">
        <v>76289</v>
      </c>
      <c r="C24291">
        <v>1</v>
      </c>
      <c r="D24291" s="4">
        <v>38349</v>
      </c>
      <c r="E24291">
        <v>80</v>
      </c>
      <c r="G24291">
        <v>-1</v>
      </c>
      <c r="H24291">
        <v>756</v>
      </c>
      <c r="I24291">
        <v>4</v>
      </c>
      <c r="J24291" s="1">
        <v>0</v>
      </c>
      <c r="K24291">
        <v>0</v>
      </c>
    </row>
    <row r="24292" spans="1:11" hidden="1" x14ac:dyDescent="0.25">
      <c r="A24292">
        <v>1179930</v>
      </c>
      <c r="B24292">
        <v>76962</v>
      </c>
      <c r="C24292">
        <v>1</v>
      </c>
      <c r="D24292" s="4">
        <v>38349</v>
      </c>
      <c r="E24292">
        <v>277</v>
      </c>
      <c r="G24292">
        <v>-1</v>
      </c>
      <c r="H24292">
        <v>756</v>
      </c>
      <c r="I24292">
        <v>4</v>
      </c>
      <c r="J24292" s="1">
        <v>0</v>
      </c>
      <c r="K24292">
        <v>0</v>
      </c>
    </row>
    <row r="24293" spans="1:11" hidden="1" x14ac:dyDescent="0.25">
      <c r="A24293">
        <v>1179930</v>
      </c>
      <c r="B24293">
        <v>76295</v>
      </c>
      <c r="C24293">
        <v>1</v>
      </c>
      <c r="D24293" s="4">
        <v>38349</v>
      </c>
      <c r="E24293">
        <v>220</v>
      </c>
      <c r="G24293">
        <v>-1</v>
      </c>
      <c r="H24293">
        <v>756</v>
      </c>
      <c r="I24293">
        <v>4</v>
      </c>
      <c r="J24293" s="1">
        <v>0</v>
      </c>
      <c r="K24293">
        <v>0</v>
      </c>
    </row>
    <row r="24294" spans="1:11" hidden="1" x14ac:dyDescent="0.25">
      <c r="A24294">
        <v>1179930</v>
      </c>
      <c r="B24294">
        <v>76293</v>
      </c>
      <c r="C24294">
        <v>1</v>
      </c>
      <c r="D24294" s="4">
        <v>38349</v>
      </c>
      <c r="E24294">
        <v>366</v>
      </c>
      <c r="G24294">
        <v>-1</v>
      </c>
      <c r="H24294">
        <v>756</v>
      </c>
      <c r="I24294">
        <v>4</v>
      </c>
      <c r="J24294" s="1">
        <v>0</v>
      </c>
      <c r="K24294">
        <v>0</v>
      </c>
    </row>
    <row r="24295" spans="1:11" hidden="1" x14ac:dyDescent="0.25">
      <c r="A24295">
        <v>1179930</v>
      </c>
      <c r="B24295">
        <v>76284</v>
      </c>
      <c r="C24295">
        <v>1</v>
      </c>
      <c r="D24295" s="4">
        <v>38349</v>
      </c>
      <c r="E24295">
        <v>133</v>
      </c>
      <c r="G24295">
        <v>-1</v>
      </c>
      <c r="H24295">
        <v>756</v>
      </c>
      <c r="I24295">
        <v>4</v>
      </c>
      <c r="J24295" s="1">
        <v>0</v>
      </c>
      <c r="K24295">
        <v>0</v>
      </c>
    </row>
    <row r="24296" spans="1:11" hidden="1" x14ac:dyDescent="0.25">
      <c r="A24296">
        <v>1179930</v>
      </c>
      <c r="B24296">
        <v>76495</v>
      </c>
      <c r="C24296">
        <v>1</v>
      </c>
      <c r="D24296" s="4">
        <v>38349</v>
      </c>
      <c r="E24296">
        <v>397</v>
      </c>
      <c r="G24296">
        <v>-1</v>
      </c>
      <c r="H24296">
        <v>756</v>
      </c>
      <c r="I24296">
        <v>4</v>
      </c>
      <c r="J24296" s="1">
        <v>0</v>
      </c>
      <c r="K24296">
        <v>0</v>
      </c>
    </row>
    <row r="24297" spans="1:11" hidden="1" x14ac:dyDescent="0.25">
      <c r="A24297">
        <v>1179930</v>
      </c>
      <c r="B24297">
        <v>19123</v>
      </c>
      <c r="C24297">
        <v>1</v>
      </c>
      <c r="D24297" s="4">
        <v>38349</v>
      </c>
      <c r="E24297">
        <v>189</v>
      </c>
      <c r="G24297">
        <v>-1</v>
      </c>
      <c r="H24297">
        <v>756</v>
      </c>
      <c r="I24297">
        <v>4</v>
      </c>
      <c r="J24297" s="1">
        <v>0</v>
      </c>
      <c r="K24297">
        <v>0</v>
      </c>
    </row>
    <row r="24298" spans="1:11" hidden="1" x14ac:dyDescent="0.25">
      <c r="A24298">
        <v>1179930</v>
      </c>
      <c r="B24298">
        <v>76367</v>
      </c>
      <c r="C24298">
        <v>1</v>
      </c>
      <c r="D24298" s="4">
        <v>38349</v>
      </c>
      <c r="E24298">
        <v>497</v>
      </c>
      <c r="G24298">
        <v>-1</v>
      </c>
      <c r="H24298">
        <v>756</v>
      </c>
      <c r="I24298">
        <v>4</v>
      </c>
      <c r="J24298" s="1">
        <v>0</v>
      </c>
      <c r="K24298">
        <v>0</v>
      </c>
    </row>
    <row r="24299" spans="1:11" hidden="1" x14ac:dyDescent="0.25">
      <c r="A24299">
        <v>1179930</v>
      </c>
      <c r="B24299">
        <v>76943</v>
      </c>
      <c r="C24299">
        <v>1</v>
      </c>
      <c r="D24299" s="4">
        <v>38349</v>
      </c>
      <c r="E24299">
        <v>1110</v>
      </c>
      <c r="G24299">
        <v>-1</v>
      </c>
      <c r="H24299">
        <v>756</v>
      </c>
      <c r="I24299">
        <v>4</v>
      </c>
      <c r="J24299" s="1">
        <v>0</v>
      </c>
      <c r="K24299">
        <v>0</v>
      </c>
    </row>
    <row r="24300" spans="1:11" hidden="1" x14ac:dyDescent="0.25">
      <c r="A24300">
        <v>1179930</v>
      </c>
      <c r="B24300">
        <v>76377</v>
      </c>
      <c r="C24300">
        <v>1</v>
      </c>
      <c r="D24300" s="4">
        <v>38349</v>
      </c>
      <c r="E24300">
        <v>299</v>
      </c>
      <c r="G24300">
        <v>-1</v>
      </c>
      <c r="H24300">
        <v>756</v>
      </c>
      <c r="I24300">
        <v>4</v>
      </c>
      <c r="J24300" s="1">
        <v>0</v>
      </c>
      <c r="K24300">
        <v>0</v>
      </c>
    </row>
    <row r="24301" spans="1:11" hidden="1" x14ac:dyDescent="0.25">
      <c r="A24301">
        <v>1179930</v>
      </c>
      <c r="B24301">
        <v>76941</v>
      </c>
      <c r="C24301">
        <v>1</v>
      </c>
      <c r="D24301" s="4">
        <v>38349</v>
      </c>
      <c r="E24301">
        <v>1111</v>
      </c>
      <c r="G24301">
        <v>-1</v>
      </c>
      <c r="H24301">
        <v>756</v>
      </c>
      <c r="I24301">
        <v>4</v>
      </c>
      <c r="J24301" s="1">
        <v>0</v>
      </c>
      <c r="K24301">
        <v>0</v>
      </c>
    </row>
    <row r="24302" spans="1:11" hidden="1" x14ac:dyDescent="0.25">
      <c r="A24302">
        <v>1179930</v>
      </c>
      <c r="B24302">
        <v>76373</v>
      </c>
      <c r="C24302">
        <v>1</v>
      </c>
      <c r="D24302" s="4">
        <v>38349</v>
      </c>
      <c r="E24302">
        <v>1101</v>
      </c>
      <c r="G24302">
        <v>-1</v>
      </c>
      <c r="H24302">
        <v>756</v>
      </c>
      <c r="I24302">
        <v>4</v>
      </c>
      <c r="J24302" s="1">
        <v>0</v>
      </c>
      <c r="K24302">
        <v>0</v>
      </c>
    </row>
    <row r="24303" spans="1:11" hidden="1" x14ac:dyDescent="0.25">
      <c r="A24303">
        <v>1179930</v>
      </c>
      <c r="B24303">
        <v>76486</v>
      </c>
      <c r="C24303">
        <v>1</v>
      </c>
      <c r="D24303" s="4">
        <v>38349</v>
      </c>
      <c r="E24303">
        <v>120</v>
      </c>
      <c r="G24303">
        <v>-1</v>
      </c>
      <c r="H24303">
        <v>756</v>
      </c>
      <c r="I24303">
        <v>4</v>
      </c>
      <c r="J24303" s="1">
        <v>0</v>
      </c>
      <c r="K24303">
        <v>0</v>
      </c>
    </row>
    <row r="24304" spans="1:11" hidden="1" x14ac:dyDescent="0.25">
      <c r="A24304">
        <v>1137059</v>
      </c>
      <c r="B24304">
        <v>76289</v>
      </c>
      <c r="C24304">
        <v>1</v>
      </c>
      <c r="D24304" s="4">
        <v>38350</v>
      </c>
      <c r="E24304">
        <v>86</v>
      </c>
      <c r="G24304">
        <v>-2</v>
      </c>
      <c r="H24304">
        <v>750</v>
      </c>
      <c r="I24304">
        <v>2</v>
      </c>
      <c r="J24304" s="1">
        <v>0</v>
      </c>
      <c r="K24304">
        <v>0</v>
      </c>
    </row>
    <row r="24305" spans="1:11" hidden="1" x14ac:dyDescent="0.25">
      <c r="A24305">
        <v>1179930</v>
      </c>
      <c r="B24305">
        <v>76962</v>
      </c>
      <c r="C24305">
        <v>1</v>
      </c>
      <c r="D24305" s="4">
        <v>38350</v>
      </c>
      <c r="E24305">
        <v>278</v>
      </c>
      <c r="G24305">
        <v>-2</v>
      </c>
      <c r="H24305">
        <v>750</v>
      </c>
      <c r="I24305">
        <v>2</v>
      </c>
      <c r="J24305" s="1">
        <v>0</v>
      </c>
      <c r="K24305">
        <v>0</v>
      </c>
    </row>
    <row r="24306" spans="1:11" hidden="1" x14ac:dyDescent="0.25">
      <c r="A24306">
        <v>1179930</v>
      </c>
      <c r="B24306">
        <v>76295</v>
      </c>
      <c r="C24306">
        <v>1</v>
      </c>
      <c r="D24306" s="4">
        <v>38350</v>
      </c>
      <c r="E24306">
        <v>220</v>
      </c>
      <c r="G24306">
        <v>-2</v>
      </c>
      <c r="H24306">
        <v>750</v>
      </c>
      <c r="I24306">
        <v>2</v>
      </c>
      <c r="J24306" s="1">
        <v>0</v>
      </c>
      <c r="K24306">
        <v>0</v>
      </c>
    </row>
    <row r="24307" spans="1:11" hidden="1" x14ac:dyDescent="0.25">
      <c r="A24307">
        <v>1179930</v>
      </c>
      <c r="B24307">
        <v>76293</v>
      </c>
      <c r="C24307">
        <v>1</v>
      </c>
      <c r="D24307" s="4">
        <v>38350</v>
      </c>
      <c r="E24307">
        <v>366</v>
      </c>
      <c r="G24307">
        <v>-2</v>
      </c>
      <c r="H24307">
        <v>750</v>
      </c>
      <c r="I24307">
        <v>2</v>
      </c>
      <c r="J24307" s="1">
        <v>0</v>
      </c>
      <c r="K24307">
        <v>0</v>
      </c>
    </row>
    <row r="24308" spans="1:11" hidden="1" x14ac:dyDescent="0.25">
      <c r="A24308">
        <v>1179930</v>
      </c>
      <c r="B24308">
        <v>76284</v>
      </c>
      <c r="C24308">
        <v>1</v>
      </c>
      <c r="D24308" s="4">
        <v>38350</v>
      </c>
      <c r="E24308">
        <v>129</v>
      </c>
      <c r="G24308">
        <v>-2</v>
      </c>
      <c r="H24308">
        <v>750</v>
      </c>
      <c r="I24308">
        <v>2</v>
      </c>
      <c r="J24308" s="1">
        <v>0</v>
      </c>
      <c r="K24308">
        <v>0</v>
      </c>
    </row>
    <row r="24309" spans="1:11" hidden="1" x14ac:dyDescent="0.25">
      <c r="A24309">
        <v>1179930</v>
      </c>
      <c r="B24309">
        <v>76495</v>
      </c>
      <c r="C24309">
        <v>1</v>
      </c>
      <c r="D24309" s="4">
        <v>38350</v>
      </c>
      <c r="E24309">
        <v>393</v>
      </c>
      <c r="G24309">
        <v>-2</v>
      </c>
      <c r="H24309">
        <v>750</v>
      </c>
      <c r="I24309">
        <v>2</v>
      </c>
      <c r="J24309" s="1">
        <v>0</v>
      </c>
      <c r="K24309">
        <v>0</v>
      </c>
    </row>
    <row r="24310" spans="1:11" hidden="1" x14ac:dyDescent="0.25">
      <c r="A24310">
        <v>1179930</v>
      </c>
      <c r="B24310">
        <v>19123</v>
      </c>
      <c r="C24310">
        <v>1</v>
      </c>
      <c r="D24310" s="4">
        <v>38350</v>
      </c>
      <c r="E24310">
        <v>186</v>
      </c>
      <c r="G24310">
        <v>-2</v>
      </c>
      <c r="H24310">
        <v>750</v>
      </c>
      <c r="I24310">
        <v>2</v>
      </c>
      <c r="J24310" s="1">
        <v>0</v>
      </c>
      <c r="K24310">
        <v>0</v>
      </c>
    </row>
    <row r="24311" spans="1:11" hidden="1" x14ac:dyDescent="0.25">
      <c r="A24311">
        <v>1179930</v>
      </c>
      <c r="B24311">
        <v>76367</v>
      </c>
      <c r="C24311">
        <v>1</v>
      </c>
      <c r="D24311" s="4">
        <v>38350</v>
      </c>
      <c r="E24311">
        <v>497</v>
      </c>
      <c r="G24311">
        <v>-2</v>
      </c>
      <c r="H24311">
        <v>750</v>
      </c>
      <c r="I24311">
        <v>2</v>
      </c>
      <c r="J24311" s="1">
        <v>0</v>
      </c>
      <c r="K24311">
        <v>0</v>
      </c>
    </row>
    <row r="24312" spans="1:11" hidden="1" x14ac:dyDescent="0.25">
      <c r="A24312">
        <v>1179930</v>
      </c>
      <c r="B24312">
        <v>76943</v>
      </c>
      <c r="C24312">
        <v>1</v>
      </c>
      <c r="D24312" s="4">
        <v>38350</v>
      </c>
      <c r="E24312">
        <v>1110</v>
      </c>
      <c r="G24312">
        <v>-2</v>
      </c>
      <c r="H24312">
        <v>750</v>
      </c>
      <c r="I24312">
        <v>2</v>
      </c>
      <c r="J24312" s="1">
        <v>0</v>
      </c>
      <c r="K24312">
        <v>0</v>
      </c>
    </row>
    <row r="24313" spans="1:11" hidden="1" x14ac:dyDescent="0.25">
      <c r="A24313">
        <v>1179930</v>
      </c>
      <c r="B24313">
        <v>76377</v>
      </c>
      <c r="C24313">
        <v>1</v>
      </c>
      <c r="D24313" s="4">
        <v>38350</v>
      </c>
      <c r="E24313">
        <v>305</v>
      </c>
      <c r="G24313">
        <v>-2</v>
      </c>
      <c r="H24313">
        <v>750</v>
      </c>
      <c r="I24313">
        <v>2</v>
      </c>
      <c r="J24313" s="1">
        <v>0</v>
      </c>
      <c r="K24313">
        <v>0</v>
      </c>
    </row>
    <row r="24314" spans="1:11" hidden="1" x14ac:dyDescent="0.25">
      <c r="A24314">
        <v>1179930</v>
      </c>
      <c r="B24314">
        <v>76941</v>
      </c>
      <c r="C24314">
        <v>1</v>
      </c>
      <c r="D24314" s="4">
        <v>38350</v>
      </c>
      <c r="E24314">
        <v>1110</v>
      </c>
      <c r="G24314">
        <v>-2</v>
      </c>
      <c r="H24314">
        <v>750</v>
      </c>
      <c r="I24314">
        <v>2</v>
      </c>
      <c r="J24314" s="1">
        <v>0</v>
      </c>
      <c r="K24314">
        <v>0</v>
      </c>
    </row>
    <row r="24315" spans="1:11" hidden="1" x14ac:dyDescent="0.25">
      <c r="A24315">
        <v>1179930</v>
      </c>
      <c r="B24315">
        <v>76373</v>
      </c>
      <c r="C24315">
        <v>1</v>
      </c>
      <c r="D24315" s="4">
        <v>38350</v>
      </c>
      <c r="E24315">
        <v>1101</v>
      </c>
      <c r="G24315">
        <v>-2</v>
      </c>
      <c r="H24315">
        <v>750</v>
      </c>
      <c r="I24315">
        <v>2</v>
      </c>
      <c r="J24315" s="1">
        <v>0</v>
      </c>
      <c r="K24315">
        <v>0</v>
      </c>
    </row>
    <row r="24316" spans="1:11" hidden="1" x14ac:dyDescent="0.25">
      <c r="A24316">
        <v>1179930</v>
      </c>
      <c r="B24316">
        <v>76486</v>
      </c>
      <c r="C24316">
        <v>1</v>
      </c>
      <c r="D24316" s="4">
        <v>38350</v>
      </c>
      <c r="E24316">
        <v>120</v>
      </c>
      <c r="G24316">
        <v>-2</v>
      </c>
      <c r="H24316">
        <v>750</v>
      </c>
      <c r="I24316">
        <v>2</v>
      </c>
      <c r="J24316" s="1">
        <v>0</v>
      </c>
      <c r="K24316">
        <v>0</v>
      </c>
    </row>
    <row r="24317" spans="1:11" hidden="1" x14ac:dyDescent="0.25">
      <c r="A24317">
        <v>1137059</v>
      </c>
      <c r="B24317">
        <v>76289</v>
      </c>
      <c r="C24317">
        <v>1</v>
      </c>
      <c r="D24317" s="4">
        <v>38351</v>
      </c>
      <c r="E24317">
        <v>84</v>
      </c>
      <c r="G24317">
        <v>-8</v>
      </c>
      <c r="H24317">
        <v>753</v>
      </c>
      <c r="I24317">
        <v>6</v>
      </c>
      <c r="J24317" s="1">
        <v>0</v>
      </c>
      <c r="K24317">
        <v>0</v>
      </c>
    </row>
    <row r="24318" spans="1:11" hidden="1" x14ac:dyDescent="0.25">
      <c r="A24318">
        <v>1179930</v>
      </c>
      <c r="B24318">
        <v>76962</v>
      </c>
      <c r="C24318">
        <v>1</v>
      </c>
      <c r="D24318" s="4">
        <v>38351</v>
      </c>
      <c r="E24318">
        <v>277</v>
      </c>
      <c r="G24318">
        <v>-8</v>
      </c>
      <c r="H24318">
        <v>753</v>
      </c>
      <c r="I24318">
        <v>6</v>
      </c>
      <c r="J24318" s="1">
        <v>0</v>
      </c>
      <c r="K24318">
        <v>0</v>
      </c>
    </row>
    <row r="24319" spans="1:11" hidden="1" x14ac:dyDescent="0.25">
      <c r="A24319">
        <v>1179930</v>
      </c>
      <c r="B24319">
        <v>76295</v>
      </c>
      <c r="C24319">
        <v>1</v>
      </c>
      <c r="D24319" s="4">
        <v>38351</v>
      </c>
      <c r="E24319">
        <v>218</v>
      </c>
      <c r="G24319">
        <v>-8</v>
      </c>
      <c r="H24319">
        <v>753</v>
      </c>
      <c r="I24319">
        <v>6</v>
      </c>
      <c r="J24319" s="1">
        <v>0</v>
      </c>
      <c r="K24319">
        <v>0</v>
      </c>
    </row>
    <row r="24320" spans="1:11" hidden="1" x14ac:dyDescent="0.25">
      <c r="A24320">
        <v>1179930</v>
      </c>
      <c r="B24320">
        <v>76293</v>
      </c>
      <c r="C24320">
        <v>1</v>
      </c>
      <c r="D24320" s="4">
        <v>38351</v>
      </c>
      <c r="E24320">
        <v>365</v>
      </c>
      <c r="G24320">
        <v>-8</v>
      </c>
      <c r="H24320">
        <v>753</v>
      </c>
      <c r="I24320">
        <v>6</v>
      </c>
      <c r="J24320" s="1">
        <v>0</v>
      </c>
      <c r="K24320">
        <v>0</v>
      </c>
    </row>
    <row r="24321" spans="1:11" hidden="1" x14ac:dyDescent="0.25">
      <c r="A24321">
        <v>1179930</v>
      </c>
      <c r="B24321">
        <v>76284</v>
      </c>
      <c r="C24321">
        <v>1</v>
      </c>
      <c r="D24321" s="4">
        <v>38351</v>
      </c>
      <c r="E24321">
        <v>130</v>
      </c>
      <c r="G24321">
        <v>-8</v>
      </c>
      <c r="H24321">
        <v>753</v>
      </c>
      <c r="I24321">
        <v>6</v>
      </c>
      <c r="J24321" s="1">
        <v>0</v>
      </c>
      <c r="K24321">
        <v>0</v>
      </c>
    </row>
    <row r="24322" spans="1:11" hidden="1" x14ac:dyDescent="0.25">
      <c r="A24322">
        <v>1179930</v>
      </c>
      <c r="B24322">
        <v>76495</v>
      </c>
      <c r="C24322">
        <v>1</v>
      </c>
      <c r="D24322" s="4">
        <v>38351</v>
      </c>
      <c r="E24322">
        <v>390</v>
      </c>
      <c r="G24322">
        <v>-8</v>
      </c>
      <c r="H24322">
        <v>753</v>
      </c>
      <c r="I24322">
        <v>6</v>
      </c>
      <c r="J24322" s="1">
        <v>0</v>
      </c>
      <c r="K24322">
        <v>0</v>
      </c>
    </row>
    <row r="24323" spans="1:11" hidden="1" x14ac:dyDescent="0.25">
      <c r="A24323">
        <v>1179930</v>
      </c>
      <c r="B24323">
        <v>19123</v>
      </c>
      <c r="C24323">
        <v>1</v>
      </c>
      <c r="D24323" s="4">
        <v>38351</v>
      </c>
      <c r="E24323">
        <v>183</v>
      </c>
      <c r="G24323">
        <v>-8</v>
      </c>
      <c r="H24323">
        <v>753</v>
      </c>
      <c r="I24323">
        <v>6</v>
      </c>
      <c r="J24323" s="1">
        <v>0</v>
      </c>
      <c r="K24323">
        <v>0</v>
      </c>
    </row>
    <row r="24324" spans="1:11" hidden="1" x14ac:dyDescent="0.25">
      <c r="A24324">
        <v>1179930</v>
      </c>
      <c r="B24324">
        <v>76367</v>
      </c>
      <c r="C24324">
        <v>1</v>
      </c>
      <c r="D24324" s="4">
        <v>38351</v>
      </c>
      <c r="E24324">
        <v>495</v>
      </c>
      <c r="G24324">
        <v>-8</v>
      </c>
      <c r="H24324">
        <v>753</v>
      </c>
      <c r="I24324">
        <v>6</v>
      </c>
      <c r="J24324" s="1">
        <v>0</v>
      </c>
      <c r="K24324">
        <v>0</v>
      </c>
    </row>
    <row r="24325" spans="1:11" hidden="1" x14ac:dyDescent="0.25">
      <c r="A24325">
        <v>1179930</v>
      </c>
      <c r="B24325">
        <v>76943</v>
      </c>
      <c r="C24325">
        <v>1</v>
      </c>
      <c r="D24325" s="4">
        <v>38351</v>
      </c>
      <c r="E24325">
        <v>1110</v>
      </c>
      <c r="G24325">
        <v>-8</v>
      </c>
      <c r="H24325">
        <v>753</v>
      </c>
      <c r="I24325">
        <v>6</v>
      </c>
      <c r="J24325" s="1">
        <v>0</v>
      </c>
      <c r="K24325">
        <v>0</v>
      </c>
    </row>
    <row r="24326" spans="1:11" hidden="1" x14ac:dyDescent="0.25">
      <c r="A24326">
        <v>1179930</v>
      </c>
      <c r="B24326">
        <v>76377</v>
      </c>
      <c r="C24326">
        <v>1</v>
      </c>
      <c r="D24326" s="4">
        <v>38351</v>
      </c>
      <c r="E24326">
        <v>303</v>
      </c>
      <c r="G24326">
        <v>-8</v>
      </c>
      <c r="H24326">
        <v>753</v>
      </c>
      <c r="I24326">
        <v>6</v>
      </c>
      <c r="J24326" s="1">
        <v>0</v>
      </c>
      <c r="K24326">
        <v>0</v>
      </c>
    </row>
    <row r="24327" spans="1:11" hidden="1" x14ac:dyDescent="0.25">
      <c r="A24327">
        <v>1179930</v>
      </c>
      <c r="B24327">
        <v>76941</v>
      </c>
      <c r="C24327">
        <v>1</v>
      </c>
      <c r="D24327" s="4">
        <v>38351</v>
      </c>
      <c r="E24327">
        <v>1109</v>
      </c>
      <c r="G24327">
        <v>-8</v>
      </c>
      <c r="H24327">
        <v>753</v>
      </c>
      <c r="I24327">
        <v>6</v>
      </c>
      <c r="J24327" s="1">
        <v>0</v>
      </c>
      <c r="K24327">
        <v>0</v>
      </c>
    </row>
    <row r="24328" spans="1:11" hidden="1" x14ac:dyDescent="0.25">
      <c r="A24328">
        <v>1179930</v>
      </c>
      <c r="B24328">
        <v>76373</v>
      </c>
      <c r="C24328">
        <v>1</v>
      </c>
      <c r="D24328" s="4">
        <v>38351</v>
      </c>
      <c r="E24328">
        <v>1101</v>
      </c>
      <c r="G24328">
        <v>-8</v>
      </c>
      <c r="H24328">
        <v>753</v>
      </c>
      <c r="I24328">
        <v>6</v>
      </c>
      <c r="J24328" s="1">
        <v>0</v>
      </c>
      <c r="K24328">
        <v>0</v>
      </c>
    </row>
    <row r="24329" spans="1:11" hidden="1" x14ac:dyDescent="0.25">
      <c r="A24329">
        <v>1179930</v>
      </c>
      <c r="B24329">
        <v>76486</v>
      </c>
      <c r="C24329">
        <v>1</v>
      </c>
      <c r="D24329" s="4">
        <v>38351</v>
      </c>
      <c r="E24329">
        <v>134</v>
      </c>
      <c r="G24329">
        <v>-8</v>
      </c>
      <c r="H24329">
        <v>753</v>
      </c>
      <c r="I24329">
        <v>6</v>
      </c>
      <c r="J24329" s="1">
        <v>0</v>
      </c>
      <c r="K24329">
        <v>0</v>
      </c>
    </row>
    <row r="24330" spans="1:11" hidden="1" x14ac:dyDescent="0.25">
      <c r="A24330">
        <v>1137059</v>
      </c>
      <c r="B24330">
        <v>76289</v>
      </c>
      <c r="C24330">
        <v>1</v>
      </c>
      <c r="D24330" s="4">
        <v>38352</v>
      </c>
      <c r="E24330">
        <v>90</v>
      </c>
      <c r="G24330">
        <v>-16</v>
      </c>
      <c r="H24330">
        <v>759</v>
      </c>
      <c r="I24330">
        <v>0</v>
      </c>
      <c r="J24330" s="1">
        <v>5.5</v>
      </c>
      <c r="K24330">
        <v>0</v>
      </c>
    </row>
    <row r="24331" spans="1:11" hidden="1" x14ac:dyDescent="0.25">
      <c r="A24331">
        <v>1179930</v>
      </c>
      <c r="B24331">
        <v>76417</v>
      </c>
      <c r="C24331">
        <v>1</v>
      </c>
      <c r="D24331" s="4">
        <v>38352</v>
      </c>
      <c r="E24331">
        <v>239</v>
      </c>
      <c r="G24331">
        <v>-16</v>
      </c>
      <c r="H24331">
        <v>759</v>
      </c>
      <c r="I24331">
        <v>0</v>
      </c>
      <c r="J24331" s="1">
        <v>5.5</v>
      </c>
      <c r="K24331">
        <v>0</v>
      </c>
    </row>
    <row r="24332" spans="1:11" hidden="1" x14ac:dyDescent="0.25">
      <c r="A24332">
        <v>1179930</v>
      </c>
      <c r="B24332">
        <v>76962</v>
      </c>
      <c r="C24332">
        <v>1</v>
      </c>
      <c r="D24332" s="4">
        <v>38352</v>
      </c>
      <c r="E24332">
        <v>276</v>
      </c>
      <c r="G24332">
        <v>-16</v>
      </c>
      <c r="H24332">
        <v>759</v>
      </c>
      <c r="I24332">
        <v>0</v>
      </c>
      <c r="J24332" s="1">
        <v>5.5</v>
      </c>
      <c r="K24332">
        <v>0</v>
      </c>
    </row>
    <row r="24333" spans="1:11" hidden="1" x14ac:dyDescent="0.25">
      <c r="A24333">
        <v>1179930</v>
      </c>
      <c r="B24333">
        <v>76295</v>
      </c>
      <c r="C24333">
        <v>1</v>
      </c>
      <c r="D24333" s="4">
        <v>38352</v>
      </c>
      <c r="E24333">
        <v>217</v>
      </c>
      <c r="G24333">
        <v>-16</v>
      </c>
      <c r="H24333">
        <v>759</v>
      </c>
      <c r="I24333">
        <v>0</v>
      </c>
      <c r="J24333" s="1">
        <v>5.5</v>
      </c>
      <c r="K24333">
        <v>0</v>
      </c>
    </row>
    <row r="24334" spans="1:11" hidden="1" x14ac:dyDescent="0.25">
      <c r="A24334">
        <v>1179930</v>
      </c>
      <c r="B24334">
        <v>76293</v>
      </c>
      <c r="C24334">
        <v>1</v>
      </c>
      <c r="D24334" s="4">
        <v>38352</v>
      </c>
      <c r="E24334">
        <v>364</v>
      </c>
      <c r="G24334">
        <v>-16</v>
      </c>
      <c r="H24334">
        <v>759</v>
      </c>
      <c r="I24334">
        <v>0</v>
      </c>
      <c r="J24334" s="1">
        <v>5.5</v>
      </c>
      <c r="K24334">
        <v>0</v>
      </c>
    </row>
    <row r="24335" spans="1:11" hidden="1" x14ac:dyDescent="0.25">
      <c r="A24335">
        <v>1179930</v>
      </c>
      <c r="B24335">
        <v>76284</v>
      </c>
      <c r="C24335">
        <v>1</v>
      </c>
      <c r="D24335" s="4">
        <v>38352</v>
      </c>
      <c r="E24335">
        <v>126</v>
      </c>
      <c r="G24335">
        <v>-16</v>
      </c>
      <c r="H24335">
        <v>759</v>
      </c>
      <c r="I24335">
        <v>0</v>
      </c>
      <c r="J24335" s="1">
        <v>5.5</v>
      </c>
      <c r="K24335">
        <v>0</v>
      </c>
    </row>
    <row r="24336" spans="1:11" hidden="1" x14ac:dyDescent="0.25">
      <c r="A24336">
        <v>1179930</v>
      </c>
      <c r="B24336">
        <v>76495</v>
      </c>
      <c r="C24336">
        <v>1</v>
      </c>
      <c r="D24336" s="4">
        <v>38352</v>
      </c>
      <c r="E24336">
        <v>386</v>
      </c>
      <c r="G24336">
        <v>-16</v>
      </c>
      <c r="H24336">
        <v>759</v>
      </c>
      <c r="I24336">
        <v>0</v>
      </c>
      <c r="J24336" s="1">
        <v>5.5</v>
      </c>
      <c r="K24336">
        <v>0</v>
      </c>
    </row>
    <row r="24337" spans="1:11" hidden="1" x14ac:dyDescent="0.25">
      <c r="A24337">
        <v>1179930</v>
      </c>
      <c r="B24337">
        <v>19123</v>
      </c>
      <c r="C24337">
        <v>1</v>
      </c>
      <c r="D24337" s="4">
        <v>38352</v>
      </c>
      <c r="E24337">
        <v>181</v>
      </c>
      <c r="G24337">
        <v>-16</v>
      </c>
      <c r="H24337">
        <v>759</v>
      </c>
      <c r="I24337">
        <v>0</v>
      </c>
      <c r="J24337" s="1">
        <v>5.5</v>
      </c>
      <c r="K24337">
        <v>0</v>
      </c>
    </row>
    <row r="24338" spans="1:11" hidden="1" x14ac:dyDescent="0.25">
      <c r="A24338">
        <v>1179930</v>
      </c>
      <c r="B24338">
        <v>76367</v>
      </c>
      <c r="C24338">
        <v>1</v>
      </c>
      <c r="D24338" s="4">
        <v>38352</v>
      </c>
      <c r="E24338">
        <v>495</v>
      </c>
      <c r="G24338">
        <v>-16</v>
      </c>
      <c r="H24338">
        <v>759</v>
      </c>
      <c r="I24338">
        <v>0</v>
      </c>
      <c r="J24338" s="1">
        <v>5.5</v>
      </c>
      <c r="K24338">
        <v>0</v>
      </c>
    </row>
    <row r="24339" spans="1:11" hidden="1" x14ac:dyDescent="0.25">
      <c r="A24339">
        <v>1179930</v>
      </c>
      <c r="B24339">
        <v>76943</v>
      </c>
      <c r="C24339">
        <v>1</v>
      </c>
      <c r="D24339" s="4">
        <v>38352</v>
      </c>
      <c r="E24339">
        <v>1107</v>
      </c>
      <c r="G24339">
        <v>-16</v>
      </c>
      <c r="H24339">
        <v>759</v>
      </c>
      <c r="I24339">
        <v>0</v>
      </c>
      <c r="J24339" s="1">
        <v>5.5</v>
      </c>
      <c r="K24339">
        <v>0</v>
      </c>
    </row>
    <row r="24340" spans="1:11" hidden="1" x14ac:dyDescent="0.25">
      <c r="A24340">
        <v>1179930</v>
      </c>
      <c r="B24340">
        <v>76377</v>
      </c>
      <c r="C24340">
        <v>1</v>
      </c>
      <c r="D24340" s="4">
        <v>38352</v>
      </c>
      <c r="E24340">
        <v>300</v>
      </c>
      <c r="G24340">
        <v>-16</v>
      </c>
      <c r="H24340">
        <v>759</v>
      </c>
      <c r="I24340">
        <v>0</v>
      </c>
      <c r="J24340" s="1">
        <v>5.5</v>
      </c>
      <c r="K24340">
        <v>0</v>
      </c>
    </row>
    <row r="24341" spans="1:11" hidden="1" x14ac:dyDescent="0.25">
      <c r="A24341">
        <v>1179930</v>
      </c>
      <c r="B24341">
        <v>76941</v>
      </c>
      <c r="C24341">
        <v>1</v>
      </c>
      <c r="D24341" s="4">
        <v>38352</v>
      </c>
      <c r="E24341">
        <v>1110</v>
      </c>
      <c r="G24341">
        <v>-16</v>
      </c>
      <c r="H24341">
        <v>759</v>
      </c>
      <c r="I24341">
        <v>0</v>
      </c>
      <c r="J24341" s="1">
        <v>5.5</v>
      </c>
      <c r="K24341">
        <v>0</v>
      </c>
    </row>
    <row r="24342" spans="1:11" hidden="1" x14ac:dyDescent="0.25">
      <c r="A24342">
        <v>1179930</v>
      </c>
      <c r="B24342">
        <v>76373</v>
      </c>
      <c r="C24342">
        <v>1</v>
      </c>
      <c r="D24342" s="4">
        <v>38352</v>
      </c>
      <c r="E24342">
        <v>1101</v>
      </c>
      <c r="G24342">
        <v>-16</v>
      </c>
      <c r="H24342">
        <v>759</v>
      </c>
      <c r="I24342">
        <v>0</v>
      </c>
      <c r="J24342" s="1">
        <v>5.5</v>
      </c>
      <c r="K24342">
        <v>0</v>
      </c>
    </row>
    <row r="24343" spans="1:11" hidden="1" x14ac:dyDescent="0.25">
      <c r="A24343">
        <v>1179930</v>
      </c>
      <c r="B24343">
        <v>76486</v>
      </c>
      <c r="C24343">
        <v>1</v>
      </c>
      <c r="D24343" s="4">
        <v>38352</v>
      </c>
      <c r="E24343">
        <v>102</v>
      </c>
      <c r="G24343">
        <v>-16</v>
      </c>
      <c r="H24343">
        <v>759</v>
      </c>
      <c r="I24343">
        <v>0</v>
      </c>
      <c r="J24343" s="1">
        <v>5.5</v>
      </c>
      <c r="K24343">
        <v>0</v>
      </c>
    </row>
    <row r="24344" spans="1:11" x14ac:dyDescent="0.25">
      <c r="A24344">
        <v>1137059</v>
      </c>
      <c r="B24344">
        <v>76289</v>
      </c>
      <c r="C24344">
        <v>1</v>
      </c>
      <c r="D24344" s="2">
        <v>38353</v>
      </c>
      <c r="E24344">
        <v>80</v>
      </c>
      <c r="G24344">
        <v>-12</v>
      </c>
      <c r="H24344">
        <v>753</v>
      </c>
      <c r="I24344">
        <v>4</v>
      </c>
      <c r="K24344"/>
    </row>
    <row r="24345" spans="1:11" x14ac:dyDescent="0.25">
      <c r="A24345">
        <v>1179930</v>
      </c>
      <c r="B24345">
        <v>76962</v>
      </c>
      <c r="C24345">
        <v>1</v>
      </c>
      <c r="D24345" s="2">
        <v>38353</v>
      </c>
      <c r="E24345">
        <v>277</v>
      </c>
      <c r="J24345"/>
      <c r="K24345"/>
    </row>
    <row r="24346" spans="1:11" x14ac:dyDescent="0.25">
      <c r="A24346">
        <v>1179930</v>
      </c>
      <c r="B24346">
        <v>76295</v>
      </c>
      <c r="C24346">
        <v>1</v>
      </c>
      <c r="D24346" s="2">
        <v>38353</v>
      </c>
      <c r="E24346">
        <v>215</v>
      </c>
      <c r="J24346"/>
      <c r="K24346"/>
    </row>
    <row r="24347" spans="1:11" x14ac:dyDescent="0.25">
      <c r="A24347">
        <v>1179930</v>
      </c>
      <c r="B24347">
        <v>76293</v>
      </c>
      <c r="C24347">
        <v>1</v>
      </c>
      <c r="D24347" s="2">
        <v>38353</v>
      </c>
      <c r="E24347">
        <v>364</v>
      </c>
      <c r="J24347"/>
      <c r="K24347"/>
    </row>
    <row r="24348" spans="1:11" x14ac:dyDescent="0.25">
      <c r="A24348">
        <v>1179930</v>
      </c>
      <c r="B24348">
        <v>76288</v>
      </c>
      <c r="C24348">
        <v>1</v>
      </c>
      <c r="D24348" s="2">
        <v>38353</v>
      </c>
      <c r="E24348">
        <v>270</v>
      </c>
      <c r="J24348"/>
      <c r="K24348"/>
    </row>
    <row r="24349" spans="1:11" x14ac:dyDescent="0.25">
      <c r="A24349">
        <v>1179930</v>
      </c>
      <c r="B24349">
        <v>76284</v>
      </c>
      <c r="C24349">
        <v>1</v>
      </c>
      <c r="D24349" s="2">
        <v>38353</v>
      </c>
      <c r="E24349">
        <v>128</v>
      </c>
      <c r="J24349"/>
      <c r="K24349"/>
    </row>
    <row r="24350" spans="1:11" x14ac:dyDescent="0.25">
      <c r="A24350">
        <v>1179930</v>
      </c>
      <c r="B24350">
        <v>76495</v>
      </c>
      <c r="C24350">
        <v>1</v>
      </c>
      <c r="D24350" s="2">
        <v>38353</v>
      </c>
      <c r="E24350">
        <v>378</v>
      </c>
      <c r="J24350"/>
      <c r="K24350"/>
    </row>
    <row r="24351" spans="1:11" x14ac:dyDescent="0.25">
      <c r="A24351">
        <v>1179930</v>
      </c>
      <c r="B24351">
        <v>19123</v>
      </c>
      <c r="C24351">
        <v>1</v>
      </c>
      <c r="D24351" s="2">
        <v>38353</v>
      </c>
      <c r="E24351">
        <v>177</v>
      </c>
      <c r="J24351"/>
      <c r="K24351"/>
    </row>
    <row r="24352" spans="1:11" x14ac:dyDescent="0.25">
      <c r="A24352">
        <v>1179930</v>
      </c>
      <c r="B24352">
        <v>76367</v>
      </c>
      <c r="C24352">
        <v>1</v>
      </c>
      <c r="D24352" s="2">
        <v>38353</v>
      </c>
      <c r="E24352">
        <v>490</v>
      </c>
      <c r="J24352"/>
      <c r="K24352"/>
    </row>
    <row r="24353" spans="1:11" x14ac:dyDescent="0.25">
      <c r="A24353">
        <v>1179930</v>
      </c>
      <c r="B24353">
        <v>76943</v>
      </c>
      <c r="C24353">
        <v>1</v>
      </c>
      <c r="D24353" s="2">
        <v>38353</v>
      </c>
      <c r="E24353">
        <v>1107</v>
      </c>
      <c r="J24353"/>
      <c r="K24353"/>
    </row>
    <row r="24354" spans="1:11" x14ac:dyDescent="0.25">
      <c r="A24354">
        <v>1179930</v>
      </c>
      <c r="B24354">
        <v>76377</v>
      </c>
      <c r="C24354">
        <v>1</v>
      </c>
      <c r="D24354" s="2">
        <v>38353</v>
      </c>
      <c r="E24354">
        <v>300</v>
      </c>
      <c r="J24354"/>
      <c r="K24354"/>
    </row>
    <row r="24355" spans="1:11" x14ac:dyDescent="0.25">
      <c r="A24355">
        <v>1179930</v>
      </c>
      <c r="B24355">
        <v>76941</v>
      </c>
      <c r="C24355">
        <v>1</v>
      </c>
      <c r="D24355" s="2">
        <v>38353</v>
      </c>
      <c r="E24355">
        <v>1110</v>
      </c>
      <c r="J24355"/>
      <c r="K24355"/>
    </row>
    <row r="24356" spans="1:11" x14ac:dyDescent="0.25">
      <c r="A24356">
        <v>1179930</v>
      </c>
      <c r="B24356">
        <v>76373</v>
      </c>
      <c r="C24356">
        <v>1</v>
      </c>
      <c r="D24356" s="2">
        <v>38353</v>
      </c>
      <c r="E24356">
        <v>1101</v>
      </c>
      <c r="J24356"/>
      <c r="K24356"/>
    </row>
    <row r="24357" spans="1:11" x14ac:dyDescent="0.25">
      <c r="A24357">
        <v>1179930</v>
      </c>
      <c r="B24357">
        <v>76486</v>
      </c>
      <c r="C24357">
        <v>1</v>
      </c>
      <c r="D24357" s="2">
        <v>38353</v>
      </c>
      <c r="E24357">
        <v>102</v>
      </c>
      <c r="J24357"/>
      <c r="K24357"/>
    </row>
    <row r="24358" spans="1:11" x14ac:dyDescent="0.25">
      <c r="A24358">
        <v>1137059</v>
      </c>
      <c r="B24358">
        <v>76289</v>
      </c>
      <c r="C24358">
        <v>1</v>
      </c>
      <c r="D24358" s="2">
        <v>38354</v>
      </c>
      <c r="E24358">
        <v>76</v>
      </c>
      <c r="G24358">
        <v>-3</v>
      </c>
      <c r="H24358">
        <v>753</v>
      </c>
      <c r="I24358">
        <v>4</v>
      </c>
      <c r="K24358"/>
    </row>
    <row r="24359" spans="1:11" x14ac:dyDescent="0.25">
      <c r="A24359">
        <v>1179930</v>
      </c>
      <c r="B24359">
        <v>76962</v>
      </c>
      <c r="C24359">
        <v>1</v>
      </c>
      <c r="D24359" s="2">
        <v>38354</v>
      </c>
      <c r="E24359">
        <v>276</v>
      </c>
      <c r="J24359"/>
      <c r="K24359"/>
    </row>
    <row r="24360" spans="1:11" x14ac:dyDescent="0.25">
      <c r="A24360">
        <v>1179930</v>
      </c>
      <c r="B24360">
        <v>76295</v>
      </c>
      <c r="C24360">
        <v>1</v>
      </c>
      <c r="D24360" s="2">
        <v>38354</v>
      </c>
      <c r="E24360">
        <v>213</v>
      </c>
      <c r="J24360"/>
      <c r="K24360"/>
    </row>
    <row r="24361" spans="1:11" x14ac:dyDescent="0.25">
      <c r="A24361">
        <v>1179930</v>
      </c>
      <c r="B24361">
        <v>76293</v>
      </c>
      <c r="C24361">
        <v>1</v>
      </c>
      <c r="D24361" s="2">
        <v>38354</v>
      </c>
      <c r="E24361">
        <v>364</v>
      </c>
      <c r="J24361"/>
      <c r="K24361"/>
    </row>
    <row r="24362" spans="1:11" x14ac:dyDescent="0.25">
      <c r="A24362">
        <v>1179930</v>
      </c>
      <c r="B24362">
        <v>76284</v>
      </c>
      <c r="C24362">
        <v>1</v>
      </c>
      <c r="D24362" s="2">
        <v>38354</v>
      </c>
      <c r="E24362">
        <v>122</v>
      </c>
      <c r="J24362"/>
      <c r="K24362"/>
    </row>
    <row r="24363" spans="1:11" x14ac:dyDescent="0.25">
      <c r="A24363">
        <v>1179930</v>
      </c>
      <c r="B24363">
        <v>76495</v>
      </c>
      <c r="C24363">
        <v>1</v>
      </c>
      <c r="D24363" s="2">
        <v>38354</v>
      </c>
      <c r="E24363">
        <v>378</v>
      </c>
      <c r="J24363"/>
      <c r="K24363"/>
    </row>
    <row r="24364" spans="1:11" x14ac:dyDescent="0.25">
      <c r="A24364">
        <v>1179930</v>
      </c>
      <c r="B24364">
        <v>19123</v>
      </c>
      <c r="C24364">
        <v>1</v>
      </c>
      <c r="D24364" s="2">
        <v>38354</v>
      </c>
      <c r="E24364">
        <v>177</v>
      </c>
      <c r="J24364"/>
      <c r="K24364"/>
    </row>
    <row r="24365" spans="1:11" x14ac:dyDescent="0.25">
      <c r="A24365">
        <v>1179930</v>
      </c>
      <c r="B24365">
        <v>76367</v>
      </c>
      <c r="C24365">
        <v>1</v>
      </c>
      <c r="D24365" s="2">
        <v>38354</v>
      </c>
      <c r="E24365">
        <v>485</v>
      </c>
      <c r="J24365"/>
      <c r="K24365"/>
    </row>
    <row r="24366" spans="1:11" x14ac:dyDescent="0.25">
      <c r="A24366">
        <v>1179930</v>
      </c>
      <c r="B24366">
        <v>76943</v>
      </c>
      <c r="C24366">
        <v>1</v>
      </c>
      <c r="D24366" s="2">
        <v>38354</v>
      </c>
      <c r="E24366">
        <v>1106</v>
      </c>
      <c r="J24366"/>
      <c r="K24366"/>
    </row>
    <row r="24367" spans="1:11" x14ac:dyDescent="0.25">
      <c r="A24367">
        <v>1179930</v>
      </c>
      <c r="B24367">
        <v>76377</v>
      </c>
      <c r="C24367">
        <v>1</v>
      </c>
      <c r="D24367" s="2">
        <v>38354</v>
      </c>
      <c r="E24367">
        <v>302</v>
      </c>
      <c r="J24367"/>
      <c r="K24367"/>
    </row>
    <row r="24368" spans="1:11" x14ac:dyDescent="0.25">
      <c r="A24368">
        <v>1179930</v>
      </c>
      <c r="B24368">
        <v>76941</v>
      </c>
      <c r="C24368">
        <v>1</v>
      </c>
      <c r="D24368" s="2">
        <v>38354</v>
      </c>
      <c r="E24368">
        <v>1110</v>
      </c>
      <c r="J24368"/>
      <c r="K24368"/>
    </row>
    <row r="24369" spans="1:11" x14ac:dyDescent="0.25">
      <c r="A24369">
        <v>1179930</v>
      </c>
      <c r="B24369">
        <v>76373</v>
      </c>
      <c r="C24369">
        <v>1</v>
      </c>
      <c r="D24369" s="2">
        <v>38354</v>
      </c>
      <c r="E24369">
        <v>1101</v>
      </c>
      <c r="J24369"/>
      <c r="K24369"/>
    </row>
    <row r="24370" spans="1:11" x14ac:dyDescent="0.25">
      <c r="A24370">
        <v>1179930</v>
      </c>
      <c r="B24370">
        <v>76486</v>
      </c>
      <c r="C24370">
        <v>1</v>
      </c>
      <c r="D24370" s="2">
        <v>38354</v>
      </c>
      <c r="E24370">
        <v>102</v>
      </c>
      <c r="J24370"/>
      <c r="K24370"/>
    </row>
    <row r="24371" spans="1:11" x14ac:dyDescent="0.25">
      <c r="A24371">
        <v>1137059</v>
      </c>
      <c r="B24371">
        <v>76289</v>
      </c>
      <c r="C24371">
        <v>1</v>
      </c>
      <c r="D24371" s="2">
        <v>38355</v>
      </c>
      <c r="E24371">
        <v>68</v>
      </c>
      <c r="G24371">
        <v>-4</v>
      </c>
      <c r="H24371">
        <v>755</v>
      </c>
      <c r="I24371">
        <v>3</v>
      </c>
      <c r="K24371"/>
    </row>
    <row r="24372" spans="1:11" x14ac:dyDescent="0.25">
      <c r="A24372">
        <v>1179930</v>
      </c>
      <c r="B24372">
        <v>76962</v>
      </c>
      <c r="C24372">
        <v>1</v>
      </c>
      <c r="D24372" s="2">
        <v>38355</v>
      </c>
      <c r="E24372">
        <v>275</v>
      </c>
      <c r="J24372"/>
      <c r="K24372"/>
    </row>
    <row r="24373" spans="1:11" x14ac:dyDescent="0.25">
      <c r="A24373">
        <v>1179930</v>
      </c>
      <c r="B24373">
        <v>76295</v>
      </c>
      <c r="C24373">
        <v>1</v>
      </c>
      <c r="D24373" s="2">
        <v>38355</v>
      </c>
      <c r="E24373">
        <v>212</v>
      </c>
      <c r="J24373"/>
      <c r="K24373"/>
    </row>
    <row r="24374" spans="1:11" x14ac:dyDescent="0.25">
      <c r="A24374">
        <v>1179930</v>
      </c>
      <c r="B24374">
        <v>76293</v>
      </c>
      <c r="C24374">
        <v>1</v>
      </c>
      <c r="D24374" s="2">
        <v>38355</v>
      </c>
      <c r="E24374">
        <v>363</v>
      </c>
      <c r="J24374"/>
      <c r="K24374"/>
    </row>
    <row r="24375" spans="1:11" x14ac:dyDescent="0.25">
      <c r="A24375">
        <v>1179930</v>
      </c>
      <c r="B24375">
        <v>76284</v>
      </c>
      <c r="C24375">
        <v>1</v>
      </c>
      <c r="D24375" s="2">
        <v>38355</v>
      </c>
      <c r="E24375">
        <v>120</v>
      </c>
      <c r="J24375"/>
      <c r="K24375"/>
    </row>
    <row r="24376" spans="1:11" x14ac:dyDescent="0.25">
      <c r="A24376">
        <v>1179930</v>
      </c>
      <c r="B24376">
        <v>76495</v>
      </c>
      <c r="C24376">
        <v>1</v>
      </c>
      <c r="D24376" s="2">
        <v>38355</v>
      </c>
      <c r="E24376">
        <v>378</v>
      </c>
      <c r="J24376"/>
      <c r="K24376"/>
    </row>
    <row r="24377" spans="1:11" x14ac:dyDescent="0.25">
      <c r="A24377">
        <v>1179930</v>
      </c>
      <c r="B24377">
        <v>19123</v>
      </c>
      <c r="C24377">
        <v>1</v>
      </c>
      <c r="D24377" s="2">
        <v>38355</v>
      </c>
      <c r="E24377">
        <v>175</v>
      </c>
      <c r="J24377"/>
      <c r="K24377"/>
    </row>
    <row r="24378" spans="1:11" x14ac:dyDescent="0.25">
      <c r="A24378">
        <v>1179930</v>
      </c>
      <c r="B24378">
        <v>76367</v>
      </c>
      <c r="C24378">
        <v>1</v>
      </c>
      <c r="D24378" s="2">
        <v>38355</v>
      </c>
      <c r="E24378">
        <v>483</v>
      </c>
      <c r="J24378"/>
      <c r="K24378"/>
    </row>
    <row r="24379" spans="1:11" x14ac:dyDescent="0.25">
      <c r="A24379">
        <v>1179930</v>
      </c>
      <c r="B24379">
        <v>76943</v>
      </c>
      <c r="C24379">
        <v>1</v>
      </c>
      <c r="D24379" s="2">
        <v>38355</v>
      </c>
      <c r="E24379">
        <v>1105</v>
      </c>
      <c r="J24379"/>
      <c r="K24379"/>
    </row>
    <row r="24380" spans="1:11" x14ac:dyDescent="0.25">
      <c r="A24380">
        <v>1179930</v>
      </c>
      <c r="B24380">
        <v>76377</v>
      </c>
      <c r="C24380">
        <v>1</v>
      </c>
      <c r="D24380" s="2">
        <v>38355</v>
      </c>
      <c r="E24380">
        <v>310</v>
      </c>
      <c r="J24380"/>
      <c r="K24380"/>
    </row>
    <row r="24381" spans="1:11" x14ac:dyDescent="0.25">
      <c r="A24381">
        <v>1179930</v>
      </c>
      <c r="B24381">
        <v>76941</v>
      </c>
      <c r="C24381">
        <v>1</v>
      </c>
      <c r="D24381" s="2">
        <v>38355</v>
      </c>
      <c r="E24381">
        <v>1109</v>
      </c>
      <c r="J24381"/>
      <c r="K24381"/>
    </row>
    <row r="24382" spans="1:11" x14ac:dyDescent="0.25">
      <c r="A24382">
        <v>1179930</v>
      </c>
      <c r="B24382">
        <v>76373</v>
      </c>
      <c r="C24382">
        <v>1</v>
      </c>
      <c r="D24382" s="2">
        <v>38355</v>
      </c>
      <c r="E24382">
        <v>1101</v>
      </c>
      <c r="J24382"/>
      <c r="K24382"/>
    </row>
    <row r="24383" spans="1:11" x14ac:dyDescent="0.25">
      <c r="A24383">
        <v>1179930</v>
      </c>
      <c r="B24383">
        <v>76486</v>
      </c>
      <c r="C24383">
        <v>1</v>
      </c>
      <c r="D24383" s="2">
        <v>38355</v>
      </c>
      <c r="E24383">
        <v>102</v>
      </c>
      <c r="J24383"/>
      <c r="K24383"/>
    </row>
    <row r="24384" spans="1:11" x14ac:dyDescent="0.25">
      <c r="A24384">
        <v>1137059</v>
      </c>
      <c r="B24384">
        <v>76289</v>
      </c>
      <c r="C24384">
        <v>1</v>
      </c>
      <c r="D24384" s="2">
        <v>38356</v>
      </c>
      <c r="E24384">
        <v>64</v>
      </c>
      <c r="G24384">
        <v>-10</v>
      </c>
      <c r="H24384">
        <v>756</v>
      </c>
      <c r="I24384">
        <v>1</v>
      </c>
      <c r="K24384"/>
    </row>
    <row r="24385" spans="1:11" x14ac:dyDescent="0.25">
      <c r="A24385">
        <v>1179930</v>
      </c>
      <c r="B24385">
        <v>76962</v>
      </c>
      <c r="C24385">
        <v>1</v>
      </c>
      <c r="D24385" s="2">
        <v>38356</v>
      </c>
      <c r="E24385">
        <v>274</v>
      </c>
      <c r="J24385"/>
      <c r="K24385"/>
    </row>
    <row r="24386" spans="1:11" x14ac:dyDescent="0.25">
      <c r="A24386">
        <v>1179930</v>
      </c>
      <c r="B24386">
        <v>76295</v>
      </c>
      <c r="C24386">
        <v>1</v>
      </c>
      <c r="D24386" s="2">
        <v>38356</v>
      </c>
      <c r="E24386">
        <v>211</v>
      </c>
      <c r="J24386"/>
      <c r="K24386"/>
    </row>
    <row r="24387" spans="1:11" x14ac:dyDescent="0.25">
      <c r="A24387">
        <v>1179930</v>
      </c>
      <c r="B24387">
        <v>76293</v>
      </c>
      <c r="C24387">
        <v>1</v>
      </c>
      <c r="D24387" s="2">
        <v>38356</v>
      </c>
      <c r="E24387">
        <v>361</v>
      </c>
      <c r="J24387"/>
      <c r="K24387"/>
    </row>
    <row r="24388" spans="1:11" x14ac:dyDescent="0.25">
      <c r="A24388">
        <v>1179930</v>
      </c>
      <c r="B24388">
        <v>76284</v>
      </c>
      <c r="C24388">
        <v>1</v>
      </c>
      <c r="D24388" s="2">
        <v>38356</v>
      </c>
      <c r="E24388">
        <v>126</v>
      </c>
      <c r="J24388"/>
      <c r="K24388"/>
    </row>
    <row r="24389" spans="1:11" x14ac:dyDescent="0.25">
      <c r="A24389">
        <v>1179930</v>
      </c>
      <c r="B24389">
        <v>76495</v>
      </c>
      <c r="C24389">
        <v>1</v>
      </c>
      <c r="D24389" s="2">
        <v>38356</v>
      </c>
      <c r="E24389">
        <v>378</v>
      </c>
      <c r="J24389"/>
      <c r="K24389"/>
    </row>
    <row r="24390" spans="1:11" x14ac:dyDescent="0.25">
      <c r="A24390">
        <v>1179930</v>
      </c>
      <c r="B24390">
        <v>19123</v>
      </c>
      <c r="C24390">
        <v>1</v>
      </c>
      <c r="D24390" s="2">
        <v>38356</v>
      </c>
      <c r="E24390">
        <v>175</v>
      </c>
      <c r="J24390"/>
      <c r="K24390"/>
    </row>
    <row r="24391" spans="1:11" x14ac:dyDescent="0.25">
      <c r="A24391">
        <v>1179930</v>
      </c>
      <c r="B24391">
        <v>76367</v>
      </c>
      <c r="C24391">
        <v>1</v>
      </c>
      <c r="D24391" s="2">
        <v>38356</v>
      </c>
      <c r="E24391">
        <v>482</v>
      </c>
      <c r="J24391"/>
      <c r="K24391"/>
    </row>
    <row r="24392" spans="1:11" x14ac:dyDescent="0.25">
      <c r="A24392">
        <v>1179930</v>
      </c>
      <c r="B24392">
        <v>76943</v>
      </c>
      <c r="C24392">
        <v>1</v>
      </c>
      <c r="D24392" s="2">
        <v>38356</v>
      </c>
      <c r="E24392">
        <v>1105</v>
      </c>
      <c r="J24392"/>
      <c r="K24392"/>
    </row>
    <row r="24393" spans="1:11" x14ac:dyDescent="0.25">
      <c r="A24393">
        <v>1179930</v>
      </c>
      <c r="B24393">
        <v>76377</v>
      </c>
      <c r="C24393">
        <v>1</v>
      </c>
      <c r="D24393" s="2">
        <v>38356</v>
      </c>
      <c r="E24393">
        <v>314</v>
      </c>
      <c r="J24393"/>
      <c r="K24393"/>
    </row>
    <row r="24394" spans="1:11" x14ac:dyDescent="0.25">
      <c r="A24394">
        <v>1179930</v>
      </c>
      <c r="B24394">
        <v>76941</v>
      </c>
      <c r="C24394">
        <v>1</v>
      </c>
      <c r="D24394" s="2">
        <v>38356</v>
      </c>
      <c r="E24394">
        <v>1109</v>
      </c>
      <c r="J24394"/>
      <c r="K24394"/>
    </row>
    <row r="24395" spans="1:11" x14ac:dyDescent="0.25">
      <c r="A24395">
        <v>1179930</v>
      </c>
      <c r="B24395">
        <v>76373</v>
      </c>
      <c r="C24395">
        <v>1</v>
      </c>
      <c r="D24395" s="2">
        <v>38356</v>
      </c>
      <c r="E24395">
        <v>1101</v>
      </c>
      <c r="J24395"/>
      <c r="K24395"/>
    </row>
    <row r="24396" spans="1:11" x14ac:dyDescent="0.25">
      <c r="A24396">
        <v>1179930</v>
      </c>
      <c r="B24396">
        <v>76486</v>
      </c>
      <c r="C24396">
        <v>1</v>
      </c>
      <c r="D24396" s="2">
        <v>38356</v>
      </c>
      <c r="E24396">
        <v>133</v>
      </c>
      <c r="J24396"/>
      <c r="K24396"/>
    </row>
    <row r="24397" spans="1:11" x14ac:dyDescent="0.25">
      <c r="A24397">
        <v>1137059</v>
      </c>
      <c r="B24397">
        <v>76289</v>
      </c>
      <c r="C24397">
        <v>1</v>
      </c>
      <c r="D24397" s="2">
        <v>38357</v>
      </c>
      <c r="E24397">
        <v>70</v>
      </c>
      <c r="G24397">
        <v>-7</v>
      </c>
      <c r="H24397">
        <v>756</v>
      </c>
      <c r="I24397">
        <v>4</v>
      </c>
      <c r="K24397"/>
    </row>
    <row r="24398" spans="1:11" x14ac:dyDescent="0.25">
      <c r="A24398">
        <v>1179930</v>
      </c>
      <c r="B24398">
        <v>76417</v>
      </c>
      <c r="C24398">
        <v>1</v>
      </c>
      <c r="D24398" s="2">
        <v>38357</v>
      </c>
      <c r="E24398">
        <v>236</v>
      </c>
      <c r="J24398"/>
      <c r="K24398"/>
    </row>
    <row r="24399" spans="1:11" x14ac:dyDescent="0.25">
      <c r="A24399">
        <v>1179930</v>
      </c>
      <c r="B24399">
        <v>76962</v>
      </c>
      <c r="C24399">
        <v>1</v>
      </c>
      <c r="D24399" s="2">
        <v>38357</v>
      </c>
      <c r="E24399">
        <v>275</v>
      </c>
      <c r="J24399"/>
      <c r="K24399"/>
    </row>
    <row r="24400" spans="1:11" x14ac:dyDescent="0.25">
      <c r="A24400">
        <v>1179930</v>
      </c>
      <c r="B24400">
        <v>76295</v>
      </c>
      <c r="C24400">
        <v>1</v>
      </c>
      <c r="D24400" s="2">
        <v>38357</v>
      </c>
      <c r="E24400">
        <v>207</v>
      </c>
      <c r="J24400"/>
      <c r="K24400"/>
    </row>
    <row r="24401" spans="1:11" x14ac:dyDescent="0.25">
      <c r="A24401">
        <v>1179930</v>
      </c>
      <c r="B24401">
        <v>76293</v>
      </c>
      <c r="C24401">
        <v>1</v>
      </c>
      <c r="D24401" s="2">
        <v>38357</v>
      </c>
      <c r="E24401">
        <v>348</v>
      </c>
      <c r="J24401"/>
      <c r="K24401"/>
    </row>
    <row r="24402" spans="1:11" x14ac:dyDescent="0.25">
      <c r="A24402">
        <v>1179930</v>
      </c>
      <c r="B24402">
        <v>76284</v>
      </c>
      <c r="C24402">
        <v>1</v>
      </c>
      <c r="D24402" s="2">
        <v>38357</v>
      </c>
      <c r="E24402">
        <v>129</v>
      </c>
      <c r="J24402"/>
      <c r="K24402"/>
    </row>
    <row r="24403" spans="1:11" x14ac:dyDescent="0.25">
      <c r="A24403">
        <v>1179930</v>
      </c>
      <c r="B24403">
        <v>76495</v>
      </c>
      <c r="C24403">
        <v>1</v>
      </c>
      <c r="D24403" s="2">
        <v>38357</v>
      </c>
      <c r="E24403">
        <v>379</v>
      </c>
      <c r="J24403"/>
      <c r="K24403"/>
    </row>
    <row r="24404" spans="1:11" x14ac:dyDescent="0.25">
      <c r="A24404">
        <v>1179930</v>
      </c>
      <c r="B24404">
        <v>19123</v>
      </c>
      <c r="C24404">
        <v>1</v>
      </c>
      <c r="D24404" s="2">
        <v>38357</v>
      </c>
      <c r="E24404">
        <v>171</v>
      </c>
      <c r="J24404"/>
      <c r="K24404"/>
    </row>
    <row r="24405" spans="1:11" x14ac:dyDescent="0.25">
      <c r="A24405">
        <v>1179930</v>
      </c>
      <c r="B24405">
        <v>76367</v>
      </c>
      <c r="C24405">
        <v>1</v>
      </c>
      <c r="D24405" s="2">
        <v>38357</v>
      </c>
      <c r="E24405">
        <v>478</v>
      </c>
      <c r="J24405"/>
      <c r="K24405"/>
    </row>
    <row r="24406" spans="1:11" x14ac:dyDescent="0.25">
      <c r="A24406">
        <v>1179930</v>
      </c>
      <c r="B24406">
        <v>76943</v>
      </c>
      <c r="C24406">
        <v>1</v>
      </c>
      <c r="D24406" s="2">
        <v>38357</v>
      </c>
      <c r="E24406">
        <v>1107</v>
      </c>
      <c r="J24406"/>
      <c r="K24406"/>
    </row>
    <row r="24407" spans="1:11" x14ac:dyDescent="0.25">
      <c r="A24407">
        <v>1179930</v>
      </c>
      <c r="B24407">
        <v>76377</v>
      </c>
      <c r="C24407">
        <v>1</v>
      </c>
      <c r="D24407" s="2">
        <v>38357</v>
      </c>
      <c r="E24407">
        <v>306</v>
      </c>
      <c r="J24407"/>
      <c r="K24407"/>
    </row>
    <row r="24408" spans="1:11" x14ac:dyDescent="0.25">
      <c r="A24408">
        <v>1179930</v>
      </c>
      <c r="B24408">
        <v>76941</v>
      </c>
      <c r="C24408">
        <v>1</v>
      </c>
      <c r="D24408" s="2">
        <v>38357</v>
      </c>
      <c r="E24408">
        <v>1109</v>
      </c>
      <c r="J24408"/>
      <c r="K24408"/>
    </row>
    <row r="24409" spans="1:11" x14ac:dyDescent="0.25">
      <c r="A24409">
        <v>1179930</v>
      </c>
      <c r="B24409">
        <v>76373</v>
      </c>
      <c r="C24409">
        <v>1</v>
      </c>
      <c r="D24409" s="2">
        <v>38357</v>
      </c>
      <c r="E24409">
        <v>1101</v>
      </c>
      <c r="J24409"/>
      <c r="K24409"/>
    </row>
    <row r="24410" spans="1:11" x14ac:dyDescent="0.25">
      <c r="A24410">
        <v>1179930</v>
      </c>
      <c r="B24410">
        <v>76486</v>
      </c>
      <c r="C24410">
        <v>1</v>
      </c>
      <c r="D24410" s="2">
        <v>38357</v>
      </c>
      <c r="E24410">
        <v>102</v>
      </c>
      <c r="J24410"/>
      <c r="K24410"/>
    </row>
    <row r="24411" spans="1:11" x14ac:dyDescent="0.25">
      <c r="A24411">
        <v>1137059</v>
      </c>
      <c r="B24411">
        <v>76289</v>
      </c>
      <c r="C24411">
        <v>1</v>
      </c>
      <c r="D24411" s="2">
        <v>38358</v>
      </c>
      <c r="E24411">
        <v>70</v>
      </c>
      <c r="G24411">
        <v>-5</v>
      </c>
      <c r="H24411">
        <v>754</v>
      </c>
      <c r="I24411">
        <v>4</v>
      </c>
      <c r="K24411"/>
    </row>
    <row r="24412" spans="1:11" x14ac:dyDescent="0.25">
      <c r="A24412">
        <v>1179930</v>
      </c>
      <c r="B24412">
        <v>76962</v>
      </c>
      <c r="C24412">
        <v>1</v>
      </c>
      <c r="D24412" s="2">
        <v>38358</v>
      </c>
      <c r="E24412">
        <v>275</v>
      </c>
      <c r="J24412"/>
      <c r="K24412"/>
    </row>
    <row r="24413" spans="1:11" x14ac:dyDescent="0.25">
      <c r="A24413">
        <v>1179930</v>
      </c>
      <c r="B24413">
        <v>76295</v>
      </c>
      <c r="C24413">
        <v>1</v>
      </c>
      <c r="D24413" s="2">
        <v>38358</v>
      </c>
      <c r="E24413">
        <v>199</v>
      </c>
      <c r="J24413"/>
      <c r="K24413"/>
    </row>
    <row r="24414" spans="1:11" x14ac:dyDescent="0.25">
      <c r="A24414">
        <v>1179930</v>
      </c>
      <c r="B24414">
        <v>76293</v>
      </c>
      <c r="C24414">
        <v>1</v>
      </c>
      <c r="D24414" s="2">
        <v>38358</v>
      </c>
      <c r="E24414">
        <v>208</v>
      </c>
      <c r="J24414"/>
      <c r="K24414"/>
    </row>
    <row r="24415" spans="1:11" x14ac:dyDescent="0.25">
      <c r="A24415">
        <v>1179930</v>
      </c>
      <c r="B24415">
        <v>76288</v>
      </c>
      <c r="C24415">
        <v>1</v>
      </c>
      <c r="D24415" s="2">
        <v>38358</v>
      </c>
      <c r="E24415">
        <v>261</v>
      </c>
      <c r="J24415"/>
      <c r="K24415"/>
    </row>
    <row r="24416" spans="1:11" x14ac:dyDescent="0.25">
      <c r="A24416">
        <v>1179930</v>
      </c>
      <c r="B24416">
        <v>76284</v>
      </c>
      <c r="C24416">
        <v>1</v>
      </c>
      <c r="D24416" s="2">
        <v>38358</v>
      </c>
      <c r="E24416">
        <v>129</v>
      </c>
      <c r="J24416"/>
      <c r="K24416"/>
    </row>
    <row r="24417" spans="1:11" x14ac:dyDescent="0.25">
      <c r="A24417">
        <v>1179930</v>
      </c>
      <c r="B24417">
        <v>76495</v>
      </c>
      <c r="C24417">
        <v>1</v>
      </c>
      <c r="D24417" s="2">
        <v>38358</v>
      </c>
      <c r="E24417">
        <v>380</v>
      </c>
      <c r="J24417"/>
      <c r="K24417"/>
    </row>
    <row r="24418" spans="1:11" x14ac:dyDescent="0.25">
      <c r="A24418">
        <v>1179930</v>
      </c>
      <c r="B24418">
        <v>19123</v>
      </c>
      <c r="C24418">
        <v>1</v>
      </c>
      <c r="D24418" s="2">
        <v>38358</v>
      </c>
      <c r="E24418">
        <v>169</v>
      </c>
      <c r="J24418"/>
      <c r="K24418"/>
    </row>
    <row r="24419" spans="1:11" x14ac:dyDescent="0.25">
      <c r="A24419">
        <v>1179930</v>
      </c>
      <c r="B24419">
        <v>76367</v>
      </c>
      <c r="C24419">
        <v>1</v>
      </c>
      <c r="D24419" s="2">
        <v>38358</v>
      </c>
      <c r="E24419">
        <v>473</v>
      </c>
      <c r="J24419"/>
      <c r="K24419"/>
    </row>
    <row r="24420" spans="1:11" x14ac:dyDescent="0.25">
      <c r="A24420">
        <v>1179930</v>
      </c>
      <c r="B24420">
        <v>76943</v>
      </c>
      <c r="C24420">
        <v>1</v>
      </c>
      <c r="D24420" s="2">
        <v>38358</v>
      </c>
      <c r="E24420">
        <v>1109</v>
      </c>
      <c r="J24420"/>
      <c r="K24420"/>
    </row>
    <row r="24421" spans="1:11" x14ac:dyDescent="0.25">
      <c r="A24421">
        <v>1179930</v>
      </c>
      <c r="B24421">
        <v>76377</v>
      </c>
      <c r="C24421">
        <v>1</v>
      </c>
      <c r="D24421" s="2">
        <v>38358</v>
      </c>
      <c r="E24421">
        <v>310</v>
      </c>
      <c r="J24421"/>
      <c r="K24421"/>
    </row>
    <row r="24422" spans="1:11" x14ac:dyDescent="0.25">
      <c r="A24422">
        <v>1179930</v>
      </c>
      <c r="B24422">
        <v>76941</v>
      </c>
      <c r="C24422">
        <v>1</v>
      </c>
      <c r="D24422" s="2">
        <v>38358</v>
      </c>
      <c r="E24422">
        <v>1109</v>
      </c>
      <c r="J24422"/>
      <c r="K24422"/>
    </row>
    <row r="24423" spans="1:11" x14ac:dyDescent="0.25">
      <c r="A24423">
        <v>1179930</v>
      </c>
      <c r="B24423">
        <v>76373</v>
      </c>
      <c r="C24423">
        <v>1</v>
      </c>
      <c r="D24423" s="2">
        <v>38358</v>
      </c>
      <c r="E24423">
        <v>1101</v>
      </c>
      <c r="J24423"/>
      <c r="K24423"/>
    </row>
    <row r="24424" spans="1:11" x14ac:dyDescent="0.25">
      <c r="A24424">
        <v>1179930</v>
      </c>
      <c r="B24424">
        <v>76486</v>
      </c>
      <c r="C24424">
        <v>1</v>
      </c>
      <c r="D24424" s="2">
        <v>38358</v>
      </c>
      <c r="E24424">
        <v>102</v>
      </c>
      <c r="J24424"/>
      <c r="K24424"/>
    </row>
    <row r="24425" spans="1:11" x14ac:dyDescent="0.25">
      <c r="A24425">
        <v>1137059</v>
      </c>
      <c r="B24425">
        <v>76289</v>
      </c>
      <c r="C24425">
        <v>1</v>
      </c>
      <c r="D24425" s="2">
        <v>38359</v>
      </c>
      <c r="E24425">
        <v>70</v>
      </c>
      <c r="G24425">
        <v>-5</v>
      </c>
      <c r="H24425">
        <v>753</v>
      </c>
      <c r="I24425">
        <v>1</v>
      </c>
      <c r="K24425"/>
    </row>
    <row r="24426" spans="1:11" x14ac:dyDescent="0.25">
      <c r="A24426">
        <v>1179930</v>
      </c>
      <c r="B24426">
        <v>76962</v>
      </c>
      <c r="C24426">
        <v>1</v>
      </c>
      <c r="D24426" s="2">
        <v>38359</v>
      </c>
      <c r="E24426">
        <v>276</v>
      </c>
      <c r="J24426"/>
      <c r="K24426"/>
    </row>
    <row r="24427" spans="1:11" x14ac:dyDescent="0.25">
      <c r="A24427">
        <v>1179930</v>
      </c>
      <c r="B24427">
        <v>76295</v>
      </c>
      <c r="C24427">
        <v>1</v>
      </c>
      <c r="D24427" s="2">
        <v>38359</v>
      </c>
      <c r="E24427">
        <v>196</v>
      </c>
      <c r="J24427"/>
      <c r="K24427"/>
    </row>
    <row r="24428" spans="1:11" x14ac:dyDescent="0.25">
      <c r="A24428">
        <v>1179930</v>
      </c>
      <c r="B24428">
        <v>76293</v>
      </c>
      <c r="C24428">
        <v>1</v>
      </c>
      <c r="D24428" s="2">
        <v>38359</v>
      </c>
      <c r="E24428">
        <v>208</v>
      </c>
      <c r="J24428"/>
      <c r="K24428"/>
    </row>
    <row r="24429" spans="1:11" x14ac:dyDescent="0.25">
      <c r="A24429">
        <v>1179930</v>
      </c>
      <c r="B24429">
        <v>76284</v>
      </c>
      <c r="C24429">
        <v>1</v>
      </c>
      <c r="D24429" s="2">
        <v>38359</v>
      </c>
      <c r="E24429">
        <v>129</v>
      </c>
      <c r="J24429"/>
      <c r="K24429"/>
    </row>
    <row r="24430" spans="1:11" x14ac:dyDescent="0.25">
      <c r="A24430">
        <v>1179930</v>
      </c>
      <c r="B24430">
        <v>76495</v>
      </c>
      <c r="C24430">
        <v>1</v>
      </c>
      <c r="D24430" s="2">
        <v>38359</v>
      </c>
      <c r="E24430">
        <v>380</v>
      </c>
      <c r="J24430"/>
      <c r="K24430"/>
    </row>
    <row r="24431" spans="1:11" x14ac:dyDescent="0.25">
      <c r="A24431">
        <v>1179930</v>
      </c>
      <c r="B24431">
        <v>19123</v>
      </c>
      <c r="C24431">
        <v>1</v>
      </c>
      <c r="D24431" s="2">
        <v>38359</v>
      </c>
      <c r="E24431">
        <v>167</v>
      </c>
      <c r="J24431"/>
      <c r="K24431"/>
    </row>
    <row r="24432" spans="1:11" x14ac:dyDescent="0.25">
      <c r="A24432">
        <v>1179930</v>
      </c>
      <c r="B24432">
        <v>76367</v>
      </c>
      <c r="C24432">
        <v>1</v>
      </c>
      <c r="D24432" s="2">
        <v>38359</v>
      </c>
      <c r="E24432">
        <v>473</v>
      </c>
      <c r="J24432"/>
      <c r="K24432"/>
    </row>
    <row r="24433" spans="1:11" x14ac:dyDescent="0.25">
      <c r="A24433">
        <v>1179930</v>
      </c>
      <c r="B24433">
        <v>76943</v>
      </c>
      <c r="C24433">
        <v>1</v>
      </c>
      <c r="D24433" s="2">
        <v>38359</v>
      </c>
      <c r="E24433">
        <v>1110</v>
      </c>
      <c r="J24433"/>
      <c r="K24433"/>
    </row>
    <row r="24434" spans="1:11" x14ac:dyDescent="0.25">
      <c r="A24434">
        <v>1179930</v>
      </c>
      <c r="B24434">
        <v>76377</v>
      </c>
      <c r="C24434">
        <v>1</v>
      </c>
      <c r="D24434" s="2">
        <v>38359</v>
      </c>
      <c r="E24434">
        <v>314</v>
      </c>
      <c r="J24434"/>
      <c r="K24434"/>
    </row>
    <row r="24435" spans="1:11" x14ac:dyDescent="0.25">
      <c r="A24435">
        <v>1179930</v>
      </c>
      <c r="B24435">
        <v>76941</v>
      </c>
      <c r="C24435">
        <v>1</v>
      </c>
      <c r="D24435" s="2">
        <v>38359</v>
      </c>
      <c r="E24435">
        <v>1110</v>
      </c>
      <c r="J24435"/>
      <c r="K24435"/>
    </row>
    <row r="24436" spans="1:11" x14ac:dyDescent="0.25">
      <c r="A24436">
        <v>1179930</v>
      </c>
      <c r="B24436">
        <v>76373</v>
      </c>
      <c r="C24436">
        <v>1</v>
      </c>
      <c r="D24436" s="2">
        <v>38359</v>
      </c>
      <c r="E24436">
        <v>1101</v>
      </c>
      <c r="J24436"/>
      <c r="K24436"/>
    </row>
    <row r="24437" spans="1:11" x14ac:dyDescent="0.25">
      <c r="A24437">
        <v>1179930</v>
      </c>
      <c r="B24437">
        <v>76486</v>
      </c>
      <c r="C24437">
        <v>1</v>
      </c>
      <c r="D24437" s="2">
        <v>38359</v>
      </c>
      <c r="E24437">
        <v>102</v>
      </c>
      <c r="J24437"/>
      <c r="K24437"/>
    </row>
    <row r="24438" spans="1:11" x14ac:dyDescent="0.25">
      <c r="A24438">
        <v>1137059</v>
      </c>
      <c r="B24438">
        <v>76289</v>
      </c>
      <c r="C24438">
        <v>1</v>
      </c>
      <c r="D24438" s="2">
        <v>38360</v>
      </c>
      <c r="E24438">
        <v>70</v>
      </c>
      <c r="G24438">
        <v>-9</v>
      </c>
      <c r="H24438">
        <v>749</v>
      </c>
      <c r="I24438">
        <v>2</v>
      </c>
      <c r="K24438"/>
    </row>
    <row r="24439" spans="1:11" x14ac:dyDescent="0.25">
      <c r="A24439">
        <v>1179930</v>
      </c>
      <c r="B24439">
        <v>76962</v>
      </c>
      <c r="C24439">
        <v>1</v>
      </c>
      <c r="D24439" s="2">
        <v>38360</v>
      </c>
      <c r="E24439">
        <v>277</v>
      </c>
      <c r="J24439"/>
      <c r="K24439"/>
    </row>
    <row r="24440" spans="1:11" x14ac:dyDescent="0.25">
      <c r="A24440">
        <v>1179930</v>
      </c>
      <c r="B24440">
        <v>76295</v>
      </c>
      <c r="C24440">
        <v>1</v>
      </c>
      <c r="D24440" s="2">
        <v>38360</v>
      </c>
      <c r="E24440">
        <v>194</v>
      </c>
      <c r="J24440"/>
      <c r="K24440"/>
    </row>
    <row r="24441" spans="1:11" x14ac:dyDescent="0.25">
      <c r="A24441">
        <v>1179930</v>
      </c>
      <c r="B24441">
        <v>76293</v>
      </c>
      <c r="C24441">
        <v>1</v>
      </c>
      <c r="D24441" s="2">
        <v>38360</v>
      </c>
      <c r="E24441">
        <v>308</v>
      </c>
      <c r="J24441"/>
      <c r="K24441"/>
    </row>
    <row r="24442" spans="1:11" x14ac:dyDescent="0.25">
      <c r="A24442">
        <v>1179930</v>
      </c>
      <c r="B24442">
        <v>76284</v>
      </c>
      <c r="C24442">
        <v>1</v>
      </c>
      <c r="D24442" s="2">
        <v>38360</v>
      </c>
      <c r="E24442">
        <v>129</v>
      </c>
      <c r="J24442"/>
      <c r="K24442"/>
    </row>
    <row r="24443" spans="1:11" x14ac:dyDescent="0.25">
      <c r="A24443">
        <v>1179930</v>
      </c>
      <c r="B24443">
        <v>76495</v>
      </c>
      <c r="C24443">
        <v>1</v>
      </c>
      <c r="D24443" s="2">
        <v>38360</v>
      </c>
      <c r="E24443">
        <v>380</v>
      </c>
      <c r="J24443"/>
      <c r="K24443"/>
    </row>
    <row r="24444" spans="1:11" x14ac:dyDescent="0.25">
      <c r="A24444">
        <v>1179930</v>
      </c>
      <c r="B24444">
        <v>19123</v>
      </c>
      <c r="C24444">
        <v>1</v>
      </c>
      <c r="D24444" s="2">
        <v>38360</v>
      </c>
      <c r="E24444">
        <v>164</v>
      </c>
      <c r="J24444"/>
      <c r="K24444"/>
    </row>
    <row r="24445" spans="1:11" x14ac:dyDescent="0.25">
      <c r="A24445">
        <v>1179930</v>
      </c>
      <c r="B24445">
        <v>76367</v>
      </c>
      <c r="C24445">
        <v>1</v>
      </c>
      <c r="D24445" s="2">
        <v>38360</v>
      </c>
      <c r="E24445">
        <v>472</v>
      </c>
      <c r="J24445"/>
      <c r="K24445"/>
    </row>
    <row r="24446" spans="1:11" x14ac:dyDescent="0.25">
      <c r="A24446">
        <v>1179930</v>
      </c>
      <c r="B24446">
        <v>76943</v>
      </c>
      <c r="C24446">
        <v>1</v>
      </c>
      <c r="D24446" s="2">
        <v>38360</v>
      </c>
      <c r="E24446">
        <v>1111</v>
      </c>
      <c r="J24446"/>
      <c r="K24446"/>
    </row>
    <row r="24447" spans="1:11" x14ac:dyDescent="0.25">
      <c r="A24447">
        <v>1179930</v>
      </c>
      <c r="B24447">
        <v>76377</v>
      </c>
      <c r="C24447">
        <v>1</v>
      </c>
      <c r="D24447" s="2">
        <v>38360</v>
      </c>
      <c r="E24447">
        <v>316</v>
      </c>
      <c r="J24447"/>
      <c r="K24447"/>
    </row>
    <row r="24448" spans="1:11" x14ac:dyDescent="0.25">
      <c r="A24448">
        <v>1179930</v>
      </c>
      <c r="B24448">
        <v>76941</v>
      </c>
      <c r="C24448">
        <v>1</v>
      </c>
      <c r="D24448" s="2">
        <v>38360</v>
      </c>
      <c r="E24448">
        <v>1110</v>
      </c>
      <c r="J24448"/>
      <c r="K24448"/>
    </row>
    <row r="24449" spans="1:11" x14ac:dyDescent="0.25">
      <c r="A24449">
        <v>1179930</v>
      </c>
      <c r="B24449">
        <v>76373</v>
      </c>
      <c r="C24449">
        <v>1</v>
      </c>
      <c r="D24449" s="2">
        <v>38360</v>
      </c>
      <c r="E24449">
        <v>1101</v>
      </c>
      <c r="J24449"/>
      <c r="K24449"/>
    </row>
    <row r="24450" spans="1:11" x14ac:dyDescent="0.25">
      <c r="A24450">
        <v>1179930</v>
      </c>
      <c r="B24450">
        <v>76486</v>
      </c>
      <c r="C24450">
        <v>1</v>
      </c>
      <c r="D24450" s="2">
        <v>38360</v>
      </c>
      <c r="E24450">
        <v>103</v>
      </c>
      <c r="J24450"/>
      <c r="K24450"/>
    </row>
    <row r="24451" spans="1:11" x14ac:dyDescent="0.25">
      <c r="A24451">
        <v>1137059</v>
      </c>
      <c r="B24451">
        <v>76289</v>
      </c>
      <c r="C24451">
        <v>1</v>
      </c>
      <c r="D24451" s="2">
        <v>38361</v>
      </c>
      <c r="E24451">
        <v>72</v>
      </c>
      <c r="G24451">
        <v>1</v>
      </c>
      <c r="H24451">
        <v>739</v>
      </c>
      <c r="I24451">
        <v>3</v>
      </c>
      <c r="K24451"/>
    </row>
    <row r="24452" spans="1:11" x14ac:dyDescent="0.25">
      <c r="A24452">
        <v>1179930</v>
      </c>
      <c r="B24452">
        <v>76962</v>
      </c>
      <c r="C24452">
        <v>1</v>
      </c>
      <c r="D24452" s="2">
        <v>38361</v>
      </c>
      <c r="E24452">
        <v>274</v>
      </c>
      <c r="J24452"/>
      <c r="K24452"/>
    </row>
    <row r="24453" spans="1:11" x14ac:dyDescent="0.25">
      <c r="A24453">
        <v>1179930</v>
      </c>
      <c r="B24453">
        <v>76295</v>
      </c>
      <c r="C24453">
        <v>1</v>
      </c>
      <c r="D24453" s="2">
        <v>38361</v>
      </c>
      <c r="E24453">
        <v>194</v>
      </c>
      <c r="J24453"/>
      <c r="K24453"/>
    </row>
    <row r="24454" spans="1:11" x14ac:dyDescent="0.25">
      <c r="A24454">
        <v>1179930</v>
      </c>
      <c r="B24454">
        <v>76293</v>
      </c>
      <c r="C24454">
        <v>1</v>
      </c>
      <c r="D24454" s="2">
        <v>38361</v>
      </c>
      <c r="E24454">
        <v>307</v>
      </c>
      <c r="J24454"/>
      <c r="K24454"/>
    </row>
    <row r="24455" spans="1:11" x14ac:dyDescent="0.25">
      <c r="A24455">
        <v>1179930</v>
      </c>
      <c r="B24455">
        <v>76284</v>
      </c>
      <c r="C24455">
        <v>1</v>
      </c>
      <c r="D24455" s="2">
        <v>38361</v>
      </c>
      <c r="E24455">
        <v>130</v>
      </c>
      <c r="J24455"/>
      <c r="K24455"/>
    </row>
    <row r="24456" spans="1:11" x14ac:dyDescent="0.25">
      <c r="A24456">
        <v>1179930</v>
      </c>
      <c r="B24456">
        <v>76495</v>
      </c>
      <c r="C24456">
        <v>1</v>
      </c>
      <c r="D24456" s="2">
        <v>38361</v>
      </c>
      <c r="E24456">
        <v>382</v>
      </c>
      <c r="J24456"/>
      <c r="K24456"/>
    </row>
    <row r="24457" spans="1:11" x14ac:dyDescent="0.25">
      <c r="A24457">
        <v>1179930</v>
      </c>
      <c r="B24457">
        <v>19123</v>
      </c>
      <c r="C24457">
        <v>1</v>
      </c>
      <c r="D24457" s="2">
        <v>38361</v>
      </c>
      <c r="E24457">
        <v>163</v>
      </c>
      <c r="J24457"/>
      <c r="K24457"/>
    </row>
    <row r="24458" spans="1:11" x14ac:dyDescent="0.25">
      <c r="A24458">
        <v>1179930</v>
      </c>
      <c r="B24458">
        <v>76367</v>
      </c>
      <c r="C24458">
        <v>1</v>
      </c>
      <c r="D24458" s="2">
        <v>38361</v>
      </c>
      <c r="E24458">
        <v>473</v>
      </c>
      <c r="J24458"/>
      <c r="K24458"/>
    </row>
    <row r="24459" spans="1:11" x14ac:dyDescent="0.25">
      <c r="A24459">
        <v>1179930</v>
      </c>
      <c r="B24459">
        <v>76943</v>
      </c>
      <c r="C24459">
        <v>1</v>
      </c>
      <c r="D24459" s="2">
        <v>38361</v>
      </c>
      <c r="E24459">
        <v>1110</v>
      </c>
      <c r="J24459"/>
      <c r="K24459"/>
    </row>
    <row r="24460" spans="1:11" x14ac:dyDescent="0.25">
      <c r="A24460">
        <v>1179930</v>
      </c>
      <c r="B24460">
        <v>76377</v>
      </c>
      <c r="C24460">
        <v>1</v>
      </c>
      <c r="D24460" s="2">
        <v>38361</v>
      </c>
      <c r="E24460">
        <v>313</v>
      </c>
      <c r="J24460"/>
      <c r="K24460"/>
    </row>
    <row r="24461" spans="1:11" x14ac:dyDescent="0.25">
      <c r="A24461">
        <v>1179930</v>
      </c>
      <c r="B24461">
        <v>76941</v>
      </c>
      <c r="C24461">
        <v>1</v>
      </c>
      <c r="D24461" s="2">
        <v>38361</v>
      </c>
      <c r="E24461">
        <v>1110</v>
      </c>
      <c r="J24461"/>
      <c r="K24461"/>
    </row>
    <row r="24462" spans="1:11" x14ac:dyDescent="0.25">
      <c r="A24462">
        <v>1179930</v>
      </c>
      <c r="B24462">
        <v>76373</v>
      </c>
      <c r="C24462">
        <v>1</v>
      </c>
      <c r="D24462" s="2">
        <v>38361</v>
      </c>
      <c r="E24462">
        <v>1101</v>
      </c>
      <c r="J24462"/>
      <c r="K24462"/>
    </row>
    <row r="24463" spans="1:11" x14ac:dyDescent="0.25">
      <c r="A24463">
        <v>1179930</v>
      </c>
      <c r="B24463">
        <v>76486</v>
      </c>
      <c r="C24463">
        <v>1</v>
      </c>
      <c r="D24463" s="2">
        <v>38361</v>
      </c>
      <c r="E24463">
        <v>106</v>
      </c>
      <c r="J24463"/>
      <c r="K24463"/>
    </row>
    <row r="24464" spans="1:11" x14ac:dyDescent="0.25">
      <c r="A24464">
        <v>1137059</v>
      </c>
      <c r="B24464">
        <v>76289</v>
      </c>
      <c r="C24464">
        <v>1</v>
      </c>
      <c r="D24464" s="2">
        <v>38362</v>
      </c>
      <c r="E24464">
        <v>74</v>
      </c>
      <c r="G24464">
        <v>2</v>
      </c>
      <c r="H24464">
        <v>736</v>
      </c>
      <c r="I24464">
        <v>5</v>
      </c>
      <c r="K24464"/>
    </row>
    <row r="24465" spans="1:11" x14ac:dyDescent="0.25">
      <c r="A24465">
        <v>1179930</v>
      </c>
      <c r="B24465">
        <v>76417</v>
      </c>
      <c r="C24465">
        <v>1</v>
      </c>
      <c r="D24465" s="2">
        <v>38362</v>
      </c>
      <c r="E24465">
        <v>228</v>
      </c>
      <c r="J24465"/>
      <c r="K24465"/>
    </row>
    <row r="24466" spans="1:11" x14ac:dyDescent="0.25">
      <c r="A24466">
        <v>1179930</v>
      </c>
      <c r="B24466">
        <v>76962</v>
      </c>
      <c r="C24466">
        <v>1</v>
      </c>
      <c r="D24466" s="2">
        <v>38362</v>
      </c>
      <c r="E24466">
        <v>272</v>
      </c>
      <c r="J24466"/>
      <c r="K24466"/>
    </row>
    <row r="24467" spans="1:11" x14ac:dyDescent="0.25">
      <c r="A24467">
        <v>1179930</v>
      </c>
      <c r="B24467">
        <v>76295</v>
      </c>
      <c r="C24467">
        <v>1</v>
      </c>
      <c r="D24467" s="2">
        <v>38362</v>
      </c>
      <c r="E24467">
        <v>192</v>
      </c>
      <c r="J24467"/>
      <c r="K24467"/>
    </row>
    <row r="24468" spans="1:11" x14ac:dyDescent="0.25">
      <c r="A24468">
        <v>1179930</v>
      </c>
      <c r="B24468">
        <v>76293</v>
      </c>
      <c r="C24468">
        <v>1</v>
      </c>
      <c r="D24468" s="2">
        <v>38362</v>
      </c>
      <c r="E24468">
        <v>306</v>
      </c>
      <c r="J24468"/>
      <c r="K24468"/>
    </row>
    <row r="24469" spans="1:11" x14ac:dyDescent="0.25">
      <c r="A24469">
        <v>1179930</v>
      </c>
      <c r="B24469">
        <v>76284</v>
      </c>
      <c r="C24469">
        <v>1</v>
      </c>
      <c r="D24469" s="2">
        <v>38362</v>
      </c>
      <c r="E24469">
        <v>128</v>
      </c>
      <c r="J24469"/>
      <c r="K24469"/>
    </row>
    <row r="24470" spans="1:11" x14ac:dyDescent="0.25">
      <c r="A24470">
        <v>1179930</v>
      </c>
      <c r="B24470">
        <v>76495</v>
      </c>
      <c r="C24470">
        <v>1</v>
      </c>
      <c r="D24470" s="2">
        <v>38362</v>
      </c>
      <c r="E24470">
        <v>384</v>
      </c>
      <c r="J24470"/>
      <c r="K24470"/>
    </row>
    <row r="24471" spans="1:11" x14ac:dyDescent="0.25">
      <c r="A24471">
        <v>1179930</v>
      </c>
      <c r="B24471">
        <v>19123</v>
      </c>
      <c r="C24471">
        <v>1</v>
      </c>
      <c r="D24471" s="2">
        <v>38362</v>
      </c>
      <c r="E24471">
        <v>162</v>
      </c>
      <c r="J24471"/>
      <c r="K24471"/>
    </row>
    <row r="24472" spans="1:11" x14ac:dyDescent="0.25">
      <c r="A24472">
        <v>1179930</v>
      </c>
      <c r="B24472">
        <v>76367</v>
      </c>
      <c r="C24472">
        <v>1</v>
      </c>
      <c r="D24472" s="2">
        <v>38362</v>
      </c>
      <c r="E24472">
        <v>472</v>
      </c>
      <c r="J24472"/>
      <c r="K24472"/>
    </row>
    <row r="24473" spans="1:11" x14ac:dyDescent="0.25">
      <c r="A24473">
        <v>1179930</v>
      </c>
      <c r="B24473">
        <v>76943</v>
      </c>
      <c r="C24473">
        <v>1</v>
      </c>
      <c r="D24473" s="2">
        <v>38362</v>
      </c>
      <c r="E24473">
        <v>1109</v>
      </c>
      <c r="J24473"/>
      <c r="K24473"/>
    </row>
    <row r="24474" spans="1:11" x14ac:dyDescent="0.25">
      <c r="A24474">
        <v>1179930</v>
      </c>
      <c r="B24474">
        <v>76377</v>
      </c>
      <c r="C24474">
        <v>1</v>
      </c>
      <c r="D24474" s="2">
        <v>38362</v>
      </c>
      <c r="E24474">
        <v>310</v>
      </c>
      <c r="J24474"/>
      <c r="K24474"/>
    </row>
    <row r="24475" spans="1:11" x14ac:dyDescent="0.25">
      <c r="A24475">
        <v>1179930</v>
      </c>
      <c r="B24475">
        <v>76941</v>
      </c>
      <c r="C24475">
        <v>1</v>
      </c>
      <c r="D24475" s="2">
        <v>38362</v>
      </c>
      <c r="E24475">
        <v>1112</v>
      </c>
      <c r="J24475"/>
      <c r="K24475"/>
    </row>
    <row r="24476" spans="1:11" x14ac:dyDescent="0.25">
      <c r="A24476">
        <v>1179930</v>
      </c>
      <c r="B24476">
        <v>76373</v>
      </c>
      <c r="C24476">
        <v>1</v>
      </c>
      <c r="D24476" s="2">
        <v>38362</v>
      </c>
      <c r="E24476">
        <v>1101</v>
      </c>
      <c r="J24476"/>
      <c r="K24476"/>
    </row>
    <row r="24477" spans="1:11" x14ac:dyDescent="0.25">
      <c r="A24477">
        <v>1179930</v>
      </c>
      <c r="B24477">
        <v>76486</v>
      </c>
      <c r="C24477">
        <v>1</v>
      </c>
      <c r="D24477" s="2">
        <v>38362</v>
      </c>
      <c r="E24477">
        <v>109</v>
      </c>
      <c r="J24477"/>
      <c r="K24477"/>
    </row>
    <row r="24478" spans="1:11" x14ac:dyDescent="0.25">
      <c r="A24478">
        <v>1137059</v>
      </c>
      <c r="B24478">
        <v>76289</v>
      </c>
      <c r="C24478">
        <v>1</v>
      </c>
      <c r="D24478" s="2">
        <v>38363</v>
      </c>
      <c r="E24478">
        <v>76</v>
      </c>
      <c r="G24478">
        <v>0</v>
      </c>
      <c r="H24478">
        <v>743</v>
      </c>
      <c r="I24478">
        <v>3</v>
      </c>
      <c r="K24478"/>
    </row>
    <row r="24479" spans="1:11" x14ac:dyDescent="0.25">
      <c r="A24479">
        <v>1179930</v>
      </c>
      <c r="B24479">
        <v>76962</v>
      </c>
      <c r="C24479">
        <v>1</v>
      </c>
      <c r="D24479" s="2">
        <v>38363</v>
      </c>
      <c r="E24479">
        <v>270</v>
      </c>
      <c r="J24479"/>
      <c r="K24479"/>
    </row>
    <row r="24480" spans="1:11" x14ac:dyDescent="0.25">
      <c r="A24480">
        <v>1179930</v>
      </c>
      <c r="B24480">
        <v>76295</v>
      </c>
      <c r="C24480">
        <v>1</v>
      </c>
      <c r="D24480" s="2">
        <v>38363</v>
      </c>
      <c r="E24480">
        <v>190</v>
      </c>
      <c r="J24480"/>
      <c r="K24480"/>
    </row>
    <row r="24481" spans="1:11" x14ac:dyDescent="0.25">
      <c r="A24481">
        <v>1179930</v>
      </c>
      <c r="B24481">
        <v>76293</v>
      </c>
      <c r="C24481">
        <v>1</v>
      </c>
      <c r="D24481" s="2">
        <v>38363</v>
      </c>
      <c r="E24481">
        <v>306</v>
      </c>
      <c r="J24481"/>
      <c r="K24481"/>
    </row>
    <row r="24482" spans="1:11" x14ac:dyDescent="0.25">
      <c r="A24482">
        <v>1179930</v>
      </c>
      <c r="B24482">
        <v>76284</v>
      </c>
      <c r="C24482">
        <v>1</v>
      </c>
      <c r="D24482" s="2">
        <v>38363</v>
      </c>
      <c r="E24482">
        <v>129</v>
      </c>
      <c r="J24482"/>
      <c r="K24482"/>
    </row>
    <row r="24483" spans="1:11" x14ac:dyDescent="0.25">
      <c r="A24483">
        <v>1179930</v>
      </c>
      <c r="B24483">
        <v>76495</v>
      </c>
      <c r="C24483">
        <v>1</v>
      </c>
      <c r="D24483" s="2">
        <v>38363</v>
      </c>
      <c r="E24483">
        <v>386</v>
      </c>
      <c r="J24483"/>
      <c r="K24483"/>
    </row>
    <row r="24484" spans="1:11" x14ac:dyDescent="0.25">
      <c r="A24484">
        <v>1179930</v>
      </c>
      <c r="B24484">
        <v>19123</v>
      </c>
      <c r="C24484">
        <v>1</v>
      </c>
      <c r="D24484" s="2">
        <v>38363</v>
      </c>
      <c r="E24484">
        <v>161</v>
      </c>
      <c r="J24484"/>
      <c r="K24484"/>
    </row>
    <row r="24485" spans="1:11" x14ac:dyDescent="0.25">
      <c r="A24485">
        <v>1179930</v>
      </c>
      <c r="B24485">
        <v>76367</v>
      </c>
      <c r="C24485">
        <v>1</v>
      </c>
      <c r="D24485" s="2">
        <v>38363</v>
      </c>
      <c r="E24485">
        <v>465</v>
      </c>
      <c r="J24485"/>
      <c r="K24485"/>
    </row>
    <row r="24486" spans="1:11" x14ac:dyDescent="0.25">
      <c r="A24486">
        <v>1179930</v>
      </c>
      <c r="B24486">
        <v>76943</v>
      </c>
      <c r="C24486">
        <v>1</v>
      </c>
      <c r="D24486" s="2">
        <v>38363</v>
      </c>
      <c r="E24486">
        <v>1110</v>
      </c>
      <c r="J24486"/>
      <c r="K24486"/>
    </row>
    <row r="24487" spans="1:11" x14ac:dyDescent="0.25">
      <c r="A24487">
        <v>1179930</v>
      </c>
      <c r="B24487">
        <v>76377</v>
      </c>
      <c r="C24487">
        <v>1</v>
      </c>
      <c r="D24487" s="2">
        <v>38363</v>
      </c>
      <c r="E24487">
        <v>312</v>
      </c>
      <c r="J24487"/>
      <c r="K24487"/>
    </row>
    <row r="24488" spans="1:11" x14ac:dyDescent="0.25">
      <c r="A24488">
        <v>1179930</v>
      </c>
      <c r="B24488">
        <v>76941</v>
      </c>
      <c r="C24488">
        <v>1</v>
      </c>
      <c r="D24488" s="2">
        <v>38363</v>
      </c>
      <c r="E24488">
        <v>1112</v>
      </c>
      <c r="J24488"/>
      <c r="K24488"/>
    </row>
    <row r="24489" spans="1:11" x14ac:dyDescent="0.25">
      <c r="A24489">
        <v>1179930</v>
      </c>
      <c r="B24489">
        <v>76373</v>
      </c>
      <c r="C24489">
        <v>1</v>
      </c>
      <c r="D24489" s="2">
        <v>38363</v>
      </c>
      <c r="E24489">
        <v>1101</v>
      </c>
      <c r="J24489"/>
      <c r="K24489"/>
    </row>
    <row r="24490" spans="1:11" x14ac:dyDescent="0.25">
      <c r="A24490">
        <v>1179930</v>
      </c>
      <c r="B24490">
        <v>76486</v>
      </c>
      <c r="C24490">
        <v>1</v>
      </c>
      <c r="D24490" s="2">
        <v>38363</v>
      </c>
      <c r="E24490">
        <v>109</v>
      </c>
      <c r="J24490"/>
      <c r="K24490"/>
    </row>
    <row r="24491" spans="1:11" x14ac:dyDescent="0.25">
      <c r="A24491">
        <v>1137059</v>
      </c>
      <c r="B24491">
        <v>76289</v>
      </c>
      <c r="C24491">
        <v>1</v>
      </c>
      <c r="D24491" s="2">
        <v>38364</v>
      </c>
      <c r="E24491">
        <v>76</v>
      </c>
      <c r="G24491">
        <v>-5</v>
      </c>
      <c r="H24491">
        <v>747</v>
      </c>
      <c r="I24491">
        <v>4</v>
      </c>
      <c r="K24491"/>
    </row>
    <row r="24492" spans="1:11" x14ac:dyDescent="0.25">
      <c r="A24492">
        <v>1179930</v>
      </c>
      <c r="B24492">
        <v>76962</v>
      </c>
      <c r="C24492">
        <v>1</v>
      </c>
      <c r="D24492" s="2">
        <v>38364</v>
      </c>
      <c r="E24492">
        <v>262</v>
      </c>
      <c r="J24492"/>
      <c r="K24492"/>
    </row>
    <row r="24493" spans="1:11" x14ac:dyDescent="0.25">
      <c r="A24493">
        <v>1179930</v>
      </c>
      <c r="B24493">
        <v>76295</v>
      </c>
      <c r="C24493">
        <v>1</v>
      </c>
      <c r="D24493" s="2">
        <v>38364</v>
      </c>
      <c r="E24493">
        <v>189</v>
      </c>
      <c r="J24493"/>
      <c r="K24493"/>
    </row>
    <row r="24494" spans="1:11" x14ac:dyDescent="0.25">
      <c r="A24494">
        <v>1179930</v>
      </c>
      <c r="B24494">
        <v>76293</v>
      </c>
      <c r="C24494">
        <v>1</v>
      </c>
      <c r="D24494" s="2">
        <v>38364</v>
      </c>
      <c r="E24494">
        <v>306</v>
      </c>
      <c r="J24494"/>
      <c r="K24494"/>
    </row>
    <row r="24495" spans="1:11" x14ac:dyDescent="0.25">
      <c r="A24495">
        <v>1179930</v>
      </c>
      <c r="B24495">
        <v>76284</v>
      </c>
      <c r="C24495">
        <v>1</v>
      </c>
      <c r="D24495" s="2">
        <v>38364</v>
      </c>
      <c r="E24495">
        <v>129</v>
      </c>
      <c r="J24495"/>
      <c r="K24495"/>
    </row>
    <row r="24496" spans="1:11" x14ac:dyDescent="0.25">
      <c r="A24496">
        <v>1179930</v>
      </c>
      <c r="B24496">
        <v>76495</v>
      </c>
      <c r="C24496">
        <v>1</v>
      </c>
      <c r="D24496" s="2">
        <v>38364</v>
      </c>
      <c r="E24496">
        <v>387</v>
      </c>
      <c r="J24496"/>
      <c r="K24496"/>
    </row>
    <row r="24497" spans="1:11" x14ac:dyDescent="0.25">
      <c r="A24497">
        <v>1179930</v>
      </c>
      <c r="B24497">
        <v>19123</v>
      </c>
      <c r="C24497">
        <v>1</v>
      </c>
      <c r="D24497" s="2">
        <v>38364</v>
      </c>
      <c r="E24497">
        <v>161</v>
      </c>
      <c r="J24497"/>
      <c r="K24497"/>
    </row>
    <row r="24498" spans="1:11" x14ac:dyDescent="0.25">
      <c r="A24498">
        <v>1179930</v>
      </c>
      <c r="B24498">
        <v>76367</v>
      </c>
      <c r="C24498">
        <v>1</v>
      </c>
      <c r="D24498" s="2">
        <v>38364</v>
      </c>
      <c r="E24498">
        <v>470</v>
      </c>
      <c r="J24498"/>
      <c r="K24498"/>
    </row>
    <row r="24499" spans="1:11" x14ac:dyDescent="0.25">
      <c r="A24499">
        <v>1179930</v>
      </c>
      <c r="B24499">
        <v>76943</v>
      </c>
      <c r="C24499">
        <v>1</v>
      </c>
      <c r="D24499" s="2">
        <v>38364</v>
      </c>
      <c r="E24499">
        <v>1104</v>
      </c>
      <c r="J24499"/>
      <c r="K24499"/>
    </row>
    <row r="24500" spans="1:11" x14ac:dyDescent="0.25">
      <c r="A24500">
        <v>1179930</v>
      </c>
      <c r="B24500">
        <v>76377</v>
      </c>
      <c r="C24500">
        <v>1</v>
      </c>
      <c r="D24500" s="2">
        <v>38364</v>
      </c>
      <c r="E24500">
        <v>315</v>
      </c>
      <c r="J24500"/>
      <c r="K24500"/>
    </row>
    <row r="24501" spans="1:11" x14ac:dyDescent="0.25">
      <c r="A24501">
        <v>1179930</v>
      </c>
      <c r="B24501">
        <v>76941</v>
      </c>
      <c r="C24501">
        <v>1</v>
      </c>
      <c r="D24501" s="2">
        <v>38364</v>
      </c>
      <c r="E24501">
        <v>1104</v>
      </c>
      <c r="J24501"/>
      <c r="K24501"/>
    </row>
    <row r="24502" spans="1:11" x14ac:dyDescent="0.25">
      <c r="A24502">
        <v>1179930</v>
      </c>
      <c r="B24502">
        <v>76373</v>
      </c>
      <c r="C24502">
        <v>1</v>
      </c>
      <c r="D24502" s="2">
        <v>38364</v>
      </c>
      <c r="E24502">
        <v>1092</v>
      </c>
      <c r="J24502"/>
      <c r="K24502"/>
    </row>
    <row r="24503" spans="1:11" x14ac:dyDescent="0.25">
      <c r="A24503">
        <v>1179930</v>
      </c>
      <c r="B24503">
        <v>76486</v>
      </c>
      <c r="C24503">
        <v>1</v>
      </c>
      <c r="D24503" s="2">
        <v>38364</v>
      </c>
      <c r="E24503">
        <v>110</v>
      </c>
      <c r="J24503"/>
      <c r="K24503"/>
    </row>
    <row r="24504" spans="1:11" x14ac:dyDescent="0.25">
      <c r="A24504">
        <v>1137059</v>
      </c>
      <c r="B24504">
        <v>76289</v>
      </c>
      <c r="C24504">
        <v>1</v>
      </c>
      <c r="D24504" s="2">
        <v>38365</v>
      </c>
      <c r="E24504">
        <v>80</v>
      </c>
      <c r="G24504">
        <v>-4</v>
      </c>
      <c r="H24504">
        <v>753</v>
      </c>
      <c r="I24504">
        <v>0</v>
      </c>
      <c r="K24504"/>
    </row>
    <row r="24505" spans="1:11" x14ac:dyDescent="0.25">
      <c r="A24505">
        <v>1179930</v>
      </c>
      <c r="B24505">
        <v>76962</v>
      </c>
      <c r="C24505">
        <v>1</v>
      </c>
      <c r="D24505" s="2">
        <v>38365</v>
      </c>
      <c r="E24505">
        <v>260</v>
      </c>
      <c r="J24505"/>
      <c r="K24505"/>
    </row>
    <row r="24506" spans="1:11" x14ac:dyDescent="0.25">
      <c r="A24506">
        <v>1179930</v>
      </c>
      <c r="B24506">
        <v>76295</v>
      </c>
      <c r="C24506">
        <v>1</v>
      </c>
      <c r="D24506" s="2">
        <v>38365</v>
      </c>
      <c r="E24506">
        <v>189</v>
      </c>
      <c r="J24506"/>
      <c r="K24506"/>
    </row>
    <row r="24507" spans="1:11" x14ac:dyDescent="0.25">
      <c r="A24507">
        <v>1179930</v>
      </c>
      <c r="B24507">
        <v>76293</v>
      </c>
      <c r="C24507">
        <v>1</v>
      </c>
      <c r="D24507" s="2">
        <v>38365</v>
      </c>
      <c r="E24507">
        <v>307</v>
      </c>
      <c r="J24507"/>
      <c r="K24507"/>
    </row>
    <row r="24508" spans="1:11" x14ac:dyDescent="0.25">
      <c r="A24508">
        <v>1179930</v>
      </c>
      <c r="B24508">
        <v>76284</v>
      </c>
      <c r="C24508">
        <v>1</v>
      </c>
      <c r="D24508" s="2">
        <v>38365</v>
      </c>
      <c r="E24508">
        <v>130</v>
      </c>
      <c r="J24508"/>
      <c r="K24508"/>
    </row>
    <row r="24509" spans="1:11" x14ac:dyDescent="0.25">
      <c r="A24509">
        <v>1179930</v>
      </c>
      <c r="B24509">
        <v>76495</v>
      </c>
      <c r="C24509">
        <v>1</v>
      </c>
      <c r="D24509" s="2">
        <v>38365</v>
      </c>
      <c r="E24509">
        <v>385</v>
      </c>
      <c r="J24509"/>
      <c r="K24509"/>
    </row>
    <row r="24510" spans="1:11" x14ac:dyDescent="0.25">
      <c r="A24510">
        <v>1179930</v>
      </c>
      <c r="B24510">
        <v>19123</v>
      </c>
      <c r="C24510">
        <v>1</v>
      </c>
      <c r="D24510" s="2">
        <v>38365</v>
      </c>
      <c r="E24510">
        <v>163</v>
      </c>
      <c r="J24510"/>
      <c r="K24510"/>
    </row>
    <row r="24511" spans="1:11" x14ac:dyDescent="0.25">
      <c r="A24511">
        <v>1179930</v>
      </c>
      <c r="B24511">
        <v>76367</v>
      </c>
      <c r="C24511">
        <v>1</v>
      </c>
      <c r="D24511" s="2">
        <v>38365</v>
      </c>
      <c r="E24511">
        <v>469</v>
      </c>
      <c r="J24511"/>
      <c r="K24511"/>
    </row>
    <row r="24512" spans="1:11" x14ac:dyDescent="0.25">
      <c r="A24512">
        <v>1179930</v>
      </c>
      <c r="B24512">
        <v>76943</v>
      </c>
      <c r="C24512">
        <v>1</v>
      </c>
      <c r="D24512" s="2">
        <v>38365</v>
      </c>
      <c r="E24512">
        <v>1094</v>
      </c>
      <c r="J24512"/>
      <c r="K24512"/>
    </row>
    <row r="24513" spans="1:11" x14ac:dyDescent="0.25">
      <c r="A24513">
        <v>1179930</v>
      </c>
      <c r="B24513">
        <v>76377</v>
      </c>
      <c r="C24513">
        <v>1</v>
      </c>
      <c r="D24513" s="2">
        <v>38365</v>
      </c>
      <c r="E24513">
        <v>319</v>
      </c>
      <c r="J24513"/>
      <c r="K24513"/>
    </row>
    <row r="24514" spans="1:11" x14ac:dyDescent="0.25">
      <c r="A24514">
        <v>1179930</v>
      </c>
      <c r="B24514">
        <v>76941</v>
      </c>
      <c r="C24514">
        <v>1</v>
      </c>
      <c r="D24514" s="2">
        <v>38365</v>
      </c>
      <c r="E24514">
        <v>1095</v>
      </c>
      <c r="J24514"/>
      <c r="K24514"/>
    </row>
    <row r="24515" spans="1:11" x14ac:dyDescent="0.25">
      <c r="A24515">
        <v>1179930</v>
      </c>
      <c r="B24515">
        <v>76373</v>
      </c>
      <c r="C24515">
        <v>1</v>
      </c>
      <c r="D24515" s="2">
        <v>38365</v>
      </c>
      <c r="E24515">
        <v>1085</v>
      </c>
      <c r="J24515"/>
      <c r="K24515"/>
    </row>
    <row r="24516" spans="1:11" x14ac:dyDescent="0.25">
      <c r="A24516">
        <v>1179930</v>
      </c>
      <c r="B24516">
        <v>76486</v>
      </c>
      <c r="C24516">
        <v>1</v>
      </c>
      <c r="D24516" s="2">
        <v>38365</v>
      </c>
      <c r="E24516">
        <v>109</v>
      </c>
      <c r="J24516"/>
      <c r="K24516"/>
    </row>
    <row r="24517" spans="1:11" x14ac:dyDescent="0.25">
      <c r="A24517">
        <v>1145455</v>
      </c>
      <c r="B24517">
        <v>3000014</v>
      </c>
      <c r="C24517">
        <v>1</v>
      </c>
      <c r="D24517" s="2">
        <v>38366</v>
      </c>
      <c r="E24517">
        <v>830</v>
      </c>
      <c r="G24517">
        <v>-12</v>
      </c>
      <c r="H24517">
        <v>757</v>
      </c>
      <c r="I24517">
        <v>3</v>
      </c>
      <c r="K24517"/>
    </row>
    <row r="24518" spans="1:11" x14ac:dyDescent="0.25">
      <c r="A24518">
        <v>1137059</v>
      </c>
      <c r="B24518">
        <v>76289</v>
      </c>
      <c r="C24518">
        <v>1</v>
      </c>
      <c r="D24518" s="2">
        <v>38366</v>
      </c>
      <c r="E24518">
        <v>92</v>
      </c>
      <c r="G24518">
        <v>-3</v>
      </c>
      <c r="H24518">
        <v>757</v>
      </c>
      <c r="I24518">
        <v>3</v>
      </c>
      <c r="K24518"/>
    </row>
    <row r="24519" spans="1:11" x14ac:dyDescent="0.25">
      <c r="A24519">
        <v>1179930</v>
      </c>
      <c r="B24519">
        <v>76962</v>
      </c>
      <c r="C24519">
        <v>1</v>
      </c>
      <c r="D24519" s="2">
        <v>38366</v>
      </c>
      <c r="E24519">
        <v>256</v>
      </c>
      <c r="J24519"/>
      <c r="K24519"/>
    </row>
    <row r="24520" spans="1:11" x14ac:dyDescent="0.25">
      <c r="A24520">
        <v>1179930</v>
      </c>
      <c r="B24520">
        <v>76295</v>
      </c>
      <c r="C24520">
        <v>1</v>
      </c>
      <c r="D24520" s="2">
        <v>38366</v>
      </c>
      <c r="E24520">
        <v>190</v>
      </c>
      <c r="J24520"/>
      <c r="K24520"/>
    </row>
    <row r="24521" spans="1:11" x14ac:dyDescent="0.25">
      <c r="A24521">
        <v>1179930</v>
      </c>
      <c r="B24521">
        <v>76293</v>
      </c>
      <c r="C24521">
        <v>1</v>
      </c>
      <c r="D24521" s="2">
        <v>38366</v>
      </c>
      <c r="E24521">
        <v>307</v>
      </c>
      <c r="J24521"/>
      <c r="K24521"/>
    </row>
    <row r="24522" spans="1:11" x14ac:dyDescent="0.25">
      <c r="A24522">
        <v>1179930</v>
      </c>
      <c r="B24522">
        <v>76284</v>
      </c>
      <c r="C24522">
        <v>1</v>
      </c>
      <c r="D24522" s="2">
        <v>38366</v>
      </c>
      <c r="E24522">
        <v>128</v>
      </c>
      <c r="J24522"/>
      <c r="K24522"/>
    </row>
    <row r="24523" spans="1:11" x14ac:dyDescent="0.25">
      <c r="A24523">
        <v>1179930</v>
      </c>
      <c r="B24523">
        <v>76495</v>
      </c>
      <c r="C24523">
        <v>1</v>
      </c>
      <c r="D24523" s="2">
        <v>38366</v>
      </c>
      <c r="E24523">
        <v>383</v>
      </c>
      <c r="J24523"/>
      <c r="K24523"/>
    </row>
    <row r="24524" spans="1:11" x14ac:dyDescent="0.25">
      <c r="A24524">
        <v>1179930</v>
      </c>
      <c r="B24524">
        <v>19123</v>
      </c>
      <c r="C24524">
        <v>1</v>
      </c>
      <c r="D24524" s="2">
        <v>38366</v>
      </c>
      <c r="E24524">
        <v>164</v>
      </c>
      <c r="J24524"/>
      <c r="K24524"/>
    </row>
    <row r="24525" spans="1:11" x14ac:dyDescent="0.25">
      <c r="A24525">
        <v>1179930</v>
      </c>
      <c r="B24525">
        <v>76367</v>
      </c>
      <c r="C24525">
        <v>1</v>
      </c>
      <c r="D24525" s="2">
        <v>38366</v>
      </c>
      <c r="E24525">
        <v>467</v>
      </c>
      <c r="J24525"/>
      <c r="K24525"/>
    </row>
    <row r="24526" spans="1:11" x14ac:dyDescent="0.25">
      <c r="A24526">
        <v>1179930</v>
      </c>
      <c r="B24526">
        <v>76943</v>
      </c>
      <c r="C24526">
        <v>1</v>
      </c>
      <c r="D24526" s="2">
        <v>38366</v>
      </c>
      <c r="E24526">
        <v>1087</v>
      </c>
      <c r="J24526"/>
      <c r="K24526"/>
    </row>
    <row r="24527" spans="1:11" x14ac:dyDescent="0.25">
      <c r="A24527">
        <v>1179930</v>
      </c>
      <c r="B24527">
        <v>76377</v>
      </c>
      <c r="C24527">
        <v>1</v>
      </c>
      <c r="D24527" s="2">
        <v>38366</v>
      </c>
      <c r="E24527">
        <v>316</v>
      </c>
      <c r="J24527"/>
      <c r="K24527"/>
    </row>
    <row r="24528" spans="1:11" x14ac:dyDescent="0.25">
      <c r="A24528">
        <v>1179930</v>
      </c>
      <c r="B24528">
        <v>76941</v>
      </c>
      <c r="C24528">
        <v>1</v>
      </c>
      <c r="D24528" s="2">
        <v>38366</v>
      </c>
      <c r="E24528">
        <v>1087</v>
      </c>
      <c r="J24528"/>
      <c r="K24528"/>
    </row>
    <row r="24529" spans="1:11" x14ac:dyDescent="0.25">
      <c r="A24529">
        <v>1179930</v>
      </c>
      <c r="B24529">
        <v>76373</v>
      </c>
      <c r="C24529">
        <v>1</v>
      </c>
      <c r="D24529" s="2">
        <v>38366</v>
      </c>
      <c r="E24529">
        <v>1080</v>
      </c>
      <c r="J24529"/>
      <c r="K24529"/>
    </row>
    <row r="24530" spans="1:11" x14ac:dyDescent="0.25">
      <c r="A24530">
        <v>1179930</v>
      </c>
      <c r="B24530">
        <v>76486</v>
      </c>
      <c r="C24530">
        <v>1</v>
      </c>
      <c r="D24530" s="2">
        <v>38366</v>
      </c>
      <c r="E24530">
        <v>94</v>
      </c>
      <c r="J24530"/>
      <c r="K24530"/>
    </row>
    <row r="24531" spans="1:11" x14ac:dyDescent="0.25">
      <c r="A24531">
        <v>1137059</v>
      </c>
      <c r="B24531">
        <v>76289</v>
      </c>
      <c r="C24531">
        <v>1</v>
      </c>
      <c r="D24531" s="2">
        <v>38367</v>
      </c>
      <c r="E24531">
        <v>90</v>
      </c>
      <c r="G24531">
        <v>-3</v>
      </c>
      <c r="H24531">
        <v>759</v>
      </c>
      <c r="I24531">
        <v>4</v>
      </c>
      <c r="K24531"/>
    </row>
    <row r="24532" spans="1:11" x14ac:dyDescent="0.25">
      <c r="A24532">
        <v>1179930</v>
      </c>
      <c r="B24532">
        <v>76417</v>
      </c>
      <c r="C24532">
        <v>1</v>
      </c>
      <c r="D24532" s="2">
        <v>38367</v>
      </c>
      <c r="E24532">
        <v>224</v>
      </c>
      <c r="J24532"/>
      <c r="K24532"/>
    </row>
    <row r="24533" spans="1:11" x14ac:dyDescent="0.25">
      <c r="A24533">
        <v>1179930</v>
      </c>
      <c r="B24533">
        <v>76962</v>
      </c>
      <c r="C24533">
        <v>1</v>
      </c>
      <c r="D24533" s="2">
        <v>38367</v>
      </c>
      <c r="E24533">
        <v>257</v>
      </c>
      <c r="J24533"/>
      <c r="K24533"/>
    </row>
    <row r="24534" spans="1:11" x14ac:dyDescent="0.25">
      <c r="A24534">
        <v>1179930</v>
      </c>
      <c r="B24534">
        <v>76295</v>
      </c>
      <c r="C24534">
        <v>1</v>
      </c>
      <c r="D24534" s="2">
        <v>38367</v>
      </c>
      <c r="E24534">
        <v>192</v>
      </c>
      <c r="J24534"/>
      <c r="K24534"/>
    </row>
    <row r="24535" spans="1:11" x14ac:dyDescent="0.25">
      <c r="A24535">
        <v>1179930</v>
      </c>
      <c r="B24535">
        <v>76293</v>
      </c>
      <c r="C24535">
        <v>1</v>
      </c>
      <c r="D24535" s="2">
        <v>38367</v>
      </c>
      <c r="E24535">
        <v>313</v>
      </c>
      <c r="J24535"/>
      <c r="K24535"/>
    </row>
    <row r="24536" spans="1:11" x14ac:dyDescent="0.25">
      <c r="A24536">
        <v>1179930</v>
      </c>
      <c r="B24536">
        <v>76284</v>
      </c>
      <c r="C24536">
        <v>1</v>
      </c>
      <c r="D24536" s="2">
        <v>38367</v>
      </c>
      <c r="E24536">
        <v>127</v>
      </c>
      <c r="J24536"/>
      <c r="K24536"/>
    </row>
    <row r="24537" spans="1:11" x14ac:dyDescent="0.25">
      <c r="A24537">
        <v>1179930</v>
      </c>
      <c r="B24537">
        <v>76495</v>
      </c>
      <c r="C24537">
        <v>1</v>
      </c>
      <c r="D24537" s="2">
        <v>38367</v>
      </c>
      <c r="E24537">
        <v>380</v>
      </c>
      <c r="J24537"/>
      <c r="K24537"/>
    </row>
    <row r="24538" spans="1:11" x14ac:dyDescent="0.25">
      <c r="A24538">
        <v>1179930</v>
      </c>
      <c r="B24538">
        <v>19123</v>
      </c>
      <c r="C24538">
        <v>1</v>
      </c>
      <c r="D24538" s="2">
        <v>38367</v>
      </c>
      <c r="E24538">
        <v>164</v>
      </c>
      <c r="J24538"/>
      <c r="K24538"/>
    </row>
    <row r="24539" spans="1:11" x14ac:dyDescent="0.25">
      <c r="A24539">
        <v>1179930</v>
      </c>
      <c r="B24539">
        <v>76367</v>
      </c>
      <c r="C24539">
        <v>1</v>
      </c>
      <c r="D24539" s="2">
        <v>38367</v>
      </c>
      <c r="E24539">
        <v>466</v>
      </c>
      <c r="J24539"/>
      <c r="K24539"/>
    </row>
    <row r="24540" spans="1:11" x14ac:dyDescent="0.25">
      <c r="A24540">
        <v>1179930</v>
      </c>
      <c r="B24540">
        <v>76943</v>
      </c>
      <c r="C24540">
        <v>1</v>
      </c>
      <c r="D24540" s="2">
        <v>38367</v>
      </c>
      <c r="E24540">
        <v>1085</v>
      </c>
      <c r="J24540"/>
      <c r="K24540"/>
    </row>
    <row r="24541" spans="1:11" x14ac:dyDescent="0.25">
      <c r="A24541">
        <v>1179930</v>
      </c>
      <c r="B24541">
        <v>76377</v>
      </c>
      <c r="C24541">
        <v>1</v>
      </c>
      <c r="D24541" s="2">
        <v>38367</v>
      </c>
      <c r="E24541">
        <v>320</v>
      </c>
      <c r="J24541"/>
      <c r="K24541"/>
    </row>
    <row r="24542" spans="1:11" x14ac:dyDescent="0.25">
      <c r="A24542">
        <v>1179930</v>
      </c>
      <c r="B24542">
        <v>76941</v>
      </c>
      <c r="C24542">
        <v>1</v>
      </c>
      <c r="D24542" s="2">
        <v>38367</v>
      </c>
      <c r="E24542">
        <v>1088</v>
      </c>
      <c r="J24542"/>
      <c r="K24542"/>
    </row>
    <row r="24543" spans="1:11" x14ac:dyDescent="0.25">
      <c r="A24543">
        <v>1179930</v>
      </c>
      <c r="B24543">
        <v>76373</v>
      </c>
      <c r="C24543">
        <v>1</v>
      </c>
      <c r="D24543" s="2">
        <v>38367</v>
      </c>
      <c r="E24543">
        <v>1075</v>
      </c>
      <c r="J24543"/>
      <c r="K24543"/>
    </row>
    <row r="24544" spans="1:11" x14ac:dyDescent="0.25">
      <c r="A24544">
        <v>1179930</v>
      </c>
      <c r="B24544">
        <v>76486</v>
      </c>
      <c r="C24544">
        <v>1</v>
      </c>
      <c r="D24544" s="2">
        <v>38367</v>
      </c>
      <c r="E24544">
        <v>115</v>
      </c>
      <c r="J24544"/>
      <c r="K24544"/>
    </row>
    <row r="24545" spans="1:11" x14ac:dyDescent="0.25">
      <c r="A24545">
        <v>1137059</v>
      </c>
      <c r="B24545">
        <v>76289</v>
      </c>
      <c r="C24545">
        <v>1</v>
      </c>
      <c r="D24545" s="2">
        <v>38368</v>
      </c>
      <c r="E24545">
        <v>87</v>
      </c>
      <c r="G24545">
        <v>-8</v>
      </c>
      <c r="H24545">
        <v>759</v>
      </c>
      <c r="I24545">
        <v>6</v>
      </c>
      <c r="K24545"/>
    </row>
    <row r="24546" spans="1:11" x14ac:dyDescent="0.25">
      <c r="A24546">
        <v>1179930</v>
      </c>
      <c r="B24546">
        <v>76962</v>
      </c>
      <c r="C24546">
        <v>1</v>
      </c>
      <c r="D24546" s="2">
        <v>38368</v>
      </c>
      <c r="E24546">
        <v>258</v>
      </c>
      <c r="J24546"/>
      <c r="K24546"/>
    </row>
    <row r="24547" spans="1:11" x14ac:dyDescent="0.25">
      <c r="A24547">
        <v>1179930</v>
      </c>
      <c r="B24547">
        <v>76295</v>
      </c>
      <c r="C24547">
        <v>1</v>
      </c>
      <c r="D24547" s="2">
        <v>38368</v>
      </c>
      <c r="E24547">
        <v>196</v>
      </c>
      <c r="J24547"/>
      <c r="K24547"/>
    </row>
    <row r="24548" spans="1:11" x14ac:dyDescent="0.25">
      <c r="A24548">
        <v>1179930</v>
      </c>
      <c r="B24548">
        <v>76293</v>
      </c>
      <c r="C24548">
        <v>1</v>
      </c>
      <c r="D24548" s="2">
        <v>38368</v>
      </c>
      <c r="E24548">
        <v>322</v>
      </c>
      <c r="J24548"/>
      <c r="K24548"/>
    </row>
    <row r="24549" spans="1:11" x14ac:dyDescent="0.25">
      <c r="A24549">
        <v>1179930</v>
      </c>
      <c r="B24549">
        <v>76288</v>
      </c>
      <c r="C24549">
        <v>1</v>
      </c>
      <c r="D24549" s="2">
        <v>38368</v>
      </c>
      <c r="E24549">
        <v>256</v>
      </c>
      <c r="J24549"/>
      <c r="K24549"/>
    </row>
    <row r="24550" spans="1:11" x14ac:dyDescent="0.25">
      <c r="A24550">
        <v>1179930</v>
      </c>
      <c r="B24550">
        <v>76284</v>
      </c>
      <c r="C24550">
        <v>1</v>
      </c>
      <c r="D24550" s="2">
        <v>38368</v>
      </c>
      <c r="E24550">
        <v>129</v>
      </c>
      <c r="J24550"/>
      <c r="K24550"/>
    </row>
    <row r="24551" spans="1:11" x14ac:dyDescent="0.25">
      <c r="A24551">
        <v>1179930</v>
      </c>
      <c r="B24551">
        <v>76495</v>
      </c>
      <c r="C24551">
        <v>1</v>
      </c>
      <c r="D24551" s="2">
        <v>38368</v>
      </c>
      <c r="E24551">
        <v>378</v>
      </c>
      <c r="J24551"/>
      <c r="K24551"/>
    </row>
    <row r="24552" spans="1:11" x14ac:dyDescent="0.25">
      <c r="A24552">
        <v>1179930</v>
      </c>
      <c r="B24552">
        <v>19123</v>
      </c>
      <c r="C24552">
        <v>1</v>
      </c>
      <c r="D24552" s="2">
        <v>38368</v>
      </c>
      <c r="E24552">
        <v>164</v>
      </c>
      <c r="J24552"/>
      <c r="K24552"/>
    </row>
    <row r="24553" spans="1:11" x14ac:dyDescent="0.25">
      <c r="A24553">
        <v>1179930</v>
      </c>
      <c r="B24553">
        <v>76367</v>
      </c>
      <c r="C24553">
        <v>1</v>
      </c>
      <c r="D24553" s="2">
        <v>38368</v>
      </c>
      <c r="E24553">
        <v>461</v>
      </c>
      <c r="J24553"/>
      <c r="K24553"/>
    </row>
    <row r="24554" spans="1:11" x14ac:dyDescent="0.25">
      <c r="A24554">
        <v>1179930</v>
      </c>
      <c r="B24554">
        <v>76943</v>
      </c>
      <c r="C24554">
        <v>1</v>
      </c>
      <c r="D24554" s="2">
        <v>38368</v>
      </c>
      <c r="E24554">
        <v>1085</v>
      </c>
      <c r="J24554"/>
      <c r="K24554"/>
    </row>
    <row r="24555" spans="1:11" x14ac:dyDescent="0.25">
      <c r="A24555">
        <v>1179930</v>
      </c>
      <c r="B24555">
        <v>76377</v>
      </c>
      <c r="C24555">
        <v>1</v>
      </c>
      <c r="D24555" s="2">
        <v>38368</v>
      </c>
      <c r="E24555">
        <v>314</v>
      </c>
      <c r="J24555"/>
      <c r="K24555"/>
    </row>
    <row r="24556" spans="1:11" x14ac:dyDescent="0.25">
      <c r="A24556">
        <v>1179930</v>
      </c>
      <c r="B24556">
        <v>76941</v>
      </c>
      <c r="C24556">
        <v>1</v>
      </c>
      <c r="D24556" s="2">
        <v>38368</v>
      </c>
      <c r="E24556">
        <v>1084</v>
      </c>
      <c r="J24556"/>
      <c r="K24556"/>
    </row>
    <row r="24557" spans="1:11" x14ac:dyDescent="0.25">
      <c r="A24557">
        <v>1179930</v>
      </c>
      <c r="B24557">
        <v>76373</v>
      </c>
      <c r="C24557">
        <v>1</v>
      </c>
      <c r="D24557" s="2">
        <v>38368</v>
      </c>
      <c r="E24557">
        <v>1075</v>
      </c>
      <c r="J24557"/>
      <c r="K24557"/>
    </row>
    <row r="24558" spans="1:11" x14ac:dyDescent="0.25">
      <c r="A24558">
        <v>1179930</v>
      </c>
      <c r="B24558">
        <v>76486</v>
      </c>
      <c r="C24558">
        <v>1</v>
      </c>
      <c r="D24558" s="2">
        <v>38368</v>
      </c>
      <c r="E24558">
        <v>102</v>
      </c>
      <c r="J24558"/>
      <c r="K24558"/>
    </row>
    <row r="24559" spans="1:11" x14ac:dyDescent="0.25">
      <c r="A24559">
        <v>1137059</v>
      </c>
      <c r="B24559">
        <v>76289</v>
      </c>
      <c r="C24559">
        <v>1</v>
      </c>
      <c r="D24559" s="2">
        <v>38369</v>
      </c>
      <c r="E24559">
        <v>84</v>
      </c>
      <c r="G24559">
        <v>-6</v>
      </c>
      <c r="H24559">
        <v>754</v>
      </c>
      <c r="I24559">
        <v>4</v>
      </c>
      <c r="K24559"/>
    </row>
    <row r="24560" spans="1:11" x14ac:dyDescent="0.25">
      <c r="A24560">
        <v>1179930</v>
      </c>
      <c r="B24560">
        <v>76962</v>
      </c>
      <c r="C24560">
        <v>1</v>
      </c>
      <c r="D24560" s="2">
        <v>38369</v>
      </c>
      <c r="E24560">
        <v>259</v>
      </c>
      <c r="J24560"/>
      <c r="K24560"/>
    </row>
    <row r="24561" spans="1:11" x14ac:dyDescent="0.25">
      <c r="A24561">
        <v>1179930</v>
      </c>
      <c r="B24561">
        <v>76295</v>
      </c>
      <c r="C24561">
        <v>1</v>
      </c>
      <c r="D24561" s="2">
        <v>38369</v>
      </c>
      <c r="E24561">
        <v>200</v>
      </c>
      <c r="J24561"/>
      <c r="K24561"/>
    </row>
    <row r="24562" spans="1:11" x14ac:dyDescent="0.25">
      <c r="A24562">
        <v>1179930</v>
      </c>
      <c r="B24562">
        <v>76293</v>
      </c>
      <c r="C24562">
        <v>1</v>
      </c>
      <c r="D24562" s="2">
        <v>38369</v>
      </c>
      <c r="E24562">
        <v>324</v>
      </c>
      <c r="J24562"/>
      <c r="K24562"/>
    </row>
    <row r="24563" spans="1:11" x14ac:dyDescent="0.25">
      <c r="A24563">
        <v>1179930</v>
      </c>
      <c r="B24563">
        <v>76284</v>
      </c>
      <c r="C24563">
        <v>1</v>
      </c>
      <c r="D24563" s="2">
        <v>38369</v>
      </c>
      <c r="E24563">
        <v>126</v>
      </c>
      <c r="J24563"/>
      <c r="K24563"/>
    </row>
    <row r="24564" spans="1:11" x14ac:dyDescent="0.25">
      <c r="A24564">
        <v>1179930</v>
      </c>
      <c r="B24564">
        <v>76495</v>
      </c>
      <c r="C24564">
        <v>1</v>
      </c>
      <c r="D24564" s="2">
        <v>38369</v>
      </c>
      <c r="E24564">
        <v>375</v>
      </c>
      <c r="J24564"/>
      <c r="K24564"/>
    </row>
    <row r="24565" spans="1:11" x14ac:dyDescent="0.25">
      <c r="A24565">
        <v>1179930</v>
      </c>
      <c r="B24565">
        <v>19123</v>
      </c>
      <c r="C24565">
        <v>1</v>
      </c>
      <c r="D24565" s="2">
        <v>38369</v>
      </c>
      <c r="E24565">
        <v>164</v>
      </c>
      <c r="J24565"/>
      <c r="K24565"/>
    </row>
    <row r="24566" spans="1:11" x14ac:dyDescent="0.25">
      <c r="A24566">
        <v>1179930</v>
      </c>
      <c r="B24566">
        <v>76367</v>
      </c>
      <c r="C24566">
        <v>1</v>
      </c>
      <c r="D24566" s="2">
        <v>38369</v>
      </c>
      <c r="E24566">
        <v>460</v>
      </c>
      <c r="J24566"/>
      <c r="K24566"/>
    </row>
    <row r="24567" spans="1:11" x14ac:dyDescent="0.25">
      <c r="A24567">
        <v>1179930</v>
      </c>
      <c r="B24567">
        <v>76943</v>
      </c>
      <c r="C24567">
        <v>1</v>
      </c>
      <c r="D24567" s="2">
        <v>38369</v>
      </c>
      <c r="E24567">
        <v>1080</v>
      </c>
      <c r="J24567"/>
      <c r="K24567"/>
    </row>
    <row r="24568" spans="1:11" x14ac:dyDescent="0.25">
      <c r="A24568">
        <v>1179930</v>
      </c>
      <c r="B24568">
        <v>76377</v>
      </c>
      <c r="C24568">
        <v>1</v>
      </c>
      <c r="D24568" s="2">
        <v>38369</v>
      </c>
      <c r="E24568">
        <v>317</v>
      </c>
      <c r="J24568"/>
      <c r="K24568"/>
    </row>
    <row r="24569" spans="1:11" x14ac:dyDescent="0.25">
      <c r="A24569">
        <v>1179930</v>
      </c>
      <c r="B24569">
        <v>76941</v>
      </c>
      <c r="C24569">
        <v>1</v>
      </c>
      <c r="D24569" s="2">
        <v>38369</v>
      </c>
      <c r="E24569">
        <v>1083</v>
      </c>
      <c r="J24569"/>
      <c r="K24569"/>
    </row>
    <row r="24570" spans="1:11" x14ac:dyDescent="0.25">
      <c r="A24570">
        <v>1179930</v>
      </c>
      <c r="B24570">
        <v>76373</v>
      </c>
      <c r="C24570">
        <v>1</v>
      </c>
      <c r="D24570" s="2">
        <v>38369</v>
      </c>
      <c r="E24570">
        <v>1075</v>
      </c>
      <c r="J24570"/>
      <c r="K24570"/>
    </row>
    <row r="24571" spans="1:11" x14ac:dyDescent="0.25">
      <c r="A24571">
        <v>1179930</v>
      </c>
      <c r="B24571">
        <v>76486</v>
      </c>
      <c r="C24571">
        <v>1</v>
      </c>
      <c r="D24571" s="2">
        <v>38369</v>
      </c>
      <c r="E24571">
        <v>102</v>
      </c>
      <c r="J24571"/>
      <c r="K24571"/>
    </row>
    <row r="24572" spans="1:11" x14ac:dyDescent="0.25">
      <c r="A24572">
        <v>1137059</v>
      </c>
      <c r="B24572">
        <v>76289</v>
      </c>
      <c r="C24572">
        <v>1</v>
      </c>
      <c r="D24572" s="2">
        <v>38370</v>
      </c>
      <c r="E24572">
        <v>77</v>
      </c>
      <c r="G24572">
        <v>-8</v>
      </c>
      <c r="H24572">
        <v>757</v>
      </c>
      <c r="I24572">
        <v>3</v>
      </c>
      <c r="K24572"/>
    </row>
    <row r="24573" spans="1:11" x14ac:dyDescent="0.25">
      <c r="A24573">
        <v>1179930</v>
      </c>
      <c r="B24573">
        <v>76962</v>
      </c>
      <c r="C24573">
        <v>1</v>
      </c>
      <c r="D24573" s="2">
        <v>38370</v>
      </c>
      <c r="E24573">
        <v>258</v>
      </c>
      <c r="J24573"/>
      <c r="K24573"/>
    </row>
    <row r="24574" spans="1:11" x14ac:dyDescent="0.25">
      <c r="A24574">
        <v>1179930</v>
      </c>
      <c r="B24574">
        <v>76295</v>
      </c>
      <c r="C24574">
        <v>1</v>
      </c>
      <c r="D24574" s="2">
        <v>38370</v>
      </c>
      <c r="E24574">
        <v>201</v>
      </c>
      <c r="J24574"/>
      <c r="K24574"/>
    </row>
    <row r="24575" spans="1:11" x14ac:dyDescent="0.25">
      <c r="A24575">
        <v>1179930</v>
      </c>
      <c r="B24575">
        <v>76293</v>
      </c>
      <c r="C24575">
        <v>1</v>
      </c>
      <c r="D24575" s="2">
        <v>38370</v>
      </c>
      <c r="E24575">
        <v>324</v>
      </c>
      <c r="J24575"/>
      <c r="K24575"/>
    </row>
    <row r="24576" spans="1:11" x14ac:dyDescent="0.25">
      <c r="A24576">
        <v>1179930</v>
      </c>
      <c r="B24576">
        <v>76284</v>
      </c>
      <c r="C24576">
        <v>1</v>
      </c>
      <c r="D24576" s="2">
        <v>38370</v>
      </c>
      <c r="E24576">
        <v>124</v>
      </c>
      <c r="J24576"/>
      <c r="K24576"/>
    </row>
    <row r="24577" spans="1:11" x14ac:dyDescent="0.25">
      <c r="A24577">
        <v>1179930</v>
      </c>
      <c r="B24577">
        <v>76495</v>
      </c>
      <c r="C24577">
        <v>1</v>
      </c>
      <c r="D24577" s="2">
        <v>38370</v>
      </c>
      <c r="E24577">
        <v>374</v>
      </c>
      <c r="J24577"/>
      <c r="K24577"/>
    </row>
    <row r="24578" spans="1:11" x14ac:dyDescent="0.25">
      <c r="A24578">
        <v>1179930</v>
      </c>
      <c r="B24578">
        <v>19123</v>
      </c>
      <c r="C24578">
        <v>1</v>
      </c>
      <c r="D24578" s="2">
        <v>38370</v>
      </c>
      <c r="E24578">
        <v>165</v>
      </c>
      <c r="J24578"/>
      <c r="K24578"/>
    </row>
    <row r="24579" spans="1:11" x14ac:dyDescent="0.25">
      <c r="A24579">
        <v>1179930</v>
      </c>
      <c r="B24579">
        <v>76367</v>
      </c>
      <c r="C24579">
        <v>1</v>
      </c>
      <c r="D24579" s="2">
        <v>38370</v>
      </c>
      <c r="E24579">
        <v>460</v>
      </c>
      <c r="J24579"/>
      <c r="K24579"/>
    </row>
    <row r="24580" spans="1:11" x14ac:dyDescent="0.25">
      <c r="A24580">
        <v>1179930</v>
      </c>
      <c r="B24580">
        <v>76943</v>
      </c>
      <c r="C24580">
        <v>1</v>
      </c>
      <c r="D24580" s="2">
        <v>38370</v>
      </c>
      <c r="E24580">
        <v>1074</v>
      </c>
      <c r="J24580"/>
      <c r="K24580"/>
    </row>
    <row r="24581" spans="1:11" x14ac:dyDescent="0.25">
      <c r="A24581">
        <v>1179930</v>
      </c>
      <c r="B24581">
        <v>76377</v>
      </c>
      <c r="C24581">
        <v>1</v>
      </c>
      <c r="D24581" s="2">
        <v>38370</v>
      </c>
      <c r="E24581">
        <v>321</v>
      </c>
      <c r="J24581"/>
      <c r="K24581"/>
    </row>
    <row r="24582" spans="1:11" x14ac:dyDescent="0.25">
      <c r="A24582">
        <v>1179930</v>
      </c>
      <c r="B24582">
        <v>76941</v>
      </c>
      <c r="C24582">
        <v>1</v>
      </c>
      <c r="D24582" s="2">
        <v>38370</v>
      </c>
      <c r="E24582">
        <v>1082</v>
      </c>
      <c r="J24582"/>
      <c r="K24582"/>
    </row>
    <row r="24583" spans="1:11" x14ac:dyDescent="0.25">
      <c r="A24583">
        <v>1179930</v>
      </c>
      <c r="B24583">
        <v>76373</v>
      </c>
      <c r="C24583">
        <v>1</v>
      </c>
      <c r="D24583" s="2">
        <v>38370</v>
      </c>
      <c r="E24583">
        <v>1066</v>
      </c>
      <c r="J24583"/>
      <c r="K24583"/>
    </row>
    <row r="24584" spans="1:11" x14ac:dyDescent="0.25">
      <c r="A24584">
        <v>1179930</v>
      </c>
      <c r="B24584">
        <v>76486</v>
      </c>
      <c r="C24584">
        <v>1</v>
      </c>
      <c r="D24584" s="2">
        <v>38370</v>
      </c>
      <c r="E24584">
        <v>88</v>
      </c>
      <c r="J24584"/>
      <c r="K24584"/>
    </row>
    <row r="24585" spans="1:11" x14ac:dyDescent="0.25">
      <c r="A24585">
        <v>1137059</v>
      </c>
      <c r="B24585">
        <v>76289</v>
      </c>
      <c r="C24585">
        <v>1</v>
      </c>
      <c r="D24585" s="2">
        <v>38371</v>
      </c>
      <c r="E24585">
        <v>75</v>
      </c>
      <c r="G24585">
        <v>-12</v>
      </c>
      <c r="H24585">
        <v>761</v>
      </c>
      <c r="I24585">
        <v>0</v>
      </c>
      <c r="K24585"/>
    </row>
    <row r="24586" spans="1:11" x14ac:dyDescent="0.25">
      <c r="A24586">
        <v>1179930</v>
      </c>
      <c r="B24586">
        <v>76962</v>
      </c>
      <c r="C24586">
        <v>1</v>
      </c>
      <c r="D24586" s="2">
        <v>38371</v>
      </c>
      <c r="E24586">
        <v>257</v>
      </c>
      <c r="J24586"/>
      <c r="K24586"/>
    </row>
    <row r="24587" spans="1:11" x14ac:dyDescent="0.25">
      <c r="A24587">
        <v>1179930</v>
      </c>
      <c r="B24587">
        <v>76295</v>
      </c>
      <c r="C24587">
        <v>1</v>
      </c>
      <c r="D24587" s="2">
        <v>38371</v>
      </c>
      <c r="E24587">
        <v>199</v>
      </c>
      <c r="J24587"/>
      <c r="K24587"/>
    </row>
    <row r="24588" spans="1:11" x14ac:dyDescent="0.25">
      <c r="A24588">
        <v>1179930</v>
      </c>
      <c r="B24588">
        <v>76293</v>
      </c>
      <c r="C24588">
        <v>1</v>
      </c>
      <c r="D24588" s="2">
        <v>38371</v>
      </c>
      <c r="E24588">
        <v>317</v>
      </c>
      <c r="J24588"/>
      <c r="K24588"/>
    </row>
    <row r="24589" spans="1:11" x14ac:dyDescent="0.25">
      <c r="A24589">
        <v>1179930</v>
      </c>
      <c r="B24589">
        <v>76284</v>
      </c>
      <c r="C24589">
        <v>1</v>
      </c>
      <c r="D24589" s="2">
        <v>38371</v>
      </c>
      <c r="E24589">
        <v>124</v>
      </c>
      <c r="J24589"/>
      <c r="K24589"/>
    </row>
    <row r="24590" spans="1:11" x14ac:dyDescent="0.25">
      <c r="A24590">
        <v>1179930</v>
      </c>
      <c r="B24590">
        <v>76495</v>
      </c>
      <c r="C24590">
        <v>1</v>
      </c>
      <c r="D24590" s="2">
        <v>38371</v>
      </c>
      <c r="E24590">
        <v>372</v>
      </c>
      <c r="J24590"/>
      <c r="K24590"/>
    </row>
    <row r="24591" spans="1:11" x14ac:dyDescent="0.25">
      <c r="A24591">
        <v>1179930</v>
      </c>
      <c r="B24591">
        <v>19123</v>
      </c>
      <c r="C24591">
        <v>1</v>
      </c>
      <c r="D24591" s="2">
        <v>38371</v>
      </c>
      <c r="E24591">
        <v>165</v>
      </c>
      <c r="J24591"/>
      <c r="K24591"/>
    </row>
    <row r="24592" spans="1:11" x14ac:dyDescent="0.25">
      <c r="A24592">
        <v>1179930</v>
      </c>
      <c r="B24592">
        <v>76367</v>
      </c>
      <c r="C24592">
        <v>1</v>
      </c>
      <c r="D24592" s="2">
        <v>38371</v>
      </c>
      <c r="E24592">
        <v>457</v>
      </c>
      <c r="J24592"/>
      <c r="K24592"/>
    </row>
    <row r="24593" spans="1:11" x14ac:dyDescent="0.25">
      <c r="A24593">
        <v>1179930</v>
      </c>
      <c r="B24593">
        <v>76943</v>
      </c>
      <c r="C24593">
        <v>1</v>
      </c>
      <c r="D24593" s="2">
        <v>38371</v>
      </c>
      <c r="E24593">
        <v>1067</v>
      </c>
      <c r="J24593"/>
      <c r="K24593"/>
    </row>
    <row r="24594" spans="1:11" x14ac:dyDescent="0.25">
      <c r="A24594">
        <v>1179930</v>
      </c>
      <c r="B24594">
        <v>76377</v>
      </c>
      <c r="C24594">
        <v>1</v>
      </c>
      <c r="D24594" s="2">
        <v>38371</v>
      </c>
      <c r="E24594">
        <v>323</v>
      </c>
      <c r="J24594"/>
      <c r="K24594"/>
    </row>
    <row r="24595" spans="1:11" x14ac:dyDescent="0.25">
      <c r="A24595">
        <v>1179930</v>
      </c>
      <c r="B24595">
        <v>76941</v>
      </c>
      <c r="C24595">
        <v>1</v>
      </c>
      <c r="D24595" s="2">
        <v>38371</v>
      </c>
      <c r="E24595">
        <v>1067</v>
      </c>
      <c r="J24595"/>
      <c r="K24595"/>
    </row>
    <row r="24596" spans="1:11" x14ac:dyDescent="0.25">
      <c r="A24596">
        <v>1179930</v>
      </c>
      <c r="B24596">
        <v>76373</v>
      </c>
      <c r="C24596">
        <v>1</v>
      </c>
      <c r="D24596" s="2">
        <v>38371</v>
      </c>
      <c r="E24596">
        <v>1059</v>
      </c>
      <c r="J24596"/>
      <c r="K24596"/>
    </row>
    <row r="24597" spans="1:11" x14ac:dyDescent="0.25">
      <c r="A24597">
        <v>1179930</v>
      </c>
      <c r="B24597">
        <v>76486</v>
      </c>
      <c r="C24597">
        <v>1</v>
      </c>
      <c r="D24597" s="2">
        <v>38371</v>
      </c>
      <c r="E24597">
        <v>104</v>
      </c>
      <c r="J24597"/>
      <c r="K24597"/>
    </row>
    <row r="24598" spans="1:11" x14ac:dyDescent="0.25">
      <c r="A24598">
        <v>1137059</v>
      </c>
      <c r="B24598">
        <v>76289</v>
      </c>
      <c r="C24598">
        <v>1</v>
      </c>
      <c r="D24598" s="2">
        <v>38372</v>
      </c>
      <c r="E24598">
        <v>80</v>
      </c>
      <c r="G24598">
        <v>-12</v>
      </c>
      <c r="H24598">
        <v>762</v>
      </c>
      <c r="I24598">
        <v>2</v>
      </c>
      <c r="K24598"/>
    </row>
    <row r="24599" spans="1:11" x14ac:dyDescent="0.25">
      <c r="A24599">
        <v>1179930</v>
      </c>
      <c r="B24599">
        <v>76417</v>
      </c>
      <c r="C24599">
        <v>1</v>
      </c>
      <c r="D24599" s="2">
        <v>38372</v>
      </c>
      <c r="E24599">
        <v>222</v>
      </c>
      <c r="J24599"/>
      <c r="K24599"/>
    </row>
    <row r="24600" spans="1:11" x14ac:dyDescent="0.25">
      <c r="A24600">
        <v>1179930</v>
      </c>
      <c r="B24600">
        <v>76962</v>
      </c>
      <c r="C24600">
        <v>1</v>
      </c>
      <c r="D24600" s="2">
        <v>38372</v>
      </c>
      <c r="E24600">
        <v>259</v>
      </c>
      <c r="J24600"/>
      <c r="K24600"/>
    </row>
    <row r="24601" spans="1:11" x14ac:dyDescent="0.25">
      <c r="A24601">
        <v>1179930</v>
      </c>
      <c r="B24601">
        <v>76295</v>
      </c>
      <c r="C24601">
        <v>1</v>
      </c>
      <c r="D24601" s="2">
        <v>38372</v>
      </c>
      <c r="E24601">
        <v>196</v>
      </c>
      <c r="J24601"/>
      <c r="K24601"/>
    </row>
    <row r="24602" spans="1:11" x14ac:dyDescent="0.25">
      <c r="A24602">
        <v>1179930</v>
      </c>
      <c r="B24602">
        <v>76293</v>
      </c>
      <c r="C24602">
        <v>1</v>
      </c>
      <c r="D24602" s="2">
        <v>38372</v>
      </c>
      <c r="E24602">
        <v>317</v>
      </c>
      <c r="J24602"/>
      <c r="K24602"/>
    </row>
    <row r="24603" spans="1:11" x14ac:dyDescent="0.25">
      <c r="A24603">
        <v>1179930</v>
      </c>
      <c r="B24603">
        <v>76284</v>
      </c>
      <c r="C24603">
        <v>1</v>
      </c>
      <c r="D24603" s="2">
        <v>38372</v>
      </c>
      <c r="E24603">
        <v>123</v>
      </c>
      <c r="J24603"/>
      <c r="K24603"/>
    </row>
    <row r="24604" spans="1:11" x14ac:dyDescent="0.25">
      <c r="A24604">
        <v>1179930</v>
      </c>
      <c r="B24604">
        <v>76495</v>
      </c>
      <c r="C24604">
        <v>1</v>
      </c>
      <c r="D24604" s="2">
        <v>38372</v>
      </c>
      <c r="E24604">
        <v>371</v>
      </c>
      <c r="J24604"/>
      <c r="K24604"/>
    </row>
    <row r="24605" spans="1:11" x14ac:dyDescent="0.25">
      <c r="A24605">
        <v>1179930</v>
      </c>
      <c r="B24605">
        <v>19123</v>
      </c>
      <c r="C24605">
        <v>1</v>
      </c>
      <c r="D24605" s="2">
        <v>38372</v>
      </c>
      <c r="E24605">
        <v>166</v>
      </c>
      <c r="J24605"/>
      <c r="K24605"/>
    </row>
    <row r="24606" spans="1:11" x14ac:dyDescent="0.25">
      <c r="A24606">
        <v>1179930</v>
      </c>
      <c r="B24606">
        <v>76367</v>
      </c>
      <c r="C24606">
        <v>1</v>
      </c>
      <c r="D24606" s="2">
        <v>38372</v>
      </c>
      <c r="E24606">
        <v>457</v>
      </c>
      <c r="J24606"/>
      <c r="K24606"/>
    </row>
    <row r="24607" spans="1:11" x14ac:dyDescent="0.25">
      <c r="A24607">
        <v>1179930</v>
      </c>
      <c r="B24607">
        <v>76943</v>
      </c>
      <c r="C24607">
        <v>1</v>
      </c>
      <c r="D24607" s="2">
        <v>38372</v>
      </c>
      <c r="E24607">
        <v>1060</v>
      </c>
      <c r="J24607"/>
      <c r="K24607"/>
    </row>
    <row r="24608" spans="1:11" x14ac:dyDescent="0.25">
      <c r="A24608">
        <v>1179930</v>
      </c>
      <c r="B24608">
        <v>76377</v>
      </c>
      <c r="C24608">
        <v>1</v>
      </c>
      <c r="D24608" s="2">
        <v>38372</v>
      </c>
      <c r="E24608">
        <v>325</v>
      </c>
      <c r="J24608"/>
      <c r="K24608"/>
    </row>
    <row r="24609" spans="1:11" x14ac:dyDescent="0.25">
      <c r="A24609">
        <v>1179930</v>
      </c>
      <c r="B24609">
        <v>76941</v>
      </c>
      <c r="C24609">
        <v>1</v>
      </c>
      <c r="D24609" s="2">
        <v>38372</v>
      </c>
      <c r="E24609">
        <v>1063</v>
      </c>
      <c r="J24609"/>
      <c r="K24609"/>
    </row>
    <row r="24610" spans="1:11" x14ac:dyDescent="0.25">
      <c r="A24610">
        <v>1179930</v>
      </c>
      <c r="B24610">
        <v>76373</v>
      </c>
      <c r="C24610">
        <v>1</v>
      </c>
      <c r="D24610" s="2">
        <v>38372</v>
      </c>
      <c r="E24610">
        <v>1051</v>
      </c>
      <c r="J24610"/>
      <c r="K24610"/>
    </row>
    <row r="24611" spans="1:11" x14ac:dyDescent="0.25">
      <c r="A24611">
        <v>1179930</v>
      </c>
      <c r="B24611">
        <v>76486</v>
      </c>
      <c r="C24611">
        <v>1</v>
      </c>
      <c r="D24611" s="2">
        <v>38372</v>
      </c>
      <c r="E24611">
        <v>87</v>
      </c>
      <c r="J24611"/>
      <c r="K24611"/>
    </row>
    <row r="24612" spans="1:11" x14ac:dyDescent="0.25">
      <c r="A24612">
        <v>1137059</v>
      </c>
      <c r="B24612">
        <v>76289</v>
      </c>
      <c r="C24612">
        <v>1</v>
      </c>
      <c r="D24612" s="2">
        <v>38373</v>
      </c>
      <c r="E24612">
        <v>80</v>
      </c>
      <c r="G24612">
        <v>-14</v>
      </c>
      <c r="H24612">
        <v>764</v>
      </c>
      <c r="I24612">
        <v>1</v>
      </c>
      <c r="K24612"/>
    </row>
    <row r="24613" spans="1:11" x14ac:dyDescent="0.25">
      <c r="A24613">
        <v>1179930</v>
      </c>
      <c r="B24613">
        <v>76962</v>
      </c>
      <c r="C24613">
        <v>1</v>
      </c>
      <c r="D24613" s="2">
        <v>38373</v>
      </c>
      <c r="E24613">
        <v>262</v>
      </c>
      <c r="J24613"/>
      <c r="K24613"/>
    </row>
    <row r="24614" spans="1:11" x14ac:dyDescent="0.25">
      <c r="A24614">
        <v>1179930</v>
      </c>
      <c r="B24614">
        <v>76295</v>
      </c>
      <c r="C24614">
        <v>1</v>
      </c>
      <c r="D24614" s="2">
        <v>38373</v>
      </c>
      <c r="E24614">
        <v>192</v>
      </c>
      <c r="J24614"/>
      <c r="K24614"/>
    </row>
    <row r="24615" spans="1:11" x14ac:dyDescent="0.25">
      <c r="A24615">
        <v>1179930</v>
      </c>
      <c r="B24615">
        <v>76293</v>
      </c>
      <c r="C24615">
        <v>1</v>
      </c>
      <c r="D24615" s="2">
        <v>38373</v>
      </c>
      <c r="E24615">
        <v>317</v>
      </c>
      <c r="J24615"/>
      <c r="K24615"/>
    </row>
    <row r="24616" spans="1:11" x14ac:dyDescent="0.25">
      <c r="A24616">
        <v>1179930</v>
      </c>
      <c r="B24616">
        <v>76288</v>
      </c>
      <c r="C24616">
        <v>1</v>
      </c>
      <c r="D24616" s="2">
        <v>38373</v>
      </c>
      <c r="E24616">
        <v>248</v>
      </c>
      <c r="J24616"/>
      <c r="K24616"/>
    </row>
    <row r="24617" spans="1:11" x14ac:dyDescent="0.25">
      <c r="A24617">
        <v>1179930</v>
      </c>
      <c r="B24617">
        <v>76284</v>
      </c>
      <c r="C24617">
        <v>1</v>
      </c>
      <c r="D24617" s="2">
        <v>38373</v>
      </c>
      <c r="E24617">
        <v>126</v>
      </c>
      <c r="J24617"/>
      <c r="K24617"/>
    </row>
    <row r="24618" spans="1:11" x14ac:dyDescent="0.25">
      <c r="A24618">
        <v>1179930</v>
      </c>
      <c r="B24618">
        <v>76495</v>
      </c>
      <c r="C24618">
        <v>1</v>
      </c>
      <c r="D24618" s="2">
        <v>38373</v>
      </c>
      <c r="E24618">
        <v>370</v>
      </c>
      <c r="J24618"/>
      <c r="K24618"/>
    </row>
    <row r="24619" spans="1:11" x14ac:dyDescent="0.25">
      <c r="A24619">
        <v>1179930</v>
      </c>
      <c r="B24619">
        <v>19123</v>
      </c>
      <c r="C24619">
        <v>1</v>
      </c>
      <c r="D24619" s="2">
        <v>38373</v>
      </c>
      <c r="E24619">
        <v>166</v>
      </c>
      <c r="J24619"/>
      <c r="K24619"/>
    </row>
    <row r="24620" spans="1:11" x14ac:dyDescent="0.25">
      <c r="A24620">
        <v>1179930</v>
      </c>
      <c r="B24620">
        <v>76367</v>
      </c>
      <c r="C24620">
        <v>1</v>
      </c>
      <c r="D24620" s="2">
        <v>38373</v>
      </c>
      <c r="E24620">
        <v>451</v>
      </c>
      <c r="J24620"/>
      <c r="K24620"/>
    </row>
    <row r="24621" spans="1:11" x14ac:dyDescent="0.25">
      <c r="A24621">
        <v>1179930</v>
      </c>
      <c r="B24621">
        <v>76943</v>
      </c>
      <c r="C24621">
        <v>1</v>
      </c>
      <c r="D24621" s="2">
        <v>38373</v>
      </c>
      <c r="E24621">
        <v>1055</v>
      </c>
      <c r="J24621"/>
      <c r="K24621"/>
    </row>
    <row r="24622" spans="1:11" x14ac:dyDescent="0.25">
      <c r="A24622">
        <v>1179930</v>
      </c>
      <c r="B24622">
        <v>76377</v>
      </c>
      <c r="C24622">
        <v>1</v>
      </c>
      <c r="D24622" s="2">
        <v>38373</v>
      </c>
      <c r="E24622">
        <v>319</v>
      </c>
      <c r="J24622"/>
      <c r="K24622"/>
    </row>
    <row r="24623" spans="1:11" x14ac:dyDescent="0.25">
      <c r="A24623">
        <v>1179930</v>
      </c>
      <c r="B24623">
        <v>76941</v>
      </c>
      <c r="C24623">
        <v>1</v>
      </c>
      <c r="D24623" s="2">
        <v>38373</v>
      </c>
      <c r="E24623">
        <v>1061</v>
      </c>
      <c r="J24623"/>
      <c r="K24623"/>
    </row>
    <row r="24624" spans="1:11" x14ac:dyDescent="0.25">
      <c r="A24624">
        <v>1179930</v>
      </c>
      <c r="B24624">
        <v>76373</v>
      </c>
      <c r="C24624">
        <v>1</v>
      </c>
      <c r="D24624" s="2">
        <v>38373</v>
      </c>
      <c r="E24624">
        <v>1049</v>
      </c>
      <c r="J24624"/>
      <c r="K24624"/>
    </row>
    <row r="24625" spans="1:11" x14ac:dyDescent="0.25">
      <c r="A24625">
        <v>1179930</v>
      </c>
      <c r="B24625">
        <v>76486</v>
      </c>
      <c r="C24625">
        <v>1</v>
      </c>
      <c r="D24625" s="2">
        <v>38373</v>
      </c>
      <c r="E24625">
        <v>85</v>
      </c>
      <c r="J24625"/>
      <c r="K24625"/>
    </row>
    <row r="24626" spans="1:11" x14ac:dyDescent="0.25">
      <c r="A24626">
        <v>1137059</v>
      </c>
      <c r="B24626">
        <v>76289</v>
      </c>
      <c r="C24626">
        <v>1</v>
      </c>
      <c r="D24626" s="2">
        <v>38374</v>
      </c>
      <c r="E24626">
        <v>70</v>
      </c>
      <c r="G24626">
        <v>-16</v>
      </c>
      <c r="H24626">
        <v>765</v>
      </c>
      <c r="I24626">
        <v>2</v>
      </c>
      <c r="K24626"/>
    </row>
    <row r="24627" spans="1:11" x14ac:dyDescent="0.25">
      <c r="A24627">
        <v>1179930</v>
      </c>
      <c r="B24627">
        <v>76962</v>
      </c>
      <c r="C24627">
        <v>1</v>
      </c>
      <c r="D24627" s="2">
        <v>38374</v>
      </c>
      <c r="E24627">
        <v>260</v>
      </c>
      <c r="J24627"/>
      <c r="K24627"/>
    </row>
    <row r="24628" spans="1:11" x14ac:dyDescent="0.25">
      <c r="A24628">
        <v>1179930</v>
      </c>
      <c r="B24628">
        <v>76295</v>
      </c>
      <c r="C24628">
        <v>1</v>
      </c>
      <c r="D24628" s="2">
        <v>38374</v>
      </c>
      <c r="E24628">
        <v>188</v>
      </c>
      <c r="J24628"/>
      <c r="K24628"/>
    </row>
    <row r="24629" spans="1:11" x14ac:dyDescent="0.25">
      <c r="A24629">
        <v>1179930</v>
      </c>
      <c r="B24629">
        <v>76293</v>
      </c>
      <c r="C24629">
        <v>1</v>
      </c>
      <c r="D24629" s="2">
        <v>38374</v>
      </c>
      <c r="E24629">
        <v>309</v>
      </c>
      <c r="J24629"/>
      <c r="K24629"/>
    </row>
    <row r="24630" spans="1:11" x14ac:dyDescent="0.25">
      <c r="A24630">
        <v>1179930</v>
      </c>
      <c r="B24630">
        <v>76284</v>
      </c>
      <c r="C24630">
        <v>1</v>
      </c>
      <c r="D24630" s="2">
        <v>38374</v>
      </c>
      <c r="E24630">
        <v>123</v>
      </c>
      <c r="J24630"/>
      <c r="K24630"/>
    </row>
    <row r="24631" spans="1:11" x14ac:dyDescent="0.25">
      <c r="A24631">
        <v>1179930</v>
      </c>
      <c r="B24631">
        <v>76495</v>
      </c>
      <c r="C24631">
        <v>1</v>
      </c>
      <c r="D24631" s="2">
        <v>38374</v>
      </c>
      <c r="E24631">
        <v>368</v>
      </c>
      <c r="J24631"/>
      <c r="K24631"/>
    </row>
    <row r="24632" spans="1:11" x14ac:dyDescent="0.25">
      <c r="A24632">
        <v>1179930</v>
      </c>
      <c r="B24632">
        <v>19123</v>
      </c>
      <c r="C24632">
        <v>1</v>
      </c>
      <c r="D24632" s="2">
        <v>38374</v>
      </c>
      <c r="E24632">
        <v>166</v>
      </c>
      <c r="J24632"/>
      <c r="K24632"/>
    </row>
    <row r="24633" spans="1:11" x14ac:dyDescent="0.25">
      <c r="A24633">
        <v>1179930</v>
      </c>
      <c r="B24633">
        <v>76367</v>
      </c>
      <c r="C24633">
        <v>1</v>
      </c>
      <c r="D24633" s="2">
        <v>38374</v>
      </c>
      <c r="E24633">
        <v>451</v>
      </c>
      <c r="J24633"/>
      <c r="K24633"/>
    </row>
    <row r="24634" spans="1:11" x14ac:dyDescent="0.25">
      <c r="A24634">
        <v>1179930</v>
      </c>
      <c r="B24634">
        <v>76943</v>
      </c>
      <c r="C24634">
        <v>1</v>
      </c>
      <c r="D24634" s="2">
        <v>38374</v>
      </c>
      <c r="E24634">
        <v>1055</v>
      </c>
      <c r="J24634"/>
      <c r="K24634"/>
    </row>
    <row r="24635" spans="1:11" x14ac:dyDescent="0.25">
      <c r="A24635">
        <v>1179930</v>
      </c>
      <c r="B24635">
        <v>76377</v>
      </c>
      <c r="C24635">
        <v>1</v>
      </c>
      <c r="D24635" s="2">
        <v>38374</v>
      </c>
      <c r="E24635">
        <v>316</v>
      </c>
      <c r="J24635"/>
      <c r="K24635"/>
    </row>
    <row r="24636" spans="1:11" x14ac:dyDescent="0.25">
      <c r="A24636">
        <v>1179930</v>
      </c>
      <c r="B24636">
        <v>76941</v>
      </c>
      <c r="C24636">
        <v>1</v>
      </c>
      <c r="D24636" s="2">
        <v>38374</v>
      </c>
      <c r="E24636">
        <v>1060</v>
      </c>
      <c r="J24636"/>
      <c r="K24636"/>
    </row>
    <row r="24637" spans="1:11" x14ac:dyDescent="0.25">
      <c r="A24637">
        <v>1179930</v>
      </c>
      <c r="B24637">
        <v>76373</v>
      </c>
      <c r="C24637">
        <v>1</v>
      </c>
      <c r="D24637" s="2">
        <v>38374</v>
      </c>
      <c r="E24637">
        <v>1049</v>
      </c>
      <c r="J24637"/>
      <c r="K24637"/>
    </row>
    <row r="24638" spans="1:11" x14ac:dyDescent="0.25">
      <c r="A24638">
        <v>1179930</v>
      </c>
      <c r="B24638">
        <v>76486</v>
      </c>
      <c r="C24638">
        <v>1</v>
      </c>
      <c r="D24638" s="2">
        <v>38374</v>
      </c>
      <c r="E24638">
        <v>93</v>
      </c>
      <c r="J24638"/>
      <c r="K24638"/>
    </row>
    <row r="24639" spans="1:11" x14ac:dyDescent="0.25">
      <c r="A24639">
        <v>1137059</v>
      </c>
      <c r="B24639">
        <v>76289</v>
      </c>
      <c r="C24639">
        <v>1</v>
      </c>
      <c r="D24639" s="2">
        <v>38375</v>
      </c>
      <c r="E24639">
        <v>64</v>
      </c>
      <c r="G24639">
        <v>-12</v>
      </c>
      <c r="H24639">
        <v>765</v>
      </c>
      <c r="I24639">
        <v>0</v>
      </c>
      <c r="K24639"/>
    </row>
    <row r="24640" spans="1:11" x14ac:dyDescent="0.25">
      <c r="A24640">
        <v>1179930</v>
      </c>
      <c r="B24640">
        <v>76962</v>
      </c>
      <c r="C24640">
        <v>1</v>
      </c>
      <c r="D24640" s="2">
        <v>38375</v>
      </c>
      <c r="E24640">
        <v>258</v>
      </c>
      <c r="J24640"/>
      <c r="K24640"/>
    </row>
    <row r="24641" spans="1:11" x14ac:dyDescent="0.25">
      <c r="A24641">
        <v>1179930</v>
      </c>
      <c r="B24641">
        <v>76295</v>
      </c>
      <c r="C24641">
        <v>1</v>
      </c>
      <c r="D24641" s="2">
        <v>38375</v>
      </c>
      <c r="E24641">
        <v>188</v>
      </c>
      <c r="J24641"/>
      <c r="K24641"/>
    </row>
    <row r="24642" spans="1:11" x14ac:dyDescent="0.25">
      <c r="A24642">
        <v>1179930</v>
      </c>
      <c r="B24642">
        <v>76293</v>
      </c>
      <c r="C24642">
        <v>1</v>
      </c>
      <c r="D24642" s="2">
        <v>38375</v>
      </c>
      <c r="E24642">
        <v>311</v>
      </c>
      <c r="J24642"/>
      <c r="K24642"/>
    </row>
    <row r="24643" spans="1:11" x14ac:dyDescent="0.25">
      <c r="A24643">
        <v>1179930</v>
      </c>
      <c r="B24643">
        <v>76284</v>
      </c>
      <c r="C24643">
        <v>1</v>
      </c>
      <c r="D24643" s="2">
        <v>38375</v>
      </c>
      <c r="E24643">
        <v>121</v>
      </c>
      <c r="J24643"/>
      <c r="K24643"/>
    </row>
    <row r="24644" spans="1:11" x14ac:dyDescent="0.25">
      <c r="A24644">
        <v>1179930</v>
      </c>
      <c r="B24644">
        <v>76495</v>
      </c>
      <c r="C24644">
        <v>1</v>
      </c>
      <c r="D24644" s="2">
        <v>38375</v>
      </c>
      <c r="E24644">
        <v>367</v>
      </c>
      <c r="J24644"/>
      <c r="K24644"/>
    </row>
    <row r="24645" spans="1:11" x14ac:dyDescent="0.25">
      <c r="A24645">
        <v>1179930</v>
      </c>
      <c r="B24645">
        <v>19123</v>
      </c>
      <c r="C24645">
        <v>1</v>
      </c>
      <c r="D24645" s="2">
        <v>38375</v>
      </c>
      <c r="E24645">
        <v>167</v>
      </c>
      <c r="J24645"/>
      <c r="K24645"/>
    </row>
    <row r="24646" spans="1:11" x14ac:dyDescent="0.25">
      <c r="A24646">
        <v>1179930</v>
      </c>
      <c r="B24646">
        <v>76367</v>
      </c>
      <c r="C24646">
        <v>1</v>
      </c>
      <c r="D24646" s="2">
        <v>38375</v>
      </c>
      <c r="E24646">
        <v>448</v>
      </c>
      <c r="J24646"/>
      <c r="K24646"/>
    </row>
    <row r="24647" spans="1:11" x14ac:dyDescent="0.25">
      <c r="A24647">
        <v>1179930</v>
      </c>
      <c r="B24647">
        <v>76943</v>
      </c>
      <c r="C24647">
        <v>1</v>
      </c>
      <c r="D24647" s="2">
        <v>38375</v>
      </c>
      <c r="E24647">
        <v>1056</v>
      </c>
      <c r="J24647"/>
      <c r="K24647"/>
    </row>
    <row r="24648" spans="1:11" x14ac:dyDescent="0.25">
      <c r="A24648">
        <v>1179930</v>
      </c>
      <c r="B24648">
        <v>76377</v>
      </c>
      <c r="C24648">
        <v>1</v>
      </c>
      <c r="D24648" s="2">
        <v>38375</v>
      </c>
      <c r="E24648">
        <v>310</v>
      </c>
      <c r="J24648"/>
      <c r="K24648"/>
    </row>
    <row r="24649" spans="1:11" x14ac:dyDescent="0.25">
      <c r="A24649">
        <v>1179930</v>
      </c>
      <c r="B24649">
        <v>76941</v>
      </c>
      <c r="C24649">
        <v>1</v>
      </c>
      <c r="D24649" s="2">
        <v>38375</v>
      </c>
      <c r="E24649">
        <v>1059</v>
      </c>
      <c r="J24649"/>
      <c r="K24649"/>
    </row>
    <row r="24650" spans="1:11" x14ac:dyDescent="0.25">
      <c r="A24650">
        <v>1179930</v>
      </c>
      <c r="B24650">
        <v>76373</v>
      </c>
      <c r="C24650">
        <v>1</v>
      </c>
      <c r="D24650" s="2">
        <v>38375</v>
      </c>
      <c r="E24650">
        <v>1049</v>
      </c>
      <c r="J24650"/>
      <c r="K24650"/>
    </row>
    <row r="24651" spans="1:11" x14ac:dyDescent="0.25">
      <c r="A24651">
        <v>1179930</v>
      </c>
      <c r="B24651">
        <v>76486</v>
      </c>
      <c r="C24651">
        <v>1</v>
      </c>
      <c r="D24651" s="2">
        <v>38375</v>
      </c>
      <c r="E24651">
        <v>102</v>
      </c>
      <c r="J24651"/>
      <c r="K24651"/>
    </row>
    <row r="24652" spans="1:11" x14ac:dyDescent="0.25">
      <c r="A24652">
        <v>1137059</v>
      </c>
      <c r="B24652">
        <v>76289</v>
      </c>
      <c r="C24652">
        <v>1</v>
      </c>
      <c r="D24652" s="2">
        <v>38376</v>
      </c>
      <c r="E24652">
        <v>56</v>
      </c>
      <c r="G24652">
        <v>-12</v>
      </c>
      <c r="H24652">
        <v>765</v>
      </c>
      <c r="I24652">
        <v>0</v>
      </c>
      <c r="K24652"/>
    </row>
    <row r="24653" spans="1:11" x14ac:dyDescent="0.25">
      <c r="A24653">
        <v>1179930</v>
      </c>
      <c r="B24653">
        <v>76962</v>
      </c>
      <c r="C24653">
        <v>1</v>
      </c>
      <c r="D24653" s="2">
        <v>38376</v>
      </c>
      <c r="E24653">
        <v>255</v>
      </c>
      <c r="J24653"/>
      <c r="K24653"/>
    </row>
    <row r="24654" spans="1:11" x14ac:dyDescent="0.25">
      <c r="A24654">
        <v>1179930</v>
      </c>
      <c r="B24654">
        <v>76295</v>
      </c>
      <c r="C24654">
        <v>1</v>
      </c>
      <c r="D24654" s="2">
        <v>38376</v>
      </c>
      <c r="E24654">
        <v>187</v>
      </c>
      <c r="J24654"/>
      <c r="K24654"/>
    </row>
    <row r="24655" spans="1:11" x14ac:dyDescent="0.25">
      <c r="A24655">
        <v>1179930</v>
      </c>
      <c r="B24655">
        <v>76293</v>
      </c>
      <c r="C24655">
        <v>1</v>
      </c>
      <c r="D24655" s="2">
        <v>38376</v>
      </c>
      <c r="E24655">
        <v>305</v>
      </c>
      <c r="J24655"/>
      <c r="K24655"/>
    </row>
    <row r="24656" spans="1:11" x14ac:dyDescent="0.25">
      <c r="A24656">
        <v>1179930</v>
      </c>
      <c r="B24656">
        <v>76284</v>
      </c>
      <c r="C24656">
        <v>1</v>
      </c>
      <c r="D24656" s="2">
        <v>38376</v>
      </c>
      <c r="E24656">
        <v>118</v>
      </c>
      <c r="J24656"/>
      <c r="K24656"/>
    </row>
    <row r="24657" spans="1:11" x14ac:dyDescent="0.25">
      <c r="A24657">
        <v>1179930</v>
      </c>
      <c r="B24657">
        <v>76495</v>
      </c>
      <c r="C24657">
        <v>1</v>
      </c>
      <c r="D24657" s="2">
        <v>38376</v>
      </c>
      <c r="E24657">
        <v>366</v>
      </c>
      <c r="J24657"/>
      <c r="K24657"/>
    </row>
    <row r="24658" spans="1:11" x14ac:dyDescent="0.25">
      <c r="A24658">
        <v>1179930</v>
      </c>
      <c r="B24658">
        <v>19123</v>
      </c>
      <c r="C24658">
        <v>1</v>
      </c>
      <c r="D24658" s="2">
        <v>38376</v>
      </c>
      <c r="E24658">
        <v>167</v>
      </c>
      <c r="J24658"/>
      <c r="K24658"/>
    </row>
    <row r="24659" spans="1:11" x14ac:dyDescent="0.25">
      <c r="A24659">
        <v>1179930</v>
      </c>
      <c r="B24659">
        <v>76367</v>
      </c>
      <c r="C24659">
        <v>1</v>
      </c>
      <c r="D24659" s="2">
        <v>38376</v>
      </c>
      <c r="E24659">
        <v>447</v>
      </c>
      <c r="J24659"/>
      <c r="K24659"/>
    </row>
    <row r="24660" spans="1:11" x14ac:dyDescent="0.25">
      <c r="A24660">
        <v>1179930</v>
      </c>
      <c r="B24660">
        <v>76943</v>
      </c>
      <c r="C24660">
        <v>1</v>
      </c>
      <c r="D24660" s="2">
        <v>38376</v>
      </c>
      <c r="E24660">
        <v>1055</v>
      </c>
      <c r="J24660"/>
      <c r="K24660"/>
    </row>
    <row r="24661" spans="1:11" x14ac:dyDescent="0.25">
      <c r="A24661">
        <v>1179930</v>
      </c>
      <c r="B24661">
        <v>76377</v>
      </c>
      <c r="C24661">
        <v>1</v>
      </c>
      <c r="D24661" s="2">
        <v>38376</v>
      </c>
      <c r="E24661">
        <v>305</v>
      </c>
      <c r="J24661"/>
      <c r="K24661"/>
    </row>
    <row r="24662" spans="1:11" x14ac:dyDescent="0.25">
      <c r="A24662">
        <v>1179930</v>
      </c>
      <c r="B24662">
        <v>76941</v>
      </c>
      <c r="C24662">
        <v>1</v>
      </c>
      <c r="D24662" s="2">
        <v>38376</v>
      </c>
      <c r="E24662">
        <v>1058</v>
      </c>
      <c r="J24662"/>
      <c r="K24662"/>
    </row>
    <row r="24663" spans="1:11" x14ac:dyDescent="0.25">
      <c r="A24663">
        <v>1179930</v>
      </c>
      <c r="B24663">
        <v>76373</v>
      </c>
      <c r="C24663">
        <v>1</v>
      </c>
      <c r="D24663" s="2">
        <v>38376</v>
      </c>
      <c r="E24663">
        <v>1049</v>
      </c>
      <c r="J24663"/>
      <c r="K24663"/>
    </row>
    <row r="24664" spans="1:11" x14ac:dyDescent="0.25">
      <c r="A24664">
        <v>1179930</v>
      </c>
      <c r="B24664">
        <v>76486</v>
      </c>
      <c r="C24664">
        <v>1</v>
      </c>
      <c r="D24664" s="2">
        <v>38376</v>
      </c>
      <c r="E24664">
        <v>102</v>
      </c>
      <c r="J24664"/>
      <c r="K24664"/>
    </row>
    <row r="24665" spans="1:11" x14ac:dyDescent="0.25">
      <c r="A24665">
        <v>1137059</v>
      </c>
      <c r="B24665">
        <v>76289</v>
      </c>
      <c r="C24665">
        <v>1</v>
      </c>
      <c r="D24665" s="2">
        <v>38377</v>
      </c>
      <c r="E24665">
        <v>50</v>
      </c>
      <c r="G24665">
        <v>-10</v>
      </c>
      <c r="H24665">
        <v>775</v>
      </c>
      <c r="I24665">
        <v>3</v>
      </c>
      <c r="K24665"/>
    </row>
    <row r="24666" spans="1:11" x14ac:dyDescent="0.25">
      <c r="A24666">
        <v>1179930</v>
      </c>
      <c r="B24666">
        <v>76417</v>
      </c>
      <c r="C24666">
        <v>1</v>
      </c>
      <c r="D24666" s="2">
        <v>38377</v>
      </c>
      <c r="E24666">
        <v>215</v>
      </c>
      <c r="J24666"/>
      <c r="K24666"/>
    </row>
    <row r="24667" spans="1:11" x14ac:dyDescent="0.25">
      <c r="A24667">
        <v>1179930</v>
      </c>
      <c r="B24667">
        <v>76962</v>
      </c>
      <c r="C24667">
        <v>1</v>
      </c>
      <c r="D24667" s="2">
        <v>38377</v>
      </c>
      <c r="E24667">
        <v>254</v>
      </c>
      <c r="J24667"/>
      <c r="K24667"/>
    </row>
    <row r="24668" spans="1:11" x14ac:dyDescent="0.25">
      <c r="A24668">
        <v>1179930</v>
      </c>
      <c r="B24668">
        <v>76295</v>
      </c>
      <c r="C24668">
        <v>1</v>
      </c>
      <c r="D24668" s="2">
        <v>38377</v>
      </c>
      <c r="E24668">
        <v>182</v>
      </c>
      <c r="J24668"/>
      <c r="K24668"/>
    </row>
    <row r="24669" spans="1:11" x14ac:dyDescent="0.25">
      <c r="A24669">
        <v>1179930</v>
      </c>
      <c r="B24669">
        <v>76293</v>
      </c>
      <c r="C24669">
        <v>1</v>
      </c>
      <c r="D24669" s="2">
        <v>38377</v>
      </c>
      <c r="E24669">
        <v>297</v>
      </c>
      <c r="J24669"/>
      <c r="K24669"/>
    </row>
    <row r="24670" spans="1:11" x14ac:dyDescent="0.25">
      <c r="A24670">
        <v>1179930</v>
      </c>
      <c r="B24670">
        <v>76284</v>
      </c>
      <c r="C24670">
        <v>1</v>
      </c>
      <c r="D24670" s="2">
        <v>38377</v>
      </c>
      <c r="E24670">
        <v>118</v>
      </c>
      <c r="J24670"/>
      <c r="K24670"/>
    </row>
    <row r="24671" spans="1:11" x14ac:dyDescent="0.25">
      <c r="A24671">
        <v>1179930</v>
      </c>
      <c r="B24671">
        <v>76495</v>
      </c>
      <c r="C24671">
        <v>1</v>
      </c>
      <c r="D24671" s="2">
        <v>38377</v>
      </c>
      <c r="E24671">
        <v>363</v>
      </c>
      <c r="J24671"/>
      <c r="K24671"/>
    </row>
    <row r="24672" spans="1:11" x14ac:dyDescent="0.25">
      <c r="A24672">
        <v>1179930</v>
      </c>
      <c r="B24672">
        <v>19123</v>
      </c>
      <c r="C24672">
        <v>1</v>
      </c>
      <c r="D24672" s="2">
        <v>38377</v>
      </c>
      <c r="E24672">
        <v>169</v>
      </c>
      <c r="J24672"/>
      <c r="K24672"/>
    </row>
    <row r="24673" spans="1:11" x14ac:dyDescent="0.25">
      <c r="A24673">
        <v>1179930</v>
      </c>
      <c r="B24673">
        <v>76367</v>
      </c>
      <c r="C24673">
        <v>1</v>
      </c>
      <c r="D24673" s="2">
        <v>38377</v>
      </c>
      <c r="E24673">
        <v>446</v>
      </c>
      <c r="J24673"/>
      <c r="K24673"/>
    </row>
    <row r="24674" spans="1:11" x14ac:dyDescent="0.25">
      <c r="A24674">
        <v>1179930</v>
      </c>
      <c r="B24674">
        <v>76943</v>
      </c>
      <c r="C24674">
        <v>1</v>
      </c>
      <c r="D24674" s="2">
        <v>38377</v>
      </c>
      <c r="E24674">
        <v>1049</v>
      </c>
      <c r="J24674"/>
      <c r="K24674"/>
    </row>
    <row r="24675" spans="1:11" x14ac:dyDescent="0.25">
      <c r="A24675">
        <v>1179930</v>
      </c>
      <c r="B24675">
        <v>76377</v>
      </c>
      <c r="C24675">
        <v>1</v>
      </c>
      <c r="D24675" s="2">
        <v>38377</v>
      </c>
      <c r="E24675">
        <v>322</v>
      </c>
      <c r="J24675"/>
      <c r="K24675"/>
    </row>
    <row r="24676" spans="1:11" x14ac:dyDescent="0.25">
      <c r="A24676">
        <v>1179930</v>
      </c>
      <c r="B24676">
        <v>76941</v>
      </c>
      <c r="C24676">
        <v>1</v>
      </c>
      <c r="D24676" s="2">
        <v>38377</v>
      </c>
      <c r="E24676">
        <v>1051</v>
      </c>
      <c r="J24676"/>
      <c r="K24676"/>
    </row>
    <row r="24677" spans="1:11" x14ac:dyDescent="0.25">
      <c r="A24677">
        <v>1179930</v>
      </c>
      <c r="B24677">
        <v>76373</v>
      </c>
      <c r="C24677">
        <v>1</v>
      </c>
      <c r="D24677" s="2">
        <v>38377</v>
      </c>
      <c r="E24677">
        <v>1042</v>
      </c>
      <c r="J24677"/>
      <c r="K24677"/>
    </row>
    <row r="24678" spans="1:11" x14ac:dyDescent="0.25">
      <c r="A24678">
        <v>1179930</v>
      </c>
      <c r="B24678">
        <v>76486</v>
      </c>
      <c r="C24678">
        <v>1</v>
      </c>
      <c r="D24678" s="2">
        <v>38377</v>
      </c>
      <c r="E24678">
        <v>102</v>
      </c>
      <c r="J24678"/>
      <c r="K24678"/>
    </row>
    <row r="24679" spans="1:11" x14ac:dyDescent="0.25">
      <c r="A24679">
        <v>1137059</v>
      </c>
      <c r="B24679">
        <v>76289</v>
      </c>
      <c r="C24679">
        <v>1</v>
      </c>
      <c r="D24679" s="2">
        <v>38378</v>
      </c>
      <c r="E24679">
        <v>51</v>
      </c>
      <c r="G24679">
        <v>-17</v>
      </c>
      <c r="H24679">
        <v>778</v>
      </c>
      <c r="I24679">
        <v>1</v>
      </c>
      <c r="K24679"/>
    </row>
    <row r="24680" spans="1:11" x14ac:dyDescent="0.25">
      <c r="A24680">
        <v>1179930</v>
      </c>
      <c r="B24680">
        <v>76962</v>
      </c>
      <c r="C24680">
        <v>1</v>
      </c>
      <c r="D24680" s="2">
        <v>38378</v>
      </c>
      <c r="E24680">
        <v>255</v>
      </c>
      <c r="J24680"/>
      <c r="K24680"/>
    </row>
    <row r="24681" spans="1:11" x14ac:dyDescent="0.25">
      <c r="A24681">
        <v>1179930</v>
      </c>
      <c r="B24681">
        <v>76295</v>
      </c>
      <c r="C24681">
        <v>1</v>
      </c>
      <c r="D24681" s="2">
        <v>38378</v>
      </c>
      <c r="E24681">
        <v>172</v>
      </c>
      <c r="J24681"/>
      <c r="K24681"/>
    </row>
    <row r="24682" spans="1:11" x14ac:dyDescent="0.25">
      <c r="A24682">
        <v>1179930</v>
      </c>
      <c r="B24682">
        <v>76293</v>
      </c>
      <c r="C24682">
        <v>1</v>
      </c>
      <c r="D24682" s="2">
        <v>38378</v>
      </c>
      <c r="E24682">
        <v>294</v>
      </c>
      <c r="J24682"/>
      <c r="K24682"/>
    </row>
    <row r="24683" spans="1:11" x14ac:dyDescent="0.25">
      <c r="A24683">
        <v>1179930</v>
      </c>
      <c r="B24683">
        <v>76288</v>
      </c>
      <c r="C24683">
        <v>1</v>
      </c>
      <c r="D24683" s="2">
        <v>38378</v>
      </c>
      <c r="E24683">
        <v>235</v>
      </c>
      <c r="J24683"/>
      <c r="K24683"/>
    </row>
    <row r="24684" spans="1:11" x14ac:dyDescent="0.25">
      <c r="A24684">
        <v>1179930</v>
      </c>
      <c r="B24684">
        <v>76284</v>
      </c>
      <c r="C24684">
        <v>1</v>
      </c>
      <c r="D24684" s="2">
        <v>38378</v>
      </c>
      <c r="E24684">
        <v>118</v>
      </c>
      <c r="J24684"/>
      <c r="K24684"/>
    </row>
    <row r="24685" spans="1:11" x14ac:dyDescent="0.25">
      <c r="A24685">
        <v>1179930</v>
      </c>
      <c r="B24685">
        <v>76495</v>
      </c>
      <c r="C24685">
        <v>1</v>
      </c>
      <c r="D24685" s="2">
        <v>38378</v>
      </c>
      <c r="E24685">
        <v>362</v>
      </c>
      <c r="J24685"/>
      <c r="K24685"/>
    </row>
    <row r="24686" spans="1:11" x14ac:dyDescent="0.25">
      <c r="A24686">
        <v>1179930</v>
      </c>
      <c r="B24686">
        <v>19123</v>
      </c>
      <c r="C24686">
        <v>1</v>
      </c>
      <c r="D24686" s="2">
        <v>38378</v>
      </c>
      <c r="E24686">
        <v>169</v>
      </c>
      <c r="J24686"/>
      <c r="K24686"/>
    </row>
    <row r="24687" spans="1:11" x14ac:dyDescent="0.25">
      <c r="A24687">
        <v>1179930</v>
      </c>
      <c r="B24687">
        <v>76367</v>
      </c>
      <c r="C24687">
        <v>1</v>
      </c>
      <c r="D24687" s="2">
        <v>38378</v>
      </c>
      <c r="E24687">
        <v>446</v>
      </c>
      <c r="J24687"/>
      <c r="K24687"/>
    </row>
    <row r="24688" spans="1:11" x14ac:dyDescent="0.25">
      <c r="A24688">
        <v>1179930</v>
      </c>
      <c r="B24688">
        <v>76943</v>
      </c>
      <c r="C24688">
        <v>1</v>
      </c>
      <c r="D24688" s="2">
        <v>38378</v>
      </c>
      <c r="E24688">
        <v>1040</v>
      </c>
      <c r="J24688"/>
      <c r="K24688"/>
    </row>
    <row r="24689" spans="1:11" x14ac:dyDescent="0.25">
      <c r="A24689">
        <v>1179930</v>
      </c>
      <c r="B24689">
        <v>76377</v>
      </c>
      <c r="C24689">
        <v>1</v>
      </c>
      <c r="D24689" s="2">
        <v>38378</v>
      </c>
      <c r="E24689">
        <v>325</v>
      </c>
      <c r="J24689"/>
      <c r="K24689"/>
    </row>
    <row r="24690" spans="1:11" x14ac:dyDescent="0.25">
      <c r="A24690">
        <v>1179930</v>
      </c>
      <c r="B24690">
        <v>76941</v>
      </c>
      <c r="C24690">
        <v>1</v>
      </c>
      <c r="D24690" s="2">
        <v>38378</v>
      </c>
      <c r="E24690">
        <v>1040</v>
      </c>
      <c r="J24690"/>
      <c r="K24690"/>
    </row>
    <row r="24691" spans="1:11" x14ac:dyDescent="0.25">
      <c r="A24691">
        <v>1179930</v>
      </c>
      <c r="B24691">
        <v>76373</v>
      </c>
      <c r="C24691">
        <v>1</v>
      </c>
      <c r="D24691" s="2">
        <v>38378</v>
      </c>
      <c r="E24691">
        <v>1034</v>
      </c>
      <c r="J24691"/>
      <c r="K24691"/>
    </row>
    <row r="24692" spans="1:11" x14ac:dyDescent="0.25">
      <c r="A24692">
        <v>1179930</v>
      </c>
      <c r="B24692">
        <v>76486</v>
      </c>
      <c r="C24692">
        <v>1</v>
      </c>
      <c r="D24692" s="2">
        <v>38378</v>
      </c>
      <c r="E24692">
        <v>86</v>
      </c>
      <c r="J24692"/>
      <c r="K24692"/>
    </row>
    <row r="24693" spans="1:11" x14ac:dyDescent="0.25">
      <c r="A24693">
        <v>1137059</v>
      </c>
      <c r="B24693">
        <v>76289</v>
      </c>
      <c r="C24693">
        <v>1</v>
      </c>
      <c r="D24693" s="2">
        <v>38379</v>
      </c>
      <c r="E24693">
        <v>63</v>
      </c>
      <c r="G24693">
        <v>-17</v>
      </c>
      <c r="H24693">
        <v>776</v>
      </c>
      <c r="I24693">
        <v>1</v>
      </c>
      <c r="K24693"/>
    </row>
    <row r="24694" spans="1:11" x14ac:dyDescent="0.25">
      <c r="A24694">
        <v>1179930</v>
      </c>
      <c r="B24694">
        <v>76962</v>
      </c>
      <c r="C24694">
        <v>1</v>
      </c>
      <c r="D24694" s="2">
        <v>38379</v>
      </c>
      <c r="E24694">
        <v>256</v>
      </c>
      <c r="J24694"/>
      <c r="K24694"/>
    </row>
    <row r="24695" spans="1:11" x14ac:dyDescent="0.25">
      <c r="A24695">
        <v>1179930</v>
      </c>
      <c r="B24695">
        <v>76295</v>
      </c>
      <c r="C24695">
        <v>1</v>
      </c>
      <c r="D24695" s="2">
        <v>38379</v>
      </c>
      <c r="E24695">
        <v>163</v>
      </c>
      <c r="J24695"/>
      <c r="K24695"/>
    </row>
    <row r="24696" spans="1:11" x14ac:dyDescent="0.25">
      <c r="A24696">
        <v>1179930</v>
      </c>
      <c r="B24696">
        <v>76293</v>
      </c>
      <c r="C24696">
        <v>1</v>
      </c>
      <c r="D24696" s="2">
        <v>38379</v>
      </c>
      <c r="E24696">
        <v>291</v>
      </c>
      <c r="J24696"/>
      <c r="K24696"/>
    </row>
    <row r="24697" spans="1:11" x14ac:dyDescent="0.25">
      <c r="A24697">
        <v>1179930</v>
      </c>
      <c r="B24697">
        <v>76284</v>
      </c>
      <c r="C24697">
        <v>1</v>
      </c>
      <c r="D24697" s="2">
        <v>38379</v>
      </c>
      <c r="E24697">
        <v>119</v>
      </c>
      <c r="J24697"/>
      <c r="K24697"/>
    </row>
    <row r="24698" spans="1:11" x14ac:dyDescent="0.25">
      <c r="A24698">
        <v>1179930</v>
      </c>
      <c r="B24698">
        <v>76495</v>
      </c>
      <c r="C24698">
        <v>1</v>
      </c>
      <c r="D24698" s="2">
        <v>38379</v>
      </c>
      <c r="E24698">
        <v>361</v>
      </c>
      <c r="J24698"/>
      <c r="K24698"/>
    </row>
    <row r="24699" spans="1:11" x14ac:dyDescent="0.25">
      <c r="A24699">
        <v>1179930</v>
      </c>
      <c r="B24699">
        <v>19123</v>
      </c>
      <c r="C24699">
        <v>1</v>
      </c>
      <c r="D24699" s="2">
        <v>38379</v>
      </c>
      <c r="E24699">
        <v>170</v>
      </c>
      <c r="J24699"/>
      <c r="K24699"/>
    </row>
    <row r="24700" spans="1:11" x14ac:dyDescent="0.25">
      <c r="A24700">
        <v>1179930</v>
      </c>
      <c r="B24700">
        <v>76367</v>
      </c>
      <c r="C24700">
        <v>1</v>
      </c>
      <c r="D24700" s="2">
        <v>38379</v>
      </c>
      <c r="E24700">
        <v>437</v>
      </c>
      <c r="J24700"/>
      <c r="K24700"/>
    </row>
    <row r="24701" spans="1:11" x14ac:dyDescent="0.25">
      <c r="A24701">
        <v>1179930</v>
      </c>
      <c r="B24701">
        <v>76943</v>
      </c>
      <c r="C24701">
        <v>1</v>
      </c>
      <c r="D24701" s="2">
        <v>38379</v>
      </c>
      <c r="E24701">
        <v>1034</v>
      </c>
      <c r="J24701"/>
      <c r="K24701"/>
    </row>
    <row r="24702" spans="1:11" x14ac:dyDescent="0.25">
      <c r="A24702">
        <v>1179930</v>
      </c>
      <c r="B24702">
        <v>76377</v>
      </c>
      <c r="C24702">
        <v>1</v>
      </c>
      <c r="D24702" s="2">
        <v>38379</v>
      </c>
      <c r="E24702">
        <v>327</v>
      </c>
      <c r="J24702"/>
      <c r="K24702"/>
    </row>
    <row r="24703" spans="1:11" x14ac:dyDescent="0.25">
      <c r="A24703">
        <v>1179930</v>
      </c>
      <c r="B24703">
        <v>76941</v>
      </c>
      <c r="C24703">
        <v>1</v>
      </c>
      <c r="D24703" s="2">
        <v>38379</v>
      </c>
      <c r="E24703">
        <v>1033</v>
      </c>
      <c r="J24703"/>
      <c r="K24703"/>
    </row>
    <row r="24704" spans="1:11" x14ac:dyDescent="0.25">
      <c r="A24704">
        <v>1179930</v>
      </c>
      <c r="B24704">
        <v>76373</v>
      </c>
      <c r="C24704">
        <v>1</v>
      </c>
      <c r="D24704" s="2">
        <v>38379</v>
      </c>
      <c r="E24704">
        <v>1027</v>
      </c>
      <c r="J24704"/>
      <c r="K24704"/>
    </row>
    <row r="24705" spans="1:11" x14ac:dyDescent="0.25">
      <c r="A24705">
        <v>1179930</v>
      </c>
      <c r="B24705">
        <v>76486</v>
      </c>
      <c r="C24705">
        <v>1</v>
      </c>
      <c r="D24705" s="2">
        <v>38379</v>
      </c>
      <c r="E24705">
        <v>92</v>
      </c>
      <c r="J24705"/>
      <c r="K24705"/>
    </row>
    <row r="24706" spans="1:11" x14ac:dyDescent="0.25">
      <c r="A24706">
        <v>1137059</v>
      </c>
      <c r="B24706">
        <v>76289</v>
      </c>
      <c r="C24706">
        <v>1</v>
      </c>
      <c r="D24706" s="2">
        <v>38380</v>
      </c>
      <c r="E24706">
        <v>70</v>
      </c>
      <c r="G24706">
        <v>-20</v>
      </c>
      <c r="H24706">
        <v>777</v>
      </c>
      <c r="I24706">
        <v>0</v>
      </c>
      <c r="K24706"/>
    </row>
    <row r="24707" spans="1:11" x14ac:dyDescent="0.25">
      <c r="A24707">
        <v>1179930</v>
      </c>
      <c r="B24707">
        <v>76962</v>
      </c>
      <c r="C24707">
        <v>1</v>
      </c>
      <c r="D24707" s="2">
        <v>38380</v>
      </c>
      <c r="E24707">
        <v>254</v>
      </c>
      <c r="J24707"/>
      <c r="K24707"/>
    </row>
    <row r="24708" spans="1:11" x14ac:dyDescent="0.25">
      <c r="A24708">
        <v>1179930</v>
      </c>
      <c r="B24708">
        <v>76295</v>
      </c>
      <c r="C24708">
        <v>1</v>
      </c>
      <c r="D24708" s="2">
        <v>38380</v>
      </c>
      <c r="E24708">
        <v>157</v>
      </c>
      <c r="J24708"/>
      <c r="K24708"/>
    </row>
    <row r="24709" spans="1:11" x14ac:dyDescent="0.25">
      <c r="A24709">
        <v>1179930</v>
      </c>
      <c r="B24709">
        <v>76293</v>
      </c>
      <c r="C24709">
        <v>1</v>
      </c>
      <c r="D24709" s="2">
        <v>38380</v>
      </c>
      <c r="E24709">
        <v>286</v>
      </c>
      <c r="J24709"/>
      <c r="K24709"/>
    </row>
    <row r="24710" spans="1:11" x14ac:dyDescent="0.25">
      <c r="A24710">
        <v>1179930</v>
      </c>
      <c r="B24710">
        <v>76284</v>
      </c>
      <c r="C24710">
        <v>1</v>
      </c>
      <c r="D24710" s="2">
        <v>38380</v>
      </c>
      <c r="E24710">
        <v>120</v>
      </c>
      <c r="J24710"/>
      <c r="K24710"/>
    </row>
    <row r="24711" spans="1:11" x14ac:dyDescent="0.25">
      <c r="A24711">
        <v>1179930</v>
      </c>
      <c r="B24711">
        <v>76495</v>
      </c>
      <c r="C24711">
        <v>1</v>
      </c>
      <c r="D24711" s="2">
        <v>38380</v>
      </c>
      <c r="E24711">
        <v>361</v>
      </c>
      <c r="J24711"/>
      <c r="K24711"/>
    </row>
    <row r="24712" spans="1:11" x14ac:dyDescent="0.25">
      <c r="A24712">
        <v>1179930</v>
      </c>
      <c r="B24712">
        <v>19123</v>
      </c>
      <c r="C24712">
        <v>1</v>
      </c>
      <c r="D24712" s="2">
        <v>38380</v>
      </c>
      <c r="E24712">
        <v>171</v>
      </c>
      <c r="J24712"/>
      <c r="K24712"/>
    </row>
    <row r="24713" spans="1:11" x14ac:dyDescent="0.25">
      <c r="A24713">
        <v>1179930</v>
      </c>
      <c r="B24713">
        <v>76367</v>
      </c>
      <c r="C24713">
        <v>1</v>
      </c>
      <c r="D24713" s="2">
        <v>38380</v>
      </c>
      <c r="E24713">
        <v>437</v>
      </c>
      <c r="J24713"/>
      <c r="K24713"/>
    </row>
    <row r="24714" spans="1:11" x14ac:dyDescent="0.25">
      <c r="A24714">
        <v>1179930</v>
      </c>
      <c r="B24714">
        <v>76943</v>
      </c>
      <c r="C24714">
        <v>1</v>
      </c>
      <c r="D24714" s="2">
        <v>38380</v>
      </c>
      <c r="E24714">
        <v>1028</v>
      </c>
      <c r="J24714"/>
      <c r="K24714"/>
    </row>
    <row r="24715" spans="1:11" x14ac:dyDescent="0.25">
      <c r="A24715">
        <v>1179930</v>
      </c>
      <c r="B24715">
        <v>76377</v>
      </c>
      <c r="C24715">
        <v>1</v>
      </c>
      <c r="D24715" s="2">
        <v>38380</v>
      </c>
      <c r="E24715">
        <v>316</v>
      </c>
      <c r="J24715"/>
      <c r="K24715"/>
    </row>
    <row r="24716" spans="1:11" x14ac:dyDescent="0.25">
      <c r="A24716">
        <v>1179930</v>
      </c>
      <c r="B24716">
        <v>76941</v>
      </c>
      <c r="C24716">
        <v>1</v>
      </c>
      <c r="D24716" s="2">
        <v>38380</v>
      </c>
      <c r="E24716">
        <v>1029</v>
      </c>
      <c r="J24716"/>
      <c r="K24716"/>
    </row>
    <row r="24717" spans="1:11" x14ac:dyDescent="0.25">
      <c r="A24717">
        <v>1179930</v>
      </c>
      <c r="B24717">
        <v>76373</v>
      </c>
      <c r="C24717">
        <v>1</v>
      </c>
      <c r="D24717" s="2">
        <v>38380</v>
      </c>
      <c r="E24717">
        <v>1021</v>
      </c>
      <c r="J24717"/>
      <c r="K24717"/>
    </row>
    <row r="24718" spans="1:11" x14ac:dyDescent="0.25">
      <c r="A24718">
        <v>1179930</v>
      </c>
      <c r="B24718">
        <v>76486</v>
      </c>
      <c r="C24718">
        <v>1</v>
      </c>
      <c r="D24718" s="2">
        <v>38380</v>
      </c>
      <c r="E24718">
        <v>104</v>
      </c>
      <c r="J24718"/>
      <c r="K24718"/>
    </row>
    <row r="24719" spans="1:11" x14ac:dyDescent="0.25">
      <c r="A24719">
        <v>1137059</v>
      </c>
      <c r="B24719">
        <v>76289</v>
      </c>
      <c r="C24719">
        <v>1</v>
      </c>
      <c r="D24719" s="2">
        <v>38381</v>
      </c>
      <c r="E24719">
        <v>68</v>
      </c>
      <c r="G24719">
        <v>-19</v>
      </c>
      <c r="H24719">
        <v>777</v>
      </c>
      <c r="I24719">
        <v>0</v>
      </c>
      <c r="K24719"/>
    </row>
    <row r="24720" spans="1:11" x14ac:dyDescent="0.25">
      <c r="A24720">
        <v>1179930</v>
      </c>
      <c r="B24720">
        <v>76962</v>
      </c>
      <c r="C24720">
        <v>1</v>
      </c>
      <c r="D24720" s="2">
        <v>38381</v>
      </c>
      <c r="E24720">
        <v>252</v>
      </c>
      <c r="J24720"/>
      <c r="K24720"/>
    </row>
    <row r="24721" spans="1:11" x14ac:dyDescent="0.25">
      <c r="A24721">
        <v>1179930</v>
      </c>
      <c r="B24721">
        <v>76295</v>
      </c>
      <c r="C24721">
        <v>1</v>
      </c>
      <c r="D24721" s="2">
        <v>38381</v>
      </c>
      <c r="E24721">
        <v>155</v>
      </c>
      <c r="J24721"/>
      <c r="K24721"/>
    </row>
    <row r="24722" spans="1:11" x14ac:dyDescent="0.25">
      <c r="A24722">
        <v>1179930</v>
      </c>
      <c r="B24722">
        <v>76293</v>
      </c>
      <c r="C24722">
        <v>1</v>
      </c>
      <c r="D24722" s="2">
        <v>38381</v>
      </c>
      <c r="E24722">
        <v>286</v>
      </c>
      <c r="J24722"/>
      <c r="K24722"/>
    </row>
    <row r="24723" spans="1:11" x14ac:dyDescent="0.25">
      <c r="A24723">
        <v>1179930</v>
      </c>
      <c r="B24723">
        <v>76284</v>
      </c>
      <c r="C24723">
        <v>1</v>
      </c>
      <c r="D24723" s="2">
        <v>38381</v>
      </c>
      <c r="E24723">
        <v>117</v>
      </c>
      <c r="J24723"/>
      <c r="K24723"/>
    </row>
    <row r="24724" spans="1:11" x14ac:dyDescent="0.25">
      <c r="A24724">
        <v>1179930</v>
      </c>
      <c r="B24724">
        <v>76495</v>
      </c>
      <c r="C24724">
        <v>1</v>
      </c>
      <c r="D24724" s="2">
        <v>38381</v>
      </c>
      <c r="E24724">
        <v>360</v>
      </c>
      <c r="J24724"/>
      <c r="K24724"/>
    </row>
    <row r="24725" spans="1:11" x14ac:dyDescent="0.25">
      <c r="A24725">
        <v>1179930</v>
      </c>
      <c r="B24725">
        <v>19123</v>
      </c>
      <c r="C24725">
        <v>1</v>
      </c>
      <c r="D24725" s="2">
        <v>38381</v>
      </c>
      <c r="E24725">
        <v>172</v>
      </c>
      <c r="J24725"/>
      <c r="K24725"/>
    </row>
    <row r="24726" spans="1:11" x14ac:dyDescent="0.25">
      <c r="A24726">
        <v>1179930</v>
      </c>
      <c r="B24726">
        <v>76367</v>
      </c>
      <c r="C24726">
        <v>1</v>
      </c>
      <c r="D24726" s="2">
        <v>38381</v>
      </c>
      <c r="E24726">
        <v>436</v>
      </c>
      <c r="J24726"/>
      <c r="K24726"/>
    </row>
    <row r="24727" spans="1:11" x14ac:dyDescent="0.25">
      <c r="A24727">
        <v>1179930</v>
      </c>
      <c r="B24727">
        <v>76943</v>
      </c>
      <c r="C24727">
        <v>1</v>
      </c>
      <c r="D24727" s="2">
        <v>38381</v>
      </c>
      <c r="E24727">
        <v>1020</v>
      </c>
      <c r="J24727"/>
      <c r="K24727"/>
    </row>
    <row r="24728" spans="1:11" x14ac:dyDescent="0.25">
      <c r="A24728">
        <v>1179930</v>
      </c>
      <c r="B24728">
        <v>76377</v>
      </c>
      <c r="C24728">
        <v>1</v>
      </c>
      <c r="D24728" s="2">
        <v>38381</v>
      </c>
      <c r="E24728">
        <v>324</v>
      </c>
      <c r="J24728"/>
      <c r="K24728"/>
    </row>
    <row r="24729" spans="1:11" x14ac:dyDescent="0.25">
      <c r="A24729">
        <v>1179930</v>
      </c>
      <c r="B24729">
        <v>76941</v>
      </c>
      <c r="C24729">
        <v>1</v>
      </c>
      <c r="D24729" s="2">
        <v>38381</v>
      </c>
      <c r="E24729">
        <v>1021</v>
      </c>
      <c r="J24729"/>
      <c r="K24729"/>
    </row>
    <row r="24730" spans="1:11" x14ac:dyDescent="0.25">
      <c r="A24730">
        <v>1179930</v>
      </c>
      <c r="B24730">
        <v>76373</v>
      </c>
      <c r="C24730">
        <v>1</v>
      </c>
      <c r="D24730" s="2">
        <v>38381</v>
      </c>
      <c r="E24730">
        <v>1015</v>
      </c>
      <c r="J24730"/>
      <c r="K24730"/>
    </row>
    <row r="24731" spans="1:11" x14ac:dyDescent="0.25">
      <c r="A24731">
        <v>1179930</v>
      </c>
      <c r="B24731">
        <v>76486</v>
      </c>
      <c r="C24731">
        <v>1</v>
      </c>
      <c r="D24731" s="2">
        <v>38381</v>
      </c>
      <c r="E24731">
        <v>97</v>
      </c>
      <c r="J24731"/>
      <c r="K24731"/>
    </row>
    <row r="24732" spans="1:11" x14ac:dyDescent="0.25">
      <c r="A24732">
        <v>1137059</v>
      </c>
      <c r="B24732">
        <v>76289</v>
      </c>
      <c r="C24732">
        <v>1</v>
      </c>
      <c r="D24732" s="2">
        <v>38382</v>
      </c>
      <c r="E24732">
        <v>66</v>
      </c>
      <c r="G24732">
        <v>-17</v>
      </c>
      <c r="H24732">
        <v>777</v>
      </c>
      <c r="I24732">
        <v>2</v>
      </c>
      <c r="K24732"/>
    </row>
    <row r="24733" spans="1:11" x14ac:dyDescent="0.25">
      <c r="A24733">
        <v>1179930</v>
      </c>
      <c r="B24733">
        <v>76962</v>
      </c>
      <c r="C24733">
        <v>1</v>
      </c>
      <c r="D24733" s="2">
        <v>38382</v>
      </c>
      <c r="E24733">
        <v>251</v>
      </c>
      <c r="J24733"/>
      <c r="K24733"/>
    </row>
    <row r="24734" spans="1:11" x14ac:dyDescent="0.25">
      <c r="A24734">
        <v>1179930</v>
      </c>
      <c r="B24734">
        <v>76295</v>
      </c>
      <c r="C24734">
        <v>1</v>
      </c>
      <c r="D24734" s="2">
        <v>38382</v>
      </c>
      <c r="E24734">
        <v>155</v>
      </c>
      <c r="J24734"/>
      <c r="K24734"/>
    </row>
    <row r="24735" spans="1:11" x14ac:dyDescent="0.25">
      <c r="A24735">
        <v>1179930</v>
      </c>
      <c r="B24735">
        <v>76293</v>
      </c>
      <c r="C24735">
        <v>1</v>
      </c>
      <c r="D24735" s="2">
        <v>38382</v>
      </c>
      <c r="E24735">
        <v>294</v>
      </c>
      <c r="J24735"/>
      <c r="K24735"/>
    </row>
    <row r="24736" spans="1:11" x14ac:dyDescent="0.25">
      <c r="A24736">
        <v>1179930</v>
      </c>
      <c r="B24736">
        <v>76284</v>
      </c>
      <c r="C24736">
        <v>1</v>
      </c>
      <c r="D24736" s="2">
        <v>38382</v>
      </c>
      <c r="E24736">
        <v>119</v>
      </c>
      <c r="J24736"/>
      <c r="K24736"/>
    </row>
    <row r="24737" spans="1:11" x14ac:dyDescent="0.25">
      <c r="A24737">
        <v>1179930</v>
      </c>
      <c r="B24737">
        <v>76495</v>
      </c>
      <c r="C24737">
        <v>1</v>
      </c>
      <c r="D24737" s="2">
        <v>38382</v>
      </c>
      <c r="E24737">
        <v>360</v>
      </c>
      <c r="J24737"/>
      <c r="K24737"/>
    </row>
    <row r="24738" spans="1:11" x14ac:dyDescent="0.25">
      <c r="A24738">
        <v>1179930</v>
      </c>
      <c r="B24738">
        <v>19123</v>
      </c>
      <c r="C24738">
        <v>1</v>
      </c>
      <c r="D24738" s="2">
        <v>38382</v>
      </c>
      <c r="E24738">
        <v>172</v>
      </c>
      <c r="J24738"/>
      <c r="K24738"/>
    </row>
    <row r="24739" spans="1:11" x14ac:dyDescent="0.25">
      <c r="A24739">
        <v>1179930</v>
      </c>
      <c r="B24739">
        <v>76367</v>
      </c>
      <c r="C24739">
        <v>1</v>
      </c>
      <c r="D24739" s="2">
        <v>38382</v>
      </c>
      <c r="E24739">
        <v>433</v>
      </c>
      <c r="J24739"/>
      <c r="K24739"/>
    </row>
    <row r="24740" spans="1:11" x14ac:dyDescent="0.25">
      <c r="A24740">
        <v>1179930</v>
      </c>
      <c r="B24740">
        <v>76943</v>
      </c>
      <c r="C24740">
        <v>1</v>
      </c>
      <c r="D24740" s="2">
        <v>38382</v>
      </c>
      <c r="E24740">
        <v>1016</v>
      </c>
      <c r="J24740"/>
      <c r="K24740"/>
    </row>
    <row r="24741" spans="1:11" x14ac:dyDescent="0.25">
      <c r="A24741">
        <v>1179930</v>
      </c>
      <c r="B24741">
        <v>76377</v>
      </c>
      <c r="C24741">
        <v>1</v>
      </c>
      <c r="D24741" s="2">
        <v>38382</v>
      </c>
      <c r="E24741">
        <v>322</v>
      </c>
      <c r="J24741"/>
      <c r="K24741"/>
    </row>
    <row r="24742" spans="1:11" x14ac:dyDescent="0.25">
      <c r="A24742">
        <v>1179930</v>
      </c>
      <c r="B24742">
        <v>76941</v>
      </c>
      <c r="C24742">
        <v>1</v>
      </c>
      <c r="D24742" s="2">
        <v>38382</v>
      </c>
      <c r="E24742">
        <v>1023</v>
      </c>
      <c r="J24742"/>
      <c r="K24742"/>
    </row>
    <row r="24743" spans="1:11" x14ac:dyDescent="0.25">
      <c r="A24743">
        <v>1179930</v>
      </c>
      <c r="B24743">
        <v>76373</v>
      </c>
      <c r="C24743">
        <v>1</v>
      </c>
      <c r="D24743" s="2">
        <v>38382</v>
      </c>
      <c r="E24743">
        <v>1015</v>
      </c>
      <c r="J24743"/>
      <c r="K24743"/>
    </row>
    <row r="24744" spans="1:11" x14ac:dyDescent="0.25">
      <c r="A24744">
        <v>1179930</v>
      </c>
      <c r="B24744">
        <v>76486</v>
      </c>
      <c r="C24744">
        <v>1</v>
      </c>
      <c r="D24744" s="2">
        <v>38382</v>
      </c>
      <c r="E24744">
        <v>89</v>
      </c>
      <c r="J24744"/>
      <c r="K24744"/>
    </row>
    <row r="24745" spans="1:11" x14ac:dyDescent="0.25">
      <c r="A24745">
        <v>1137059</v>
      </c>
      <c r="B24745">
        <v>76289</v>
      </c>
      <c r="C24745">
        <v>1</v>
      </c>
      <c r="D24745" s="2">
        <v>38383</v>
      </c>
      <c r="E24745">
        <v>64</v>
      </c>
      <c r="G24745">
        <v>-15</v>
      </c>
      <c r="H24745">
        <v>776</v>
      </c>
      <c r="I24745">
        <v>0</v>
      </c>
      <c r="K24745"/>
    </row>
    <row r="24746" spans="1:11" x14ac:dyDescent="0.25">
      <c r="A24746">
        <v>1179930</v>
      </c>
      <c r="B24746">
        <v>76417</v>
      </c>
      <c r="C24746">
        <v>1</v>
      </c>
      <c r="D24746" s="2">
        <v>38383</v>
      </c>
      <c r="E24746">
        <v>212</v>
      </c>
      <c r="J24746"/>
      <c r="K24746"/>
    </row>
    <row r="24747" spans="1:11" x14ac:dyDescent="0.25">
      <c r="A24747">
        <v>1179930</v>
      </c>
      <c r="B24747">
        <v>76962</v>
      </c>
      <c r="C24747">
        <v>1</v>
      </c>
      <c r="D24747" s="2">
        <v>38383</v>
      </c>
      <c r="E24747">
        <v>250</v>
      </c>
      <c r="J24747"/>
      <c r="K24747"/>
    </row>
    <row r="24748" spans="1:11" x14ac:dyDescent="0.25">
      <c r="A24748">
        <v>1179930</v>
      </c>
      <c r="B24748">
        <v>76295</v>
      </c>
      <c r="C24748">
        <v>1</v>
      </c>
      <c r="D24748" s="2">
        <v>38383</v>
      </c>
      <c r="E24748">
        <v>158</v>
      </c>
      <c r="J24748"/>
      <c r="K24748"/>
    </row>
    <row r="24749" spans="1:11" x14ac:dyDescent="0.25">
      <c r="A24749">
        <v>1179930</v>
      </c>
      <c r="B24749">
        <v>76293</v>
      </c>
      <c r="C24749">
        <v>1</v>
      </c>
      <c r="D24749" s="2">
        <v>38383</v>
      </c>
      <c r="E24749">
        <v>294</v>
      </c>
      <c r="J24749"/>
      <c r="K24749"/>
    </row>
    <row r="24750" spans="1:11" x14ac:dyDescent="0.25">
      <c r="A24750">
        <v>1179930</v>
      </c>
      <c r="B24750">
        <v>76288</v>
      </c>
      <c r="C24750">
        <v>1</v>
      </c>
      <c r="D24750" s="2">
        <v>38383</v>
      </c>
      <c r="E24750">
        <v>226</v>
      </c>
      <c r="J24750"/>
      <c r="K24750"/>
    </row>
    <row r="24751" spans="1:11" x14ac:dyDescent="0.25">
      <c r="A24751">
        <v>1179930</v>
      </c>
      <c r="B24751">
        <v>76284</v>
      </c>
      <c r="C24751">
        <v>1</v>
      </c>
      <c r="D24751" s="2">
        <v>38383</v>
      </c>
      <c r="E24751">
        <v>119</v>
      </c>
      <c r="J24751"/>
      <c r="K24751"/>
    </row>
    <row r="24752" spans="1:11" x14ac:dyDescent="0.25">
      <c r="A24752">
        <v>1179930</v>
      </c>
      <c r="B24752">
        <v>76495</v>
      </c>
      <c r="C24752">
        <v>1</v>
      </c>
      <c r="D24752" s="2">
        <v>38383</v>
      </c>
      <c r="E24752">
        <v>359</v>
      </c>
      <c r="J24752"/>
      <c r="K24752"/>
    </row>
    <row r="24753" spans="1:11" x14ac:dyDescent="0.25">
      <c r="A24753">
        <v>1179930</v>
      </c>
      <c r="B24753">
        <v>19123</v>
      </c>
      <c r="C24753">
        <v>1</v>
      </c>
      <c r="D24753" s="2">
        <v>38383</v>
      </c>
      <c r="E24753">
        <v>172</v>
      </c>
      <c r="J24753"/>
      <c r="K24753"/>
    </row>
    <row r="24754" spans="1:11" x14ac:dyDescent="0.25">
      <c r="A24754">
        <v>1179930</v>
      </c>
      <c r="B24754">
        <v>76367</v>
      </c>
      <c r="C24754">
        <v>1</v>
      </c>
      <c r="D24754" s="2">
        <v>38383</v>
      </c>
      <c r="E24754">
        <v>432</v>
      </c>
      <c r="J24754"/>
      <c r="K24754"/>
    </row>
    <row r="24755" spans="1:11" x14ac:dyDescent="0.25">
      <c r="A24755">
        <v>1179930</v>
      </c>
      <c r="B24755">
        <v>76943</v>
      </c>
      <c r="C24755">
        <v>1</v>
      </c>
      <c r="D24755" s="2">
        <v>38383</v>
      </c>
      <c r="E24755">
        <v>1018</v>
      </c>
      <c r="J24755"/>
      <c r="K24755"/>
    </row>
    <row r="24756" spans="1:11" x14ac:dyDescent="0.25">
      <c r="A24756">
        <v>1179930</v>
      </c>
      <c r="B24756">
        <v>76377</v>
      </c>
      <c r="C24756">
        <v>1</v>
      </c>
      <c r="D24756" s="2">
        <v>38383</v>
      </c>
      <c r="E24756">
        <v>316</v>
      </c>
      <c r="J24756"/>
      <c r="K24756"/>
    </row>
    <row r="24757" spans="1:11" x14ac:dyDescent="0.25">
      <c r="A24757">
        <v>1179930</v>
      </c>
      <c r="B24757">
        <v>76941</v>
      </c>
      <c r="C24757">
        <v>1</v>
      </c>
      <c r="D24757" s="2">
        <v>38383</v>
      </c>
      <c r="E24757">
        <v>1023</v>
      </c>
      <c r="J24757"/>
      <c r="K24757"/>
    </row>
    <row r="24758" spans="1:11" x14ac:dyDescent="0.25">
      <c r="A24758">
        <v>1179930</v>
      </c>
      <c r="B24758">
        <v>76373</v>
      </c>
      <c r="C24758">
        <v>1</v>
      </c>
      <c r="D24758" s="2">
        <v>38383</v>
      </c>
      <c r="E24758">
        <v>1015</v>
      </c>
      <c r="J24758"/>
      <c r="K24758"/>
    </row>
    <row r="24759" spans="1:11" x14ac:dyDescent="0.25">
      <c r="A24759">
        <v>1179930</v>
      </c>
      <c r="B24759">
        <v>76486</v>
      </c>
      <c r="C24759">
        <v>1</v>
      </c>
      <c r="D24759" s="2">
        <v>38383</v>
      </c>
      <c r="E24759">
        <v>90</v>
      </c>
      <c r="J24759"/>
      <c r="K24759"/>
    </row>
    <row r="24760" spans="1:11" x14ac:dyDescent="0.25">
      <c r="A24760">
        <v>1137059</v>
      </c>
      <c r="B24760">
        <v>76289</v>
      </c>
      <c r="C24760">
        <v>1</v>
      </c>
      <c r="D24760" s="2">
        <v>38384</v>
      </c>
      <c r="E24760">
        <v>50</v>
      </c>
      <c r="G24760">
        <v>-11</v>
      </c>
      <c r="H24760">
        <v>774</v>
      </c>
      <c r="I24760">
        <v>0</v>
      </c>
      <c r="K24760"/>
    </row>
    <row r="24761" spans="1:11" x14ac:dyDescent="0.25">
      <c r="A24761">
        <v>1179930</v>
      </c>
      <c r="B24761">
        <v>76962</v>
      </c>
      <c r="C24761">
        <v>1</v>
      </c>
      <c r="D24761" s="2">
        <v>38384</v>
      </c>
      <c r="E24761">
        <v>251</v>
      </c>
      <c r="J24761"/>
      <c r="K24761"/>
    </row>
    <row r="24762" spans="1:11" x14ac:dyDescent="0.25">
      <c r="A24762">
        <v>1179930</v>
      </c>
      <c r="B24762">
        <v>76295</v>
      </c>
      <c r="C24762">
        <v>1</v>
      </c>
      <c r="D24762" s="2">
        <v>38384</v>
      </c>
      <c r="E24762">
        <v>159</v>
      </c>
      <c r="J24762"/>
      <c r="K24762"/>
    </row>
    <row r="24763" spans="1:11" x14ac:dyDescent="0.25">
      <c r="A24763">
        <v>1179930</v>
      </c>
      <c r="B24763">
        <v>76293</v>
      </c>
      <c r="C24763">
        <v>1</v>
      </c>
      <c r="D24763" s="2">
        <v>38384</v>
      </c>
      <c r="E24763">
        <v>294</v>
      </c>
      <c r="J24763"/>
      <c r="K24763"/>
    </row>
    <row r="24764" spans="1:11" x14ac:dyDescent="0.25">
      <c r="A24764">
        <v>1179930</v>
      </c>
      <c r="B24764">
        <v>76288</v>
      </c>
      <c r="C24764">
        <v>1</v>
      </c>
      <c r="D24764" s="2">
        <v>38384</v>
      </c>
      <c r="E24764">
        <v>225</v>
      </c>
      <c r="J24764"/>
      <c r="K24764"/>
    </row>
    <row r="24765" spans="1:11" x14ac:dyDescent="0.25">
      <c r="A24765">
        <v>1179930</v>
      </c>
      <c r="B24765">
        <v>76284</v>
      </c>
      <c r="C24765">
        <v>1</v>
      </c>
      <c r="D24765" s="2">
        <v>38384</v>
      </c>
      <c r="E24765">
        <v>119</v>
      </c>
      <c r="J24765"/>
      <c r="K24765"/>
    </row>
    <row r="24766" spans="1:11" x14ac:dyDescent="0.25">
      <c r="A24766">
        <v>1179930</v>
      </c>
      <c r="B24766">
        <v>76495</v>
      </c>
      <c r="C24766">
        <v>1</v>
      </c>
      <c r="D24766" s="2">
        <v>38384</v>
      </c>
      <c r="E24766">
        <v>358</v>
      </c>
      <c r="J24766"/>
      <c r="K24766"/>
    </row>
    <row r="24767" spans="1:11" x14ac:dyDescent="0.25">
      <c r="A24767">
        <v>1179930</v>
      </c>
      <c r="B24767">
        <v>19123</v>
      </c>
      <c r="C24767">
        <v>1</v>
      </c>
      <c r="D24767" s="2">
        <v>38384</v>
      </c>
      <c r="E24767">
        <v>172</v>
      </c>
      <c r="J24767"/>
      <c r="K24767"/>
    </row>
    <row r="24768" spans="1:11" x14ac:dyDescent="0.25">
      <c r="A24768">
        <v>1179930</v>
      </c>
      <c r="B24768">
        <v>76367</v>
      </c>
      <c r="C24768">
        <v>1</v>
      </c>
      <c r="D24768" s="2">
        <v>38384</v>
      </c>
      <c r="E24768">
        <v>431</v>
      </c>
      <c r="J24768"/>
      <c r="K24768"/>
    </row>
    <row r="24769" spans="1:11" x14ac:dyDescent="0.25">
      <c r="A24769">
        <v>1179930</v>
      </c>
      <c r="B24769">
        <v>76943</v>
      </c>
      <c r="C24769">
        <v>1</v>
      </c>
      <c r="D24769" s="2">
        <v>38384</v>
      </c>
      <c r="E24769">
        <v>1012</v>
      </c>
      <c r="J24769"/>
      <c r="K24769"/>
    </row>
    <row r="24770" spans="1:11" x14ac:dyDescent="0.25">
      <c r="A24770">
        <v>1179930</v>
      </c>
      <c r="B24770">
        <v>76377</v>
      </c>
      <c r="C24770">
        <v>1</v>
      </c>
      <c r="D24770" s="2">
        <v>38384</v>
      </c>
      <c r="E24770">
        <v>308</v>
      </c>
      <c r="J24770"/>
      <c r="K24770"/>
    </row>
    <row r="24771" spans="1:11" x14ac:dyDescent="0.25">
      <c r="A24771">
        <v>1179930</v>
      </c>
      <c r="B24771">
        <v>76941</v>
      </c>
      <c r="C24771">
        <v>1</v>
      </c>
      <c r="D24771" s="2">
        <v>38384</v>
      </c>
      <c r="E24771">
        <v>1008</v>
      </c>
      <c r="J24771"/>
      <c r="K24771"/>
    </row>
    <row r="24772" spans="1:11" x14ac:dyDescent="0.25">
      <c r="A24772">
        <v>1179930</v>
      </c>
      <c r="B24772">
        <v>76373</v>
      </c>
      <c r="C24772">
        <v>1</v>
      </c>
      <c r="D24772" s="2">
        <v>38384</v>
      </c>
      <c r="E24772">
        <v>998</v>
      </c>
      <c r="J24772"/>
      <c r="K24772"/>
    </row>
    <row r="24773" spans="1:11" x14ac:dyDescent="0.25">
      <c r="A24773">
        <v>1179930</v>
      </c>
      <c r="B24773">
        <v>76486</v>
      </c>
      <c r="C24773">
        <v>1</v>
      </c>
      <c r="D24773" s="2">
        <v>38384</v>
      </c>
      <c r="E24773">
        <v>158</v>
      </c>
      <c r="J24773"/>
      <c r="K24773"/>
    </row>
    <row r="24774" spans="1:11" x14ac:dyDescent="0.25">
      <c r="A24774">
        <v>1137059</v>
      </c>
      <c r="B24774">
        <v>76289</v>
      </c>
      <c r="C24774">
        <v>1</v>
      </c>
      <c r="D24774" s="2">
        <v>38385</v>
      </c>
      <c r="E24774">
        <v>45</v>
      </c>
      <c r="G24774">
        <v>-11</v>
      </c>
      <c r="H24774">
        <v>772</v>
      </c>
      <c r="I24774">
        <v>0</v>
      </c>
      <c r="K24774"/>
    </row>
    <row r="24775" spans="1:11" x14ac:dyDescent="0.25">
      <c r="A24775">
        <v>1179930</v>
      </c>
      <c r="B24775">
        <v>76962</v>
      </c>
      <c r="C24775">
        <v>1</v>
      </c>
      <c r="D24775" s="2">
        <v>38385</v>
      </c>
      <c r="E24775">
        <v>247</v>
      </c>
      <c r="J24775"/>
      <c r="K24775"/>
    </row>
    <row r="24776" spans="1:11" x14ac:dyDescent="0.25">
      <c r="A24776">
        <v>1179930</v>
      </c>
      <c r="B24776">
        <v>76295</v>
      </c>
      <c r="C24776">
        <v>1</v>
      </c>
      <c r="D24776" s="2">
        <v>38385</v>
      </c>
      <c r="E24776">
        <v>157</v>
      </c>
      <c r="J24776"/>
      <c r="K24776"/>
    </row>
    <row r="24777" spans="1:11" x14ac:dyDescent="0.25">
      <c r="A24777">
        <v>1179930</v>
      </c>
      <c r="B24777">
        <v>76293</v>
      </c>
      <c r="C24777">
        <v>1</v>
      </c>
      <c r="D24777" s="2">
        <v>38385</v>
      </c>
      <c r="E24777">
        <v>292</v>
      </c>
      <c r="J24777"/>
      <c r="K24777"/>
    </row>
    <row r="24778" spans="1:11" x14ac:dyDescent="0.25">
      <c r="A24778">
        <v>1179930</v>
      </c>
      <c r="B24778">
        <v>76284</v>
      </c>
      <c r="C24778">
        <v>1</v>
      </c>
      <c r="D24778" s="2">
        <v>38385</v>
      </c>
      <c r="E24778">
        <v>121</v>
      </c>
      <c r="J24778"/>
      <c r="K24778"/>
    </row>
    <row r="24779" spans="1:11" x14ac:dyDescent="0.25">
      <c r="A24779">
        <v>1179930</v>
      </c>
      <c r="B24779">
        <v>76495</v>
      </c>
      <c r="C24779">
        <v>1</v>
      </c>
      <c r="D24779" s="2">
        <v>38385</v>
      </c>
      <c r="E24779">
        <v>358</v>
      </c>
      <c r="J24779"/>
      <c r="K24779"/>
    </row>
    <row r="24780" spans="1:11" x14ac:dyDescent="0.25">
      <c r="A24780">
        <v>1179930</v>
      </c>
      <c r="B24780">
        <v>19123</v>
      </c>
      <c r="C24780">
        <v>1</v>
      </c>
      <c r="D24780" s="2">
        <v>38385</v>
      </c>
      <c r="E24780">
        <v>173</v>
      </c>
      <c r="J24780"/>
      <c r="K24780"/>
    </row>
    <row r="24781" spans="1:11" x14ac:dyDescent="0.25">
      <c r="A24781">
        <v>1179930</v>
      </c>
      <c r="B24781">
        <v>76367</v>
      </c>
      <c r="C24781">
        <v>1</v>
      </c>
      <c r="D24781" s="2">
        <v>38385</v>
      </c>
      <c r="E24781">
        <v>427</v>
      </c>
      <c r="J24781"/>
      <c r="K24781"/>
    </row>
    <row r="24782" spans="1:11" x14ac:dyDescent="0.25">
      <c r="A24782">
        <v>1179930</v>
      </c>
      <c r="B24782">
        <v>76943</v>
      </c>
      <c r="C24782">
        <v>1</v>
      </c>
      <c r="D24782" s="2">
        <v>38385</v>
      </c>
      <c r="E24782">
        <v>989</v>
      </c>
      <c r="J24782"/>
      <c r="K24782"/>
    </row>
    <row r="24783" spans="1:11" x14ac:dyDescent="0.25">
      <c r="A24783">
        <v>1179930</v>
      </c>
      <c r="B24783">
        <v>76377</v>
      </c>
      <c r="C24783">
        <v>1</v>
      </c>
      <c r="D24783" s="2">
        <v>38385</v>
      </c>
      <c r="E24783">
        <v>303</v>
      </c>
      <c r="J24783"/>
      <c r="K24783"/>
    </row>
    <row r="24784" spans="1:11" x14ac:dyDescent="0.25">
      <c r="A24784">
        <v>1179930</v>
      </c>
      <c r="B24784">
        <v>76941</v>
      </c>
      <c r="C24784">
        <v>1</v>
      </c>
      <c r="D24784" s="2">
        <v>38385</v>
      </c>
      <c r="E24784">
        <v>998</v>
      </c>
      <c r="J24784"/>
      <c r="K24784"/>
    </row>
    <row r="24785" spans="1:11" x14ac:dyDescent="0.25">
      <c r="A24785">
        <v>1179930</v>
      </c>
      <c r="B24785">
        <v>76373</v>
      </c>
      <c r="C24785">
        <v>1</v>
      </c>
      <c r="D24785" s="2">
        <v>38385</v>
      </c>
      <c r="E24785">
        <v>985</v>
      </c>
      <c r="J24785"/>
      <c r="K24785"/>
    </row>
    <row r="24786" spans="1:11" x14ac:dyDescent="0.25">
      <c r="A24786">
        <v>1179930</v>
      </c>
      <c r="B24786">
        <v>76486</v>
      </c>
      <c r="C24786">
        <v>1</v>
      </c>
      <c r="D24786" s="2">
        <v>38385</v>
      </c>
      <c r="E24786">
        <v>96</v>
      </c>
      <c r="J24786"/>
      <c r="K24786"/>
    </row>
    <row r="24787" spans="1:11" x14ac:dyDescent="0.25">
      <c r="A24787">
        <v>1137059</v>
      </c>
      <c r="B24787">
        <v>76289</v>
      </c>
      <c r="C24787">
        <v>1</v>
      </c>
      <c r="D24787" s="2">
        <v>38386</v>
      </c>
      <c r="E24787">
        <v>77</v>
      </c>
      <c r="G24787">
        <v>-14</v>
      </c>
      <c r="H24787">
        <v>772</v>
      </c>
      <c r="I24787">
        <v>2</v>
      </c>
      <c r="K24787"/>
    </row>
    <row r="24788" spans="1:11" x14ac:dyDescent="0.25">
      <c r="A24788">
        <v>1179930</v>
      </c>
      <c r="B24788">
        <v>76962</v>
      </c>
      <c r="C24788">
        <v>1</v>
      </c>
      <c r="D24788" s="2">
        <v>38386</v>
      </c>
      <c r="E24788">
        <v>246</v>
      </c>
      <c r="J24788"/>
      <c r="K24788"/>
    </row>
    <row r="24789" spans="1:11" x14ac:dyDescent="0.25">
      <c r="A24789">
        <v>1179930</v>
      </c>
      <c r="B24789">
        <v>76295</v>
      </c>
      <c r="C24789">
        <v>1</v>
      </c>
      <c r="D24789" s="2">
        <v>38386</v>
      </c>
      <c r="E24789">
        <v>151</v>
      </c>
      <c r="J24789"/>
      <c r="K24789"/>
    </row>
    <row r="24790" spans="1:11" x14ac:dyDescent="0.25">
      <c r="A24790">
        <v>1179930</v>
      </c>
      <c r="B24790">
        <v>76293</v>
      </c>
      <c r="C24790">
        <v>1</v>
      </c>
      <c r="D24790" s="2">
        <v>38386</v>
      </c>
      <c r="E24790">
        <v>292</v>
      </c>
      <c r="J24790"/>
      <c r="K24790"/>
    </row>
    <row r="24791" spans="1:11" x14ac:dyDescent="0.25">
      <c r="A24791">
        <v>1179930</v>
      </c>
      <c r="B24791">
        <v>76284</v>
      </c>
      <c r="C24791">
        <v>1</v>
      </c>
      <c r="D24791" s="2">
        <v>38386</v>
      </c>
      <c r="E24791">
        <v>122</v>
      </c>
      <c r="J24791"/>
      <c r="K24791"/>
    </row>
    <row r="24792" spans="1:11" x14ac:dyDescent="0.25">
      <c r="A24792">
        <v>1179930</v>
      </c>
      <c r="B24792">
        <v>76495</v>
      </c>
      <c r="C24792">
        <v>1</v>
      </c>
      <c r="D24792" s="2">
        <v>38386</v>
      </c>
      <c r="E24792">
        <v>358</v>
      </c>
      <c r="J24792"/>
      <c r="K24792"/>
    </row>
    <row r="24793" spans="1:11" x14ac:dyDescent="0.25">
      <c r="A24793">
        <v>1179930</v>
      </c>
      <c r="B24793">
        <v>19123</v>
      </c>
      <c r="C24793">
        <v>1</v>
      </c>
      <c r="D24793" s="2">
        <v>38386</v>
      </c>
      <c r="E24793">
        <v>183</v>
      </c>
      <c r="J24793"/>
      <c r="K24793"/>
    </row>
    <row r="24794" spans="1:11" x14ac:dyDescent="0.25">
      <c r="A24794">
        <v>1179930</v>
      </c>
      <c r="B24794">
        <v>76367</v>
      </c>
      <c r="C24794">
        <v>1</v>
      </c>
      <c r="D24794" s="2">
        <v>38386</v>
      </c>
      <c r="E24794">
        <v>426</v>
      </c>
      <c r="J24794"/>
      <c r="K24794"/>
    </row>
    <row r="24795" spans="1:11" x14ac:dyDescent="0.25">
      <c r="A24795">
        <v>1179930</v>
      </c>
      <c r="B24795">
        <v>76943</v>
      </c>
      <c r="C24795">
        <v>1</v>
      </c>
      <c r="D24795" s="2">
        <v>38386</v>
      </c>
      <c r="E24795">
        <v>977</v>
      </c>
      <c r="J24795"/>
      <c r="K24795"/>
    </row>
    <row r="24796" spans="1:11" x14ac:dyDescent="0.25">
      <c r="A24796">
        <v>1179930</v>
      </c>
      <c r="B24796">
        <v>76377</v>
      </c>
      <c r="C24796">
        <v>1</v>
      </c>
      <c r="D24796" s="2">
        <v>38386</v>
      </c>
      <c r="E24796">
        <v>310</v>
      </c>
      <c r="J24796"/>
      <c r="K24796"/>
    </row>
    <row r="24797" spans="1:11" x14ac:dyDescent="0.25">
      <c r="A24797">
        <v>1179930</v>
      </c>
      <c r="B24797">
        <v>76941</v>
      </c>
      <c r="C24797">
        <v>1</v>
      </c>
      <c r="D24797" s="2">
        <v>38386</v>
      </c>
      <c r="E24797">
        <v>973</v>
      </c>
      <c r="J24797"/>
      <c r="K24797"/>
    </row>
    <row r="24798" spans="1:11" x14ac:dyDescent="0.25">
      <c r="A24798">
        <v>1179930</v>
      </c>
      <c r="B24798">
        <v>76373</v>
      </c>
      <c r="C24798">
        <v>1</v>
      </c>
      <c r="D24798" s="2">
        <v>38386</v>
      </c>
      <c r="E24798">
        <v>970</v>
      </c>
      <c r="J24798"/>
      <c r="K24798"/>
    </row>
    <row r="24799" spans="1:11" x14ac:dyDescent="0.25">
      <c r="A24799">
        <v>1179930</v>
      </c>
      <c r="B24799">
        <v>76486</v>
      </c>
      <c r="C24799">
        <v>1</v>
      </c>
      <c r="D24799" s="2">
        <v>38386</v>
      </c>
      <c r="E24799">
        <v>99</v>
      </c>
      <c r="J24799"/>
      <c r="K24799"/>
    </row>
    <row r="24800" spans="1:11" x14ac:dyDescent="0.25">
      <c r="A24800">
        <v>1137059</v>
      </c>
      <c r="B24800">
        <v>76289</v>
      </c>
      <c r="C24800">
        <v>1</v>
      </c>
      <c r="D24800" s="2">
        <v>38387</v>
      </c>
      <c r="E24800">
        <v>88</v>
      </c>
      <c r="G24800">
        <v>-13</v>
      </c>
      <c r="H24800">
        <v>774</v>
      </c>
      <c r="I24800">
        <v>0</v>
      </c>
      <c r="K24800"/>
    </row>
    <row r="24801" spans="1:11" x14ac:dyDescent="0.25">
      <c r="A24801">
        <v>1179930</v>
      </c>
      <c r="B24801">
        <v>76962</v>
      </c>
      <c r="C24801">
        <v>1</v>
      </c>
      <c r="D24801" s="2">
        <v>38387</v>
      </c>
      <c r="E24801">
        <v>244</v>
      </c>
      <c r="J24801"/>
      <c r="K24801"/>
    </row>
    <row r="24802" spans="1:11" x14ac:dyDescent="0.25">
      <c r="A24802">
        <v>1179930</v>
      </c>
      <c r="B24802">
        <v>76295</v>
      </c>
      <c r="C24802">
        <v>1</v>
      </c>
      <c r="D24802" s="2">
        <v>38387</v>
      </c>
      <c r="E24802">
        <v>146</v>
      </c>
      <c r="J24802"/>
      <c r="K24802"/>
    </row>
    <row r="24803" spans="1:11" x14ac:dyDescent="0.25">
      <c r="A24803">
        <v>1179930</v>
      </c>
      <c r="B24803">
        <v>76293</v>
      </c>
      <c r="C24803">
        <v>1</v>
      </c>
      <c r="D24803" s="2">
        <v>38387</v>
      </c>
      <c r="E24803">
        <v>283</v>
      </c>
      <c r="J24803"/>
      <c r="K24803"/>
    </row>
    <row r="24804" spans="1:11" x14ac:dyDescent="0.25">
      <c r="A24804">
        <v>1179930</v>
      </c>
      <c r="B24804">
        <v>76284</v>
      </c>
      <c r="C24804">
        <v>1</v>
      </c>
      <c r="D24804" s="2">
        <v>38387</v>
      </c>
      <c r="E24804">
        <v>123</v>
      </c>
      <c r="J24804"/>
      <c r="K24804"/>
    </row>
    <row r="24805" spans="1:11" x14ac:dyDescent="0.25">
      <c r="A24805">
        <v>1179930</v>
      </c>
      <c r="B24805">
        <v>76495</v>
      </c>
      <c r="C24805">
        <v>1</v>
      </c>
      <c r="D24805" s="2">
        <v>38387</v>
      </c>
      <c r="E24805">
        <v>357</v>
      </c>
      <c r="J24805"/>
      <c r="K24805"/>
    </row>
    <row r="24806" spans="1:11" x14ac:dyDescent="0.25">
      <c r="A24806">
        <v>1179930</v>
      </c>
      <c r="B24806">
        <v>19123</v>
      </c>
      <c r="C24806">
        <v>1</v>
      </c>
      <c r="D24806" s="2">
        <v>38387</v>
      </c>
      <c r="E24806">
        <v>179</v>
      </c>
      <c r="J24806"/>
      <c r="K24806"/>
    </row>
    <row r="24807" spans="1:11" x14ac:dyDescent="0.25">
      <c r="A24807">
        <v>1179930</v>
      </c>
      <c r="B24807">
        <v>76367</v>
      </c>
      <c r="C24807">
        <v>1</v>
      </c>
      <c r="D24807" s="2">
        <v>38387</v>
      </c>
      <c r="E24807">
        <v>421</v>
      </c>
      <c r="J24807"/>
      <c r="K24807"/>
    </row>
    <row r="24808" spans="1:11" x14ac:dyDescent="0.25">
      <c r="A24808">
        <v>1179930</v>
      </c>
      <c r="B24808">
        <v>76943</v>
      </c>
      <c r="C24808">
        <v>1</v>
      </c>
      <c r="D24808" s="2">
        <v>38387</v>
      </c>
      <c r="E24808">
        <v>960</v>
      </c>
      <c r="J24808"/>
      <c r="K24808"/>
    </row>
    <row r="24809" spans="1:11" x14ac:dyDescent="0.25">
      <c r="A24809">
        <v>1179930</v>
      </c>
      <c r="B24809">
        <v>76377</v>
      </c>
      <c r="C24809">
        <v>1</v>
      </c>
      <c r="D24809" s="2">
        <v>38387</v>
      </c>
      <c r="E24809">
        <v>312</v>
      </c>
      <c r="J24809"/>
      <c r="K24809"/>
    </row>
    <row r="24810" spans="1:11" x14ac:dyDescent="0.25">
      <c r="A24810">
        <v>1179930</v>
      </c>
      <c r="B24810">
        <v>76941</v>
      </c>
      <c r="C24810">
        <v>1</v>
      </c>
      <c r="D24810" s="2">
        <v>38387</v>
      </c>
      <c r="E24810">
        <v>958</v>
      </c>
      <c r="J24810"/>
      <c r="K24810"/>
    </row>
    <row r="24811" spans="1:11" x14ac:dyDescent="0.25">
      <c r="A24811">
        <v>1179930</v>
      </c>
      <c r="B24811">
        <v>76373</v>
      </c>
      <c r="C24811">
        <v>1</v>
      </c>
      <c r="D24811" s="2">
        <v>38387</v>
      </c>
      <c r="E24811">
        <v>955</v>
      </c>
      <c r="J24811"/>
      <c r="K24811"/>
    </row>
    <row r="24812" spans="1:11" x14ac:dyDescent="0.25">
      <c r="A24812">
        <v>1179930</v>
      </c>
      <c r="B24812">
        <v>76486</v>
      </c>
      <c r="C24812">
        <v>1</v>
      </c>
      <c r="D24812" s="2">
        <v>38387</v>
      </c>
      <c r="E24812">
        <v>92</v>
      </c>
      <c r="J24812"/>
      <c r="K24812"/>
    </row>
    <row r="24813" spans="1:11" x14ac:dyDescent="0.25">
      <c r="A24813">
        <v>1137059</v>
      </c>
      <c r="B24813">
        <v>76289</v>
      </c>
      <c r="C24813">
        <v>1</v>
      </c>
      <c r="D24813" s="2">
        <v>38388</v>
      </c>
      <c r="E24813">
        <v>98</v>
      </c>
      <c r="G24813">
        <v>-18</v>
      </c>
      <c r="H24813">
        <v>773</v>
      </c>
      <c r="I24813">
        <v>1</v>
      </c>
      <c r="K24813"/>
    </row>
    <row r="24814" spans="1:11" x14ac:dyDescent="0.25">
      <c r="A24814">
        <v>1179930</v>
      </c>
      <c r="B24814">
        <v>76417</v>
      </c>
      <c r="C24814">
        <v>1</v>
      </c>
      <c r="D24814" s="2">
        <v>38388</v>
      </c>
      <c r="E24814">
        <v>211</v>
      </c>
      <c r="J24814"/>
      <c r="K24814"/>
    </row>
    <row r="24815" spans="1:11" x14ac:dyDescent="0.25">
      <c r="A24815">
        <v>1179930</v>
      </c>
      <c r="B24815">
        <v>76962</v>
      </c>
      <c r="C24815">
        <v>1</v>
      </c>
      <c r="D24815" s="2">
        <v>38388</v>
      </c>
      <c r="E24815">
        <v>244</v>
      </c>
      <c r="J24815"/>
      <c r="K24815"/>
    </row>
    <row r="24816" spans="1:11" x14ac:dyDescent="0.25">
      <c r="A24816">
        <v>1179930</v>
      </c>
      <c r="B24816">
        <v>76295</v>
      </c>
      <c r="C24816">
        <v>1</v>
      </c>
      <c r="D24816" s="2">
        <v>38388</v>
      </c>
      <c r="E24816">
        <v>148</v>
      </c>
      <c r="J24816"/>
      <c r="K24816"/>
    </row>
    <row r="24817" spans="1:11" x14ac:dyDescent="0.25">
      <c r="A24817">
        <v>1179930</v>
      </c>
      <c r="B24817">
        <v>76293</v>
      </c>
      <c r="C24817">
        <v>1</v>
      </c>
      <c r="D24817" s="2">
        <v>38388</v>
      </c>
      <c r="E24817">
        <v>281</v>
      </c>
      <c r="J24817"/>
      <c r="K24817"/>
    </row>
    <row r="24818" spans="1:11" x14ac:dyDescent="0.25">
      <c r="A24818">
        <v>1179930</v>
      </c>
      <c r="B24818">
        <v>76284</v>
      </c>
      <c r="C24818">
        <v>1</v>
      </c>
      <c r="D24818" s="2">
        <v>38388</v>
      </c>
      <c r="E24818">
        <v>121</v>
      </c>
      <c r="J24818"/>
      <c r="K24818"/>
    </row>
    <row r="24819" spans="1:11" x14ac:dyDescent="0.25">
      <c r="A24819">
        <v>1179930</v>
      </c>
      <c r="B24819">
        <v>76495</v>
      </c>
      <c r="C24819">
        <v>1</v>
      </c>
      <c r="D24819" s="2">
        <v>38388</v>
      </c>
      <c r="E24819">
        <v>356</v>
      </c>
      <c r="J24819"/>
      <c r="K24819"/>
    </row>
    <row r="24820" spans="1:11" x14ac:dyDescent="0.25">
      <c r="A24820">
        <v>1179930</v>
      </c>
      <c r="B24820">
        <v>19123</v>
      </c>
      <c r="C24820">
        <v>1</v>
      </c>
      <c r="D24820" s="2">
        <v>38388</v>
      </c>
      <c r="E24820">
        <v>195</v>
      </c>
      <c r="J24820"/>
      <c r="K24820"/>
    </row>
    <row r="24821" spans="1:11" x14ac:dyDescent="0.25">
      <c r="A24821">
        <v>1179930</v>
      </c>
      <c r="B24821">
        <v>76367</v>
      </c>
      <c r="C24821">
        <v>1</v>
      </c>
      <c r="D24821" s="2">
        <v>38388</v>
      </c>
      <c r="E24821">
        <v>420</v>
      </c>
      <c r="J24821"/>
      <c r="K24821"/>
    </row>
    <row r="24822" spans="1:11" x14ac:dyDescent="0.25">
      <c r="A24822">
        <v>1179930</v>
      </c>
      <c r="B24822">
        <v>76943</v>
      </c>
      <c r="C24822">
        <v>1</v>
      </c>
      <c r="D24822" s="2">
        <v>38388</v>
      </c>
      <c r="E24822">
        <v>941</v>
      </c>
      <c r="J24822"/>
      <c r="K24822"/>
    </row>
    <row r="24823" spans="1:11" x14ac:dyDescent="0.25">
      <c r="A24823">
        <v>1179930</v>
      </c>
      <c r="B24823">
        <v>76377</v>
      </c>
      <c r="C24823">
        <v>1</v>
      </c>
      <c r="D24823" s="2">
        <v>38388</v>
      </c>
      <c r="E24823">
        <v>309</v>
      </c>
      <c r="J24823"/>
      <c r="K24823"/>
    </row>
    <row r="24824" spans="1:11" x14ac:dyDescent="0.25">
      <c r="A24824">
        <v>1179930</v>
      </c>
      <c r="B24824">
        <v>76941</v>
      </c>
      <c r="C24824">
        <v>1</v>
      </c>
      <c r="D24824" s="2">
        <v>38388</v>
      </c>
      <c r="E24824">
        <v>939</v>
      </c>
      <c r="J24824"/>
      <c r="K24824"/>
    </row>
    <row r="24825" spans="1:11" x14ac:dyDescent="0.25">
      <c r="A24825">
        <v>1179930</v>
      </c>
      <c r="B24825">
        <v>76373</v>
      </c>
      <c r="C24825">
        <v>1</v>
      </c>
      <c r="D24825" s="2">
        <v>38388</v>
      </c>
      <c r="E24825">
        <v>933</v>
      </c>
      <c r="J24825"/>
      <c r="K24825"/>
    </row>
    <row r="24826" spans="1:11" x14ac:dyDescent="0.25">
      <c r="A24826">
        <v>1179930</v>
      </c>
      <c r="B24826">
        <v>76486</v>
      </c>
      <c r="C24826">
        <v>1</v>
      </c>
      <c r="D24826" s="2">
        <v>38388</v>
      </c>
      <c r="E24826">
        <v>83</v>
      </c>
      <c r="J24826"/>
      <c r="K24826"/>
    </row>
    <row r="24827" spans="1:11" x14ac:dyDescent="0.25">
      <c r="A24827">
        <v>1137059</v>
      </c>
      <c r="B24827">
        <v>76289</v>
      </c>
      <c r="C24827">
        <v>1</v>
      </c>
      <c r="D24827" s="2">
        <v>38389</v>
      </c>
      <c r="E24827">
        <v>106</v>
      </c>
      <c r="G24827">
        <v>-17</v>
      </c>
      <c r="H24827">
        <v>769</v>
      </c>
      <c r="I24827">
        <v>0</v>
      </c>
      <c r="K24827"/>
    </row>
    <row r="24828" spans="1:11" x14ac:dyDescent="0.25">
      <c r="A24828">
        <v>1179930</v>
      </c>
      <c r="B24828">
        <v>76962</v>
      </c>
      <c r="C24828">
        <v>1</v>
      </c>
      <c r="D24828" s="2">
        <v>38389</v>
      </c>
      <c r="E24828">
        <v>246</v>
      </c>
      <c r="J24828"/>
      <c r="K24828"/>
    </row>
    <row r="24829" spans="1:11" x14ac:dyDescent="0.25">
      <c r="A24829">
        <v>1179930</v>
      </c>
      <c r="B24829">
        <v>76295</v>
      </c>
      <c r="C24829">
        <v>1</v>
      </c>
      <c r="D24829" s="2">
        <v>38389</v>
      </c>
      <c r="E24829">
        <v>157</v>
      </c>
      <c r="J24829"/>
      <c r="K24829"/>
    </row>
    <row r="24830" spans="1:11" x14ac:dyDescent="0.25">
      <c r="A24830">
        <v>1179930</v>
      </c>
      <c r="B24830">
        <v>76293</v>
      </c>
      <c r="C24830">
        <v>1</v>
      </c>
      <c r="D24830" s="2">
        <v>38389</v>
      </c>
      <c r="E24830">
        <v>296</v>
      </c>
      <c r="J24830"/>
      <c r="K24830"/>
    </row>
    <row r="24831" spans="1:11" x14ac:dyDescent="0.25">
      <c r="A24831">
        <v>1179930</v>
      </c>
      <c r="B24831">
        <v>76288</v>
      </c>
      <c r="C24831">
        <v>1</v>
      </c>
      <c r="D24831" s="2">
        <v>38389</v>
      </c>
      <c r="E24831">
        <v>222</v>
      </c>
      <c r="J24831"/>
      <c r="K24831"/>
    </row>
    <row r="24832" spans="1:11" x14ac:dyDescent="0.25">
      <c r="A24832">
        <v>1179930</v>
      </c>
      <c r="B24832">
        <v>76284</v>
      </c>
      <c r="C24832">
        <v>1</v>
      </c>
      <c r="D24832" s="2">
        <v>38389</v>
      </c>
      <c r="E24832">
        <v>123</v>
      </c>
      <c r="J24832"/>
      <c r="K24832"/>
    </row>
    <row r="24833" spans="1:11" x14ac:dyDescent="0.25">
      <c r="A24833">
        <v>1179930</v>
      </c>
      <c r="B24833">
        <v>76495</v>
      </c>
      <c r="C24833">
        <v>1</v>
      </c>
      <c r="D24833" s="2">
        <v>38389</v>
      </c>
      <c r="E24833">
        <v>356</v>
      </c>
      <c r="J24833"/>
      <c r="K24833"/>
    </row>
    <row r="24834" spans="1:11" x14ac:dyDescent="0.25">
      <c r="A24834">
        <v>1179930</v>
      </c>
      <c r="B24834">
        <v>19123</v>
      </c>
      <c r="C24834">
        <v>1</v>
      </c>
      <c r="D24834" s="2">
        <v>38389</v>
      </c>
      <c r="E24834">
        <v>197</v>
      </c>
      <c r="J24834"/>
      <c r="K24834"/>
    </row>
    <row r="24835" spans="1:11" x14ac:dyDescent="0.25">
      <c r="A24835">
        <v>1179930</v>
      </c>
      <c r="B24835">
        <v>76367</v>
      </c>
      <c r="C24835">
        <v>1</v>
      </c>
      <c r="D24835" s="2">
        <v>38389</v>
      </c>
      <c r="E24835">
        <v>416</v>
      </c>
      <c r="J24835"/>
      <c r="K24835"/>
    </row>
    <row r="24836" spans="1:11" x14ac:dyDescent="0.25">
      <c r="A24836">
        <v>1179930</v>
      </c>
      <c r="B24836">
        <v>76943</v>
      </c>
      <c r="C24836">
        <v>1</v>
      </c>
      <c r="D24836" s="2">
        <v>38389</v>
      </c>
      <c r="E24836">
        <v>929</v>
      </c>
      <c r="J24836"/>
      <c r="K24836"/>
    </row>
    <row r="24837" spans="1:11" x14ac:dyDescent="0.25">
      <c r="A24837">
        <v>1179930</v>
      </c>
      <c r="B24837">
        <v>76377</v>
      </c>
      <c r="C24837">
        <v>1</v>
      </c>
      <c r="D24837" s="2">
        <v>38389</v>
      </c>
      <c r="E24837">
        <v>302</v>
      </c>
      <c r="J24837"/>
      <c r="K24837"/>
    </row>
    <row r="24838" spans="1:11" x14ac:dyDescent="0.25">
      <c r="A24838">
        <v>1179930</v>
      </c>
      <c r="B24838">
        <v>76941</v>
      </c>
      <c r="C24838">
        <v>1</v>
      </c>
      <c r="D24838" s="2">
        <v>38389</v>
      </c>
      <c r="E24838">
        <v>935</v>
      </c>
      <c r="J24838"/>
      <c r="K24838"/>
    </row>
    <row r="24839" spans="1:11" x14ac:dyDescent="0.25">
      <c r="A24839">
        <v>1179930</v>
      </c>
      <c r="B24839">
        <v>76373</v>
      </c>
      <c r="C24839">
        <v>1</v>
      </c>
      <c r="D24839" s="2">
        <v>38389</v>
      </c>
      <c r="E24839">
        <v>933</v>
      </c>
      <c r="J24839"/>
      <c r="K24839"/>
    </row>
    <row r="24840" spans="1:11" x14ac:dyDescent="0.25">
      <c r="A24840">
        <v>1179930</v>
      </c>
      <c r="B24840">
        <v>76486</v>
      </c>
      <c r="C24840">
        <v>1</v>
      </c>
      <c r="D24840" s="2">
        <v>38389</v>
      </c>
      <c r="E24840">
        <v>83</v>
      </c>
      <c r="J24840"/>
      <c r="K24840"/>
    </row>
    <row r="24841" spans="1:11" x14ac:dyDescent="0.25">
      <c r="A24841">
        <v>1137059</v>
      </c>
      <c r="B24841">
        <v>76289</v>
      </c>
      <c r="C24841">
        <v>1</v>
      </c>
      <c r="D24841" s="2">
        <v>38390</v>
      </c>
      <c r="E24841">
        <v>88</v>
      </c>
      <c r="G24841">
        <v>-17</v>
      </c>
      <c r="H24841">
        <v>764</v>
      </c>
      <c r="I24841">
        <v>1</v>
      </c>
      <c r="K24841"/>
    </row>
    <row r="24842" spans="1:11" x14ac:dyDescent="0.25">
      <c r="A24842">
        <v>1179930</v>
      </c>
      <c r="B24842">
        <v>76962</v>
      </c>
      <c r="C24842">
        <v>1</v>
      </c>
      <c r="D24842" s="2">
        <v>38390</v>
      </c>
      <c r="E24842">
        <v>247</v>
      </c>
      <c r="J24842"/>
      <c r="K24842"/>
    </row>
    <row r="24843" spans="1:11" x14ac:dyDescent="0.25">
      <c r="A24843">
        <v>1179930</v>
      </c>
      <c r="B24843">
        <v>76295</v>
      </c>
      <c r="C24843">
        <v>1</v>
      </c>
      <c r="D24843" s="2">
        <v>38390</v>
      </c>
      <c r="E24843">
        <v>165</v>
      </c>
      <c r="J24843"/>
      <c r="K24843"/>
    </row>
    <row r="24844" spans="1:11" x14ac:dyDescent="0.25">
      <c r="A24844">
        <v>1179930</v>
      </c>
      <c r="B24844">
        <v>76293</v>
      </c>
      <c r="C24844">
        <v>1</v>
      </c>
      <c r="D24844" s="2">
        <v>38390</v>
      </c>
      <c r="E24844">
        <v>299</v>
      </c>
      <c r="J24844"/>
      <c r="K24844"/>
    </row>
    <row r="24845" spans="1:11" x14ac:dyDescent="0.25">
      <c r="A24845">
        <v>1179930</v>
      </c>
      <c r="B24845">
        <v>76284</v>
      </c>
      <c r="C24845">
        <v>1</v>
      </c>
      <c r="D24845" s="2">
        <v>38390</v>
      </c>
      <c r="E24845">
        <v>123</v>
      </c>
      <c r="J24845"/>
      <c r="K24845"/>
    </row>
    <row r="24846" spans="1:11" x14ac:dyDescent="0.25">
      <c r="A24846">
        <v>1179930</v>
      </c>
      <c r="B24846">
        <v>76495</v>
      </c>
      <c r="C24846">
        <v>1</v>
      </c>
      <c r="D24846" s="2">
        <v>38390</v>
      </c>
      <c r="E24846">
        <v>356</v>
      </c>
      <c r="J24846"/>
      <c r="K24846"/>
    </row>
    <row r="24847" spans="1:11" x14ac:dyDescent="0.25">
      <c r="A24847">
        <v>1179930</v>
      </c>
      <c r="B24847">
        <v>19123</v>
      </c>
      <c r="C24847">
        <v>1</v>
      </c>
      <c r="D24847" s="2">
        <v>38390</v>
      </c>
      <c r="E24847">
        <v>197</v>
      </c>
      <c r="J24847"/>
      <c r="K24847"/>
    </row>
    <row r="24848" spans="1:11" x14ac:dyDescent="0.25">
      <c r="A24848">
        <v>1179930</v>
      </c>
      <c r="B24848">
        <v>76367</v>
      </c>
      <c r="C24848">
        <v>1</v>
      </c>
      <c r="D24848" s="2">
        <v>38390</v>
      </c>
      <c r="E24848">
        <v>415</v>
      </c>
      <c r="J24848"/>
      <c r="K24848"/>
    </row>
    <row r="24849" spans="1:11" x14ac:dyDescent="0.25">
      <c r="A24849">
        <v>1179930</v>
      </c>
      <c r="B24849">
        <v>76943</v>
      </c>
      <c r="C24849">
        <v>1</v>
      </c>
      <c r="D24849" s="2">
        <v>38390</v>
      </c>
      <c r="E24849">
        <v>921</v>
      </c>
      <c r="J24849"/>
      <c r="K24849"/>
    </row>
    <row r="24850" spans="1:11" x14ac:dyDescent="0.25">
      <c r="A24850">
        <v>1179930</v>
      </c>
      <c r="B24850">
        <v>76377</v>
      </c>
      <c r="C24850">
        <v>1</v>
      </c>
      <c r="D24850" s="2">
        <v>38390</v>
      </c>
      <c r="E24850">
        <v>300</v>
      </c>
      <c r="J24850"/>
      <c r="K24850"/>
    </row>
    <row r="24851" spans="1:11" x14ac:dyDescent="0.25">
      <c r="A24851">
        <v>1179930</v>
      </c>
      <c r="B24851">
        <v>76941</v>
      </c>
      <c r="C24851">
        <v>1</v>
      </c>
      <c r="D24851" s="2">
        <v>38390</v>
      </c>
      <c r="E24851">
        <v>942</v>
      </c>
      <c r="J24851"/>
      <c r="K24851"/>
    </row>
    <row r="24852" spans="1:11" x14ac:dyDescent="0.25">
      <c r="A24852">
        <v>1179930</v>
      </c>
      <c r="B24852">
        <v>76373</v>
      </c>
      <c r="C24852">
        <v>1</v>
      </c>
      <c r="D24852" s="2">
        <v>38390</v>
      </c>
      <c r="E24852">
        <v>934</v>
      </c>
      <c r="J24852"/>
      <c r="K24852"/>
    </row>
    <row r="24853" spans="1:11" x14ac:dyDescent="0.25">
      <c r="A24853">
        <v>1179930</v>
      </c>
      <c r="B24853">
        <v>76486</v>
      </c>
      <c r="C24853">
        <v>1</v>
      </c>
      <c r="D24853" s="2">
        <v>38390</v>
      </c>
      <c r="E24853">
        <v>83</v>
      </c>
      <c r="J24853"/>
      <c r="K24853"/>
    </row>
    <row r="24854" spans="1:11" x14ac:dyDescent="0.25">
      <c r="A24854">
        <v>1137059</v>
      </c>
      <c r="B24854">
        <v>76289</v>
      </c>
      <c r="C24854">
        <v>1</v>
      </c>
      <c r="D24854" s="2">
        <v>38391</v>
      </c>
      <c r="E24854">
        <v>68</v>
      </c>
      <c r="G24854">
        <v>-11</v>
      </c>
      <c r="H24854">
        <v>764</v>
      </c>
      <c r="I24854">
        <v>2</v>
      </c>
      <c r="K24854"/>
    </row>
    <row r="24855" spans="1:11" x14ac:dyDescent="0.25">
      <c r="A24855">
        <v>1179930</v>
      </c>
      <c r="B24855">
        <v>76962</v>
      </c>
      <c r="C24855">
        <v>1</v>
      </c>
      <c r="D24855" s="2">
        <v>38391</v>
      </c>
      <c r="E24855">
        <v>246</v>
      </c>
      <c r="J24855"/>
      <c r="K24855"/>
    </row>
    <row r="24856" spans="1:11" x14ac:dyDescent="0.25">
      <c r="A24856">
        <v>1179930</v>
      </c>
      <c r="B24856">
        <v>76295</v>
      </c>
      <c r="C24856">
        <v>1</v>
      </c>
      <c r="D24856" s="2">
        <v>38391</v>
      </c>
      <c r="E24856">
        <v>170</v>
      </c>
      <c r="J24856"/>
      <c r="K24856"/>
    </row>
    <row r="24857" spans="1:11" x14ac:dyDescent="0.25">
      <c r="A24857">
        <v>1179930</v>
      </c>
      <c r="B24857">
        <v>76293</v>
      </c>
      <c r="C24857">
        <v>1</v>
      </c>
      <c r="D24857" s="2">
        <v>38391</v>
      </c>
      <c r="E24857">
        <v>309</v>
      </c>
      <c r="J24857"/>
      <c r="K24857"/>
    </row>
    <row r="24858" spans="1:11" x14ac:dyDescent="0.25">
      <c r="A24858">
        <v>1179930</v>
      </c>
      <c r="B24858">
        <v>76284</v>
      </c>
      <c r="C24858">
        <v>1</v>
      </c>
      <c r="D24858" s="2">
        <v>38391</v>
      </c>
      <c r="E24858">
        <v>118</v>
      </c>
      <c r="J24858"/>
      <c r="K24858"/>
    </row>
    <row r="24859" spans="1:11" x14ac:dyDescent="0.25">
      <c r="A24859">
        <v>1179930</v>
      </c>
      <c r="B24859">
        <v>76495</v>
      </c>
      <c r="C24859">
        <v>1</v>
      </c>
      <c r="D24859" s="2">
        <v>38391</v>
      </c>
      <c r="E24859">
        <v>357</v>
      </c>
      <c r="J24859"/>
      <c r="K24859"/>
    </row>
    <row r="24860" spans="1:11" x14ac:dyDescent="0.25">
      <c r="A24860">
        <v>1179930</v>
      </c>
      <c r="B24860">
        <v>19123</v>
      </c>
      <c r="C24860">
        <v>1</v>
      </c>
      <c r="D24860" s="2">
        <v>38391</v>
      </c>
      <c r="E24860">
        <v>197</v>
      </c>
      <c r="J24860"/>
      <c r="K24860"/>
    </row>
    <row r="24861" spans="1:11" x14ac:dyDescent="0.25">
      <c r="A24861">
        <v>1179930</v>
      </c>
      <c r="B24861">
        <v>76367</v>
      </c>
      <c r="C24861">
        <v>1</v>
      </c>
      <c r="D24861" s="2">
        <v>38391</v>
      </c>
      <c r="E24861">
        <v>413</v>
      </c>
      <c r="J24861"/>
      <c r="K24861"/>
    </row>
    <row r="24862" spans="1:11" x14ac:dyDescent="0.25">
      <c r="A24862">
        <v>1179930</v>
      </c>
      <c r="B24862">
        <v>76943</v>
      </c>
      <c r="C24862">
        <v>1</v>
      </c>
      <c r="D24862" s="2">
        <v>38391</v>
      </c>
      <c r="E24862">
        <v>921</v>
      </c>
      <c r="J24862"/>
      <c r="K24862"/>
    </row>
    <row r="24863" spans="1:11" x14ac:dyDescent="0.25">
      <c r="A24863">
        <v>1179930</v>
      </c>
      <c r="B24863">
        <v>76377</v>
      </c>
      <c r="C24863">
        <v>1</v>
      </c>
      <c r="D24863" s="2">
        <v>38391</v>
      </c>
      <c r="E24863">
        <v>311</v>
      </c>
      <c r="J24863"/>
      <c r="K24863"/>
    </row>
    <row r="24864" spans="1:11" x14ac:dyDescent="0.25">
      <c r="A24864">
        <v>1179930</v>
      </c>
      <c r="B24864">
        <v>76941</v>
      </c>
      <c r="C24864">
        <v>1</v>
      </c>
      <c r="D24864" s="2">
        <v>38391</v>
      </c>
      <c r="E24864">
        <v>935</v>
      </c>
      <c r="J24864"/>
      <c r="K24864"/>
    </row>
    <row r="24865" spans="1:11" x14ac:dyDescent="0.25">
      <c r="A24865">
        <v>1179930</v>
      </c>
      <c r="B24865">
        <v>76373</v>
      </c>
      <c r="C24865">
        <v>1</v>
      </c>
      <c r="D24865" s="2">
        <v>38391</v>
      </c>
      <c r="E24865">
        <v>924</v>
      </c>
      <c r="J24865"/>
      <c r="K24865"/>
    </row>
    <row r="24866" spans="1:11" x14ac:dyDescent="0.25">
      <c r="A24866">
        <v>1179930</v>
      </c>
      <c r="B24866">
        <v>76486</v>
      </c>
      <c r="C24866">
        <v>1</v>
      </c>
      <c r="D24866" s="2">
        <v>38391</v>
      </c>
      <c r="E24866">
        <v>92</v>
      </c>
      <c r="J24866"/>
      <c r="K24866"/>
    </row>
    <row r="24867" spans="1:11" x14ac:dyDescent="0.25">
      <c r="A24867">
        <v>1137059</v>
      </c>
      <c r="B24867">
        <v>76289</v>
      </c>
      <c r="C24867">
        <v>1</v>
      </c>
      <c r="D24867" s="2">
        <v>38392</v>
      </c>
      <c r="E24867">
        <v>65</v>
      </c>
      <c r="G24867">
        <v>-10</v>
      </c>
      <c r="H24867">
        <v>760</v>
      </c>
      <c r="I24867">
        <v>3</v>
      </c>
      <c r="K24867"/>
    </row>
    <row r="24868" spans="1:11" x14ac:dyDescent="0.25">
      <c r="A24868">
        <v>1179930</v>
      </c>
      <c r="B24868">
        <v>76962</v>
      </c>
      <c r="C24868">
        <v>1</v>
      </c>
      <c r="D24868" s="2">
        <v>38392</v>
      </c>
      <c r="E24868">
        <v>248</v>
      </c>
      <c r="J24868"/>
      <c r="K24868"/>
    </row>
    <row r="24869" spans="1:11" x14ac:dyDescent="0.25">
      <c r="A24869">
        <v>1179930</v>
      </c>
      <c r="B24869">
        <v>76295</v>
      </c>
      <c r="C24869">
        <v>1</v>
      </c>
      <c r="D24869" s="2">
        <v>38392</v>
      </c>
      <c r="E24869">
        <v>170</v>
      </c>
      <c r="J24869"/>
      <c r="K24869"/>
    </row>
    <row r="24870" spans="1:11" x14ac:dyDescent="0.25">
      <c r="A24870">
        <v>1179930</v>
      </c>
      <c r="B24870">
        <v>76293</v>
      </c>
      <c r="C24870">
        <v>1</v>
      </c>
      <c r="D24870" s="2">
        <v>38392</v>
      </c>
      <c r="E24870">
        <v>303</v>
      </c>
      <c r="J24870"/>
      <c r="K24870"/>
    </row>
    <row r="24871" spans="1:11" x14ac:dyDescent="0.25">
      <c r="A24871">
        <v>1179930</v>
      </c>
      <c r="B24871">
        <v>76284</v>
      </c>
      <c r="C24871">
        <v>1</v>
      </c>
      <c r="D24871" s="2">
        <v>38392</v>
      </c>
      <c r="E24871">
        <v>119</v>
      </c>
      <c r="J24871"/>
      <c r="K24871"/>
    </row>
    <row r="24872" spans="1:11" x14ac:dyDescent="0.25">
      <c r="A24872">
        <v>1179930</v>
      </c>
      <c r="B24872">
        <v>76495</v>
      </c>
      <c r="C24872">
        <v>1</v>
      </c>
      <c r="D24872" s="2">
        <v>38392</v>
      </c>
      <c r="E24872">
        <v>358</v>
      </c>
      <c r="J24872"/>
      <c r="K24872"/>
    </row>
    <row r="24873" spans="1:11" x14ac:dyDescent="0.25">
      <c r="A24873">
        <v>1179930</v>
      </c>
      <c r="B24873">
        <v>19123</v>
      </c>
      <c r="C24873">
        <v>1</v>
      </c>
      <c r="D24873" s="2">
        <v>38392</v>
      </c>
      <c r="E24873">
        <v>197</v>
      </c>
      <c r="J24873"/>
      <c r="K24873"/>
    </row>
    <row r="24874" spans="1:11" x14ac:dyDescent="0.25">
      <c r="A24874">
        <v>1179930</v>
      </c>
      <c r="B24874">
        <v>76367</v>
      </c>
      <c r="C24874">
        <v>1</v>
      </c>
      <c r="D24874" s="2">
        <v>38392</v>
      </c>
      <c r="E24874">
        <v>410</v>
      </c>
      <c r="J24874"/>
      <c r="K24874"/>
    </row>
    <row r="24875" spans="1:11" x14ac:dyDescent="0.25">
      <c r="A24875">
        <v>1179930</v>
      </c>
      <c r="B24875">
        <v>76943</v>
      </c>
      <c r="C24875">
        <v>1</v>
      </c>
      <c r="D24875" s="2">
        <v>38392</v>
      </c>
      <c r="E24875">
        <v>914</v>
      </c>
      <c r="J24875"/>
      <c r="K24875"/>
    </row>
    <row r="24876" spans="1:11" x14ac:dyDescent="0.25">
      <c r="A24876">
        <v>1179930</v>
      </c>
      <c r="B24876">
        <v>76377</v>
      </c>
      <c r="C24876">
        <v>1</v>
      </c>
      <c r="D24876" s="2">
        <v>38392</v>
      </c>
      <c r="E24876">
        <v>316</v>
      </c>
      <c r="J24876"/>
      <c r="K24876"/>
    </row>
    <row r="24877" spans="1:11" x14ac:dyDescent="0.25">
      <c r="A24877">
        <v>1179930</v>
      </c>
      <c r="B24877">
        <v>76941</v>
      </c>
      <c r="C24877">
        <v>1</v>
      </c>
      <c r="D24877" s="2">
        <v>38392</v>
      </c>
      <c r="E24877">
        <v>912</v>
      </c>
      <c r="J24877"/>
      <c r="K24877"/>
    </row>
    <row r="24878" spans="1:11" x14ac:dyDescent="0.25">
      <c r="A24878">
        <v>1179930</v>
      </c>
      <c r="B24878">
        <v>76373</v>
      </c>
      <c r="C24878">
        <v>1</v>
      </c>
      <c r="D24878" s="2">
        <v>38392</v>
      </c>
      <c r="E24878">
        <v>908</v>
      </c>
      <c r="J24878"/>
      <c r="K24878"/>
    </row>
    <row r="24879" spans="1:11" x14ac:dyDescent="0.25">
      <c r="A24879">
        <v>1179930</v>
      </c>
      <c r="B24879">
        <v>76486</v>
      </c>
      <c r="C24879">
        <v>1</v>
      </c>
      <c r="D24879" s="2">
        <v>38392</v>
      </c>
      <c r="E24879">
        <v>92</v>
      </c>
      <c r="J24879"/>
      <c r="K24879"/>
    </row>
    <row r="24880" spans="1:11" x14ac:dyDescent="0.25">
      <c r="A24880">
        <v>1137059</v>
      </c>
      <c r="B24880">
        <v>76289</v>
      </c>
      <c r="C24880">
        <v>1</v>
      </c>
      <c r="D24880" s="2">
        <v>38393</v>
      </c>
      <c r="E24880">
        <v>75</v>
      </c>
      <c r="G24880">
        <v>-9</v>
      </c>
      <c r="H24880">
        <v>762</v>
      </c>
      <c r="I24880">
        <v>0</v>
      </c>
      <c r="K24880"/>
    </row>
    <row r="24881" spans="1:11" x14ac:dyDescent="0.25">
      <c r="A24881">
        <v>1179930</v>
      </c>
      <c r="B24881">
        <v>76417</v>
      </c>
      <c r="C24881">
        <v>1</v>
      </c>
      <c r="D24881" s="2">
        <v>38393</v>
      </c>
      <c r="E24881">
        <v>212</v>
      </c>
      <c r="J24881"/>
      <c r="K24881"/>
    </row>
    <row r="24882" spans="1:11" x14ac:dyDescent="0.25">
      <c r="A24882">
        <v>1179930</v>
      </c>
      <c r="B24882">
        <v>76962</v>
      </c>
      <c r="C24882">
        <v>1</v>
      </c>
      <c r="D24882" s="2">
        <v>38393</v>
      </c>
      <c r="E24882">
        <v>252</v>
      </c>
      <c r="J24882"/>
      <c r="K24882"/>
    </row>
    <row r="24883" spans="1:11" x14ac:dyDescent="0.25">
      <c r="A24883">
        <v>1179930</v>
      </c>
      <c r="B24883">
        <v>76295</v>
      </c>
      <c r="C24883">
        <v>1</v>
      </c>
      <c r="D24883" s="2">
        <v>38393</v>
      </c>
      <c r="E24883">
        <v>160</v>
      </c>
      <c r="J24883"/>
      <c r="K24883"/>
    </row>
    <row r="24884" spans="1:11" x14ac:dyDescent="0.25">
      <c r="A24884">
        <v>1179930</v>
      </c>
      <c r="B24884">
        <v>76293</v>
      </c>
      <c r="C24884">
        <v>1</v>
      </c>
      <c r="D24884" s="2">
        <v>38393</v>
      </c>
      <c r="E24884">
        <v>291</v>
      </c>
      <c r="J24884"/>
      <c r="K24884"/>
    </row>
    <row r="24885" spans="1:11" x14ac:dyDescent="0.25">
      <c r="A24885">
        <v>1179930</v>
      </c>
      <c r="B24885">
        <v>76284</v>
      </c>
      <c r="C24885">
        <v>1</v>
      </c>
      <c r="D24885" s="2">
        <v>38393</v>
      </c>
      <c r="E24885">
        <v>121</v>
      </c>
      <c r="J24885"/>
      <c r="K24885"/>
    </row>
    <row r="24886" spans="1:11" x14ac:dyDescent="0.25">
      <c r="A24886">
        <v>1179930</v>
      </c>
      <c r="B24886">
        <v>76495</v>
      </c>
      <c r="C24886">
        <v>1</v>
      </c>
      <c r="D24886" s="2">
        <v>38393</v>
      </c>
      <c r="E24886">
        <v>360</v>
      </c>
      <c r="J24886"/>
      <c r="K24886"/>
    </row>
    <row r="24887" spans="1:11" x14ac:dyDescent="0.25">
      <c r="A24887">
        <v>1179930</v>
      </c>
      <c r="B24887">
        <v>19123</v>
      </c>
      <c r="C24887">
        <v>1</v>
      </c>
      <c r="D24887" s="2">
        <v>38393</v>
      </c>
      <c r="E24887">
        <v>197</v>
      </c>
      <c r="J24887"/>
      <c r="K24887"/>
    </row>
    <row r="24888" spans="1:11" x14ac:dyDescent="0.25">
      <c r="A24888">
        <v>1179930</v>
      </c>
      <c r="B24888">
        <v>76943</v>
      </c>
      <c r="C24888">
        <v>1</v>
      </c>
      <c r="D24888" s="2">
        <v>38393</v>
      </c>
      <c r="E24888">
        <v>896</v>
      </c>
      <c r="J24888"/>
      <c r="K24888"/>
    </row>
    <row r="24889" spans="1:11" x14ac:dyDescent="0.25">
      <c r="A24889">
        <v>1179930</v>
      </c>
      <c r="B24889">
        <v>76377</v>
      </c>
      <c r="C24889">
        <v>1</v>
      </c>
      <c r="D24889" s="2">
        <v>38393</v>
      </c>
      <c r="E24889">
        <v>318</v>
      </c>
      <c r="J24889"/>
      <c r="K24889"/>
    </row>
    <row r="24890" spans="1:11" x14ac:dyDescent="0.25">
      <c r="A24890">
        <v>1179930</v>
      </c>
      <c r="B24890">
        <v>76941</v>
      </c>
      <c r="C24890">
        <v>1</v>
      </c>
      <c r="D24890" s="2">
        <v>38393</v>
      </c>
      <c r="E24890">
        <v>895</v>
      </c>
      <c r="J24890"/>
      <c r="K24890"/>
    </row>
    <row r="24891" spans="1:11" x14ac:dyDescent="0.25">
      <c r="A24891">
        <v>1179930</v>
      </c>
      <c r="B24891">
        <v>76373</v>
      </c>
      <c r="C24891">
        <v>1</v>
      </c>
      <c r="D24891" s="2">
        <v>38393</v>
      </c>
      <c r="E24891">
        <v>892</v>
      </c>
      <c r="J24891"/>
      <c r="K24891"/>
    </row>
    <row r="24892" spans="1:11" x14ac:dyDescent="0.25">
      <c r="A24892">
        <v>1179930</v>
      </c>
      <c r="B24892">
        <v>76486</v>
      </c>
      <c r="C24892">
        <v>1</v>
      </c>
      <c r="D24892" s="2">
        <v>38393</v>
      </c>
      <c r="E24892">
        <v>102</v>
      </c>
      <c r="J24892"/>
      <c r="K24892"/>
    </row>
    <row r="24893" spans="1:11" x14ac:dyDescent="0.25">
      <c r="A24893">
        <v>1137059</v>
      </c>
      <c r="B24893">
        <v>76289</v>
      </c>
      <c r="C24893">
        <v>1</v>
      </c>
      <c r="D24893" s="2">
        <v>38394</v>
      </c>
      <c r="E24893">
        <v>90</v>
      </c>
      <c r="G24893">
        <v>-12</v>
      </c>
      <c r="H24893">
        <v>762</v>
      </c>
      <c r="I24893">
        <v>3</v>
      </c>
      <c r="K24893"/>
    </row>
    <row r="24894" spans="1:11" x14ac:dyDescent="0.25">
      <c r="A24894">
        <v>1179930</v>
      </c>
      <c r="B24894">
        <v>76962</v>
      </c>
      <c r="C24894">
        <v>1</v>
      </c>
      <c r="D24894" s="2">
        <v>38394</v>
      </c>
      <c r="E24894">
        <v>255</v>
      </c>
      <c r="J24894"/>
      <c r="K24894"/>
    </row>
    <row r="24895" spans="1:11" x14ac:dyDescent="0.25">
      <c r="A24895">
        <v>1179930</v>
      </c>
      <c r="B24895">
        <v>76295</v>
      </c>
      <c r="C24895">
        <v>1</v>
      </c>
      <c r="D24895" s="2">
        <v>38394</v>
      </c>
      <c r="E24895">
        <v>149</v>
      </c>
      <c r="J24895"/>
      <c r="K24895"/>
    </row>
    <row r="24896" spans="1:11" x14ac:dyDescent="0.25">
      <c r="A24896">
        <v>1179930</v>
      </c>
      <c r="B24896">
        <v>76293</v>
      </c>
      <c r="C24896">
        <v>1</v>
      </c>
      <c r="D24896" s="2">
        <v>38394</v>
      </c>
      <c r="E24896">
        <v>287</v>
      </c>
      <c r="J24896"/>
      <c r="K24896"/>
    </row>
    <row r="24897" spans="1:11" x14ac:dyDescent="0.25">
      <c r="A24897">
        <v>1179930</v>
      </c>
      <c r="B24897">
        <v>76288</v>
      </c>
      <c r="C24897">
        <v>1</v>
      </c>
      <c r="D24897" s="2">
        <v>38394</v>
      </c>
      <c r="E24897">
        <v>217</v>
      </c>
      <c r="J24897"/>
      <c r="K24897"/>
    </row>
    <row r="24898" spans="1:11" x14ac:dyDescent="0.25">
      <c r="A24898">
        <v>1179930</v>
      </c>
      <c r="B24898">
        <v>76284</v>
      </c>
      <c r="C24898">
        <v>1</v>
      </c>
      <c r="D24898" s="2">
        <v>38394</v>
      </c>
      <c r="E24898">
        <v>120</v>
      </c>
      <c r="J24898"/>
      <c r="K24898"/>
    </row>
    <row r="24899" spans="1:11" x14ac:dyDescent="0.25">
      <c r="A24899">
        <v>1179930</v>
      </c>
      <c r="B24899">
        <v>76495</v>
      </c>
      <c r="C24899">
        <v>1</v>
      </c>
      <c r="D24899" s="2">
        <v>38394</v>
      </c>
      <c r="E24899">
        <v>360</v>
      </c>
      <c r="J24899"/>
      <c r="K24899"/>
    </row>
    <row r="24900" spans="1:11" x14ac:dyDescent="0.25">
      <c r="A24900">
        <v>1179930</v>
      </c>
      <c r="B24900">
        <v>19123</v>
      </c>
      <c r="C24900">
        <v>1</v>
      </c>
      <c r="D24900" s="2">
        <v>38394</v>
      </c>
      <c r="E24900">
        <v>197</v>
      </c>
      <c r="J24900"/>
      <c r="K24900"/>
    </row>
    <row r="24901" spans="1:11" x14ac:dyDescent="0.25">
      <c r="A24901">
        <v>1179930</v>
      </c>
      <c r="B24901">
        <v>76943</v>
      </c>
      <c r="C24901">
        <v>1</v>
      </c>
      <c r="D24901" s="2">
        <v>38394</v>
      </c>
      <c r="E24901">
        <v>880</v>
      </c>
      <c r="J24901"/>
      <c r="K24901"/>
    </row>
    <row r="24902" spans="1:11" x14ac:dyDescent="0.25">
      <c r="A24902">
        <v>1179930</v>
      </c>
      <c r="B24902">
        <v>76377</v>
      </c>
      <c r="C24902">
        <v>1</v>
      </c>
      <c r="D24902" s="2">
        <v>38394</v>
      </c>
      <c r="E24902">
        <v>321</v>
      </c>
      <c r="J24902"/>
      <c r="K24902"/>
    </row>
    <row r="24903" spans="1:11" x14ac:dyDescent="0.25">
      <c r="A24903">
        <v>1179930</v>
      </c>
      <c r="B24903">
        <v>76941</v>
      </c>
      <c r="C24903">
        <v>1</v>
      </c>
      <c r="D24903" s="2">
        <v>38394</v>
      </c>
      <c r="E24903">
        <v>874</v>
      </c>
      <c r="J24903"/>
      <c r="K24903"/>
    </row>
    <row r="24904" spans="1:11" x14ac:dyDescent="0.25">
      <c r="A24904">
        <v>1179930</v>
      </c>
      <c r="B24904">
        <v>76373</v>
      </c>
      <c r="C24904">
        <v>1</v>
      </c>
      <c r="D24904" s="2">
        <v>38394</v>
      </c>
      <c r="E24904">
        <v>878</v>
      </c>
      <c r="J24904"/>
      <c r="K24904"/>
    </row>
    <row r="24905" spans="1:11" x14ac:dyDescent="0.25">
      <c r="A24905">
        <v>1179930</v>
      </c>
      <c r="B24905">
        <v>76486</v>
      </c>
      <c r="C24905">
        <v>1</v>
      </c>
      <c r="D24905" s="2">
        <v>38394</v>
      </c>
      <c r="E24905">
        <v>80</v>
      </c>
      <c r="J24905"/>
      <c r="K24905"/>
    </row>
    <row r="24906" spans="1:11" x14ac:dyDescent="0.25">
      <c r="A24906">
        <v>1137059</v>
      </c>
      <c r="B24906">
        <v>76289</v>
      </c>
      <c r="C24906">
        <v>1</v>
      </c>
      <c r="D24906" s="2">
        <v>38395</v>
      </c>
      <c r="E24906">
        <v>88</v>
      </c>
      <c r="G24906">
        <v>-10</v>
      </c>
      <c r="H24906">
        <v>762</v>
      </c>
      <c r="I24906">
        <v>2</v>
      </c>
      <c r="K24906"/>
    </row>
    <row r="24907" spans="1:11" x14ac:dyDescent="0.25">
      <c r="A24907">
        <v>1179930</v>
      </c>
      <c r="B24907">
        <v>76962</v>
      </c>
      <c r="C24907">
        <v>1</v>
      </c>
      <c r="D24907" s="2">
        <v>38395</v>
      </c>
      <c r="E24907">
        <v>250</v>
      </c>
      <c r="J24907"/>
      <c r="K24907"/>
    </row>
    <row r="24908" spans="1:11" x14ac:dyDescent="0.25">
      <c r="A24908">
        <v>1179930</v>
      </c>
      <c r="B24908">
        <v>76295</v>
      </c>
      <c r="C24908">
        <v>1</v>
      </c>
      <c r="D24908" s="2">
        <v>38395</v>
      </c>
      <c r="E24908">
        <v>144</v>
      </c>
      <c r="J24908"/>
      <c r="K24908"/>
    </row>
    <row r="24909" spans="1:11" x14ac:dyDescent="0.25">
      <c r="A24909">
        <v>1179930</v>
      </c>
      <c r="B24909">
        <v>76293</v>
      </c>
      <c r="C24909">
        <v>1</v>
      </c>
      <c r="D24909" s="2">
        <v>38395</v>
      </c>
      <c r="E24909">
        <v>274</v>
      </c>
      <c r="J24909"/>
      <c r="K24909"/>
    </row>
    <row r="24910" spans="1:11" x14ac:dyDescent="0.25">
      <c r="A24910">
        <v>1179930</v>
      </c>
      <c r="B24910">
        <v>76284</v>
      </c>
      <c r="C24910">
        <v>1</v>
      </c>
      <c r="D24910" s="2">
        <v>38395</v>
      </c>
      <c r="E24910">
        <v>119</v>
      </c>
      <c r="J24910"/>
      <c r="K24910"/>
    </row>
    <row r="24911" spans="1:11" x14ac:dyDescent="0.25">
      <c r="A24911">
        <v>1179930</v>
      </c>
      <c r="B24911">
        <v>76495</v>
      </c>
      <c r="C24911">
        <v>1</v>
      </c>
      <c r="D24911" s="2">
        <v>38395</v>
      </c>
      <c r="E24911">
        <v>361</v>
      </c>
      <c r="J24911"/>
      <c r="K24911"/>
    </row>
    <row r="24912" spans="1:11" x14ac:dyDescent="0.25">
      <c r="A24912">
        <v>1179930</v>
      </c>
      <c r="B24912">
        <v>19123</v>
      </c>
      <c r="C24912">
        <v>1</v>
      </c>
      <c r="D24912" s="2">
        <v>38395</v>
      </c>
      <c r="E24912">
        <v>197</v>
      </c>
      <c r="J24912"/>
      <c r="K24912"/>
    </row>
    <row r="24913" spans="1:11" x14ac:dyDescent="0.25">
      <c r="A24913">
        <v>1179930</v>
      </c>
      <c r="B24913">
        <v>76943</v>
      </c>
      <c r="C24913">
        <v>1</v>
      </c>
      <c r="D24913" s="2">
        <v>38395</v>
      </c>
      <c r="E24913">
        <v>872</v>
      </c>
      <c r="J24913"/>
      <c r="K24913"/>
    </row>
    <row r="24914" spans="1:11" x14ac:dyDescent="0.25">
      <c r="A24914">
        <v>1179930</v>
      </c>
      <c r="B24914">
        <v>76377</v>
      </c>
      <c r="C24914">
        <v>1</v>
      </c>
      <c r="D24914" s="2">
        <v>38395</v>
      </c>
      <c r="E24914">
        <v>317</v>
      </c>
      <c r="J24914"/>
      <c r="K24914"/>
    </row>
    <row r="24915" spans="1:11" x14ac:dyDescent="0.25">
      <c r="A24915">
        <v>1179930</v>
      </c>
      <c r="B24915">
        <v>76941</v>
      </c>
      <c r="C24915">
        <v>1</v>
      </c>
      <c r="D24915" s="2">
        <v>38395</v>
      </c>
      <c r="E24915">
        <v>872</v>
      </c>
      <c r="J24915"/>
      <c r="K24915"/>
    </row>
    <row r="24916" spans="1:11" x14ac:dyDescent="0.25">
      <c r="A24916">
        <v>1179930</v>
      </c>
      <c r="B24916">
        <v>76373</v>
      </c>
      <c r="C24916">
        <v>1</v>
      </c>
      <c r="D24916" s="2">
        <v>38395</v>
      </c>
      <c r="E24916">
        <v>864</v>
      </c>
      <c r="J24916"/>
      <c r="K24916"/>
    </row>
    <row r="24917" spans="1:11" x14ac:dyDescent="0.25">
      <c r="A24917">
        <v>1179930</v>
      </c>
      <c r="B24917">
        <v>76486</v>
      </c>
      <c r="C24917">
        <v>1</v>
      </c>
      <c r="D24917" s="2">
        <v>38395</v>
      </c>
      <c r="E24917">
        <v>92</v>
      </c>
      <c r="J24917"/>
      <c r="K24917"/>
    </row>
    <row r="24918" spans="1:11" x14ac:dyDescent="0.25">
      <c r="A24918">
        <v>1137059</v>
      </c>
      <c r="B24918">
        <v>76289</v>
      </c>
      <c r="C24918">
        <v>1</v>
      </c>
      <c r="D24918" s="2">
        <v>38396</v>
      </c>
      <c r="E24918">
        <v>85</v>
      </c>
      <c r="G24918">
        <v>-17</v>
      </c>
      <c r="H24918">
        <v>765</v>
      </c>
      <c r="I24918">
        <v>1</v>
      </c>
      <c r="K24918"/>
    </row>
    <row r="24919" spans="1:11" x14ac:dyDescent="0.25">
      <c r="A24919">
        <v>1179930</v>
      </c>
      <c r="B24919">
        <v>76962</v>
      </c>
      <c r="C24919">
        <v>1</v>
      </c>
      <c r="D24919" s="2">
        <v>38396</v>
      </c>
      <c r="E24919">
        <v>243</v>
      </c>
      <c r="J24919"/>
      <c r="K24919"/>
    </row>
    <row r="24920" spans="1:11" x14ac:dyDescent="0.25">
      <c r="A24920">
        <v>1179930</v>
      </c>
      <c r="B24920">
        <v>76295</v>
      </c>
      <c r="C24920">
        <v>1</v>
      </c>
      <c r="D24920" s="2">
        <v>38396</v>
      </c>
      <c r="E24920">
        <v>148</v>
      </c>
      <c r="J24920"/>
      <c r="K24920"/>
    </row>
    <row r="24921" spans="1:11" x14ac:dyDescent="0.25">
      <c r="A24921">
        <v>1179930</v>
      </c>
      <c r="B24921">
        <v>76293</v>
      </c>
      <c r="C24921">
        <v>1</v>
      </c>
      <c r="D24921" s="2">
        <v>38396</v>
      </c>
      <c r="E24921">
        <v>281</v>
      </c>
      <c r="J24921"/>
      <c r="K24921"/>
    </row>
    <row r="24922" spans="1:11" x14ac:dyDescent="0.25">
      <c r="A24922">
        <v>1179930</v>
      </c>
      <c r="B24922">
        <v>76284</v>
      </c>
      <c r="C24922">
        <v>1</v>
      </c>
      <c r="D24922" s="2">
        <v>38396</v>
      </c>
      <c r="E24922">
        <v>118</v>
      </c>
      <c r="J24922"/>
      <c r="K24922"/>
    </row>
    <row r="24923" spans="1:11" x14ac:dyDescent="0.25">
      <c r="A24923">
        <v>1179930</v>
      </c>
      <c r="B24923">
        <v>76495</v>
      </c>
      <c r="C24923">
        <v>1</v>
      </c>
      <c r="D24923" s="2">
        <v>38396</v>
      </c>
      <c r="E24923">
        <v>360</v>
      </c>
      <c r="J24923"/>
      <c r="K24923"/>
    </row>
    <row r="24924" spans="1:11" x14ac:dyDescent="0.25">
      <c r="A24924">
        <v>1179930</v>
      </c>
      <c r="B24924">
        <v>19123</v>
      </c>
      <c r="C24924">
        <v>1</v>
      </c>
      <c r="D24924" s="2">
        <v>38396</v>
      </c>
      <c r="E24924">
        <v>198</v>
      </c>
      <c r="J24924"/>
      <c r="K24924"/>
    </row>
    <row r="24925" spans="1:11" x14ac:dyDescent="0.25">
      <c r="A24925">
        <v>1179930</v>
      </c>
      <c r="B24925">
        <v>76943</v>
      </c>
      <c r="C24925">
        <v>1</v>
      </c>
      <c r="D24925" s="2">
        <v>38396</v>
      </c>
      <c r="E24925">
        <v>866</v>
      </c>
      <c r="J24925"/>
      <c r="K24925"/>
    </row>
    <row r="24926" spans="1:11" x14ac:dyDescent="0.25">
      <c r="A24926">
        <v>1179930</v>
      </c>
      <c r="B24926">
        <v>76377</v>
      </c>
      <c r="C24926">
        <v>1</v>
      </c>
      <c r="D24926" s="2">
        <v>38396</v>
      </c>
      <c r="E24926">
        <v>310</v>
      </c>
      <c r="J24926"/>
      <c r="K24926"/>
    </row>
    <row r="24927" spans="1:11" x14ac:dyDescent="0.25">
      <c r="A24927">
        <v>1179930</v>
      </c>
      <c r="B24927">
        <v>76941</v>
      </c>
      <c r="C24927">
        <v>1</v>
      </c>
      <c r="D24927" s="2">
        <v>38396</v>
      </c>
      <c r="E24927">
        <v>872</v>
      </c>
      <c r="J24927"/>
      <c r="K24927"/>
    </row>
    <row r="24928" spans="1:11" x14ac:dyDescent="0.25">
      <c r="A24928">
        <v>1179930</v>
      </c>
      <c r="B24928">
        <v>76373</v>
      </c>
      <c r="C24928">
        <v>1</v>
      </c>
      <c r="D24928" s="2">
        <v>38396</v>
      </c>
      <c r="E24928">
        <v>864</v>
      </c>
      <c r="J24928"/>
      <c r="K24928"/>
    </row>
    <row r="24929" spans="1:11" x14ac:dyDescent="0.25">
      <c r="A24929">
        <v>1179930</v>
      </c>
      <c r="B24929">
        <v>76486</v>
      </c>
      <c r="C24929">
        <v>1</v>
      </c>
      <c r="D24929" s="2">
        <v>38396</v>
      </c>
      <c r="E24929">
        <v>92</v>
      </c>
      <c r="J24929"/>
      <c r="K24929"/>
    </row>
    <row r="24930" spans="1:11" x14ac:dyDescent="0.25">
      <c r="A24930">
        <v>1137059</v>
      </c>
      <c r="B24930">
        <v>76289</v>
      </c>
      <c r="C24930">
        <v>1</v>
      </c>
      <c r="D24930" s="2">
        <v>38397</v>
      </c>
      <c r="E24930">
        <v>76</v>
      </c>
      <c r="G24930">
        <v>-19</v>
      </c>
      <c r="H24930">
        <v>770</v>
      </c>
      <c r="I24930">
        <v>0</v>
      </c>
      <c r="K24930"/>
    </row>
    <row r="24931" spans="1:11" x14ac:dyDescent="0.25">
      <c r="A24931">
        <v>1179930</v>
      </c>
      <c r="B24931">
        <v>76962</v>
      </c>
      <c r="C24931">
        <v>1</v>
      </c>
      <c r="D24931" s="2">
        <v>38397</v>
      </c>
      <c r="E24931">
        <v>240</v>
      </c>
      <c r="J24931"/>
      <c r="K24931"/>
    </row>
    <row r="24932" spans="1:11" x14ac:dyDescent="0.25">
      <c r="A24932">
        <v>1179930</v>
      </c>
      <c r="B24932">
        <v>76295</v>
      </c>
      <c r="C24932">
        <v>1</v>
      </c>
      <c r="D24932" s="2">
        <v>38397</v>
      </c>
      <c r="E24932">
        <v>153</v>
      </c>
      <c r="J24932"/>
      <c r="K24932"/>
    </row>
    <row r="24933" spans="1:11" x14ac:dyDescent="0.25">
      <c r="A24933">
        <v>1179930</v>
      </c>
      <c r="B24933">
        <v>76293</v>
      </c>
      <c r="C24933">
        <v>1</v>
      </c>
      <c r="D24933" s="2">
        <v>38397</v>
      </c>
      <c r="E24933">
        <v>291</v>
      </c>
      <c r="J24933"/>
      <c r="K24933"/>
    </row>
    <row r="24934" spans="1:11" x14ac:dyDescent="0.25">
      <c r="A24934">
        <v>1179930</v>
      </c>
      <c r="B24934">
        <v>76284</v>
      </c>
      <c r="C24934">
        <v>1</v>
      </c>
      <c r="D24934" s="2">
        <v>38397</v>
      </c>
      <c r="E24934">
        <v>118</v>
      </c>
      <c r="J24934"/>
      <c r="K24934"/>
    </row>
    <row r="24935" spans="1:11" x14ac:dyDescent="0.25">
      <c r="A24935">
        <v>1179930</v>
      </c>
      <c r="B24935">
        <v>76495</v>
      </c>
      <c r="C24935">
        <v>1</v>
      </c>
      <c r="D24935" s="2">
        <v>38397</v>
      </c>
      <c r="E24935">
        <v>359</v>
      </c>
      <c r="J24935"/>
      <c r="K24935"/>
    </row>
    <row r="24936" spans="1:11" x14ac:dyDescent="0.25">
      <c r="A24936">
        <v>1179930</v>
      </c>
      <c r="B24936">
        <v>19123</v>
      </c>
      <c r="C24936">
        <v>1</v>
      </c>
      <c r="D24936" s="2">
        <v>38397</v>
      </c>
      <c r="E24936">
        <v>198</v>
      </c>
      <c r="J24936"/>
      <c r="K24936"/>
    </row>
    <row r="24937" spans="1:11" x14ac:dyDescent="0.25">
      <c r="A24937">
        <v>1179930</v>
      </c>
      <c r="B24937">
        <v>76943</v>
      </c>
      <c r="C24937">
        <v>1</v>
      </c>
      <c r="D24937" s="2">
        <v>38397</v>
      </c>
      <c r="E24937">
        <v>865</v>
      </c>
      <c r="J24937"/>
      <c r="K24937"/>
    </row>
    <row r="24938" spans="1:11" x14ac:dyDescent="0.25">
      <c r="A24938">
        <v>1179930</v>
      </c>
      <c r="B24938">
        <v>76377</v>
      </c>
      <c r="C24938">
        <v>1</v>
      </c>
      <c r="D24938" s="2">
        <v>38397</v>
      </c>
      <c r="E24938">
        <v>307</v>
      </c>
      <c r="J24938"/>
      <c r="K24938"/>
    </row>
    <row r="24939" spans="1:11" x14ac:dyDescent="0.25">
      <c r="A24939">
        <v>1179930</v>
      </c>
      <c r="B24939">
        <v>76941</v>
      </c>
      <c r="C24939">
        <v>1</v>
      </c>
      <c r="D24939" s="2">
        <v>38397</v>
      </c>
      <c r="E24939">
        <v>870</v>
      </c>
      <c r="J24939"/>
      <c r="K24939"/>
    </row>
    <row r="24940" spans="1:11" x14ac:dyDescent="0.25">
      <c r="A24940">
        <v>1179930</v>
      </c>
      <c r="B24940">
        <v>76373</v>
      </c>
      <c r="C24940">
        <v>1</v>
      </c>
      <c r="D24940" s="2">
        <v>38397</v>
      </c>
      <c r="E24940">
        <v>864</v>
      </c>
      <c r="J24940"/>
      <c r="K24940"/>
    </row>
    <row r="24941" spans="1:11" x14ac:dyDescent="0.25">
      <c r="A24941">
        <v>1179930</v>
      </c>
      <c r="B24941">
        <v>76486</v>
      </c>
      <c r="C24941">
        <v>1</v>
      </c>
      <c r="D24941" s="2">
        <v>38397</v>
      </c>
      <c r="E24941">
        <v>92</v>
      </c>
      <c r="J24941"/>
      <c r="K24941"/>
    </row>
    <row r="24942" spans="1:11" x14ac:dyDescent="0.25">
      <c r="A24942">
        <v>1137059</v>
      </c>
      <c r="B24942">
        <v>76289</v>
      </c>
      <c r="C24942">
        <v>1</v>
      </c>
      <c r="D24942" s="2">
        <v>38398</v>
      </c>
      <c r="E24942">
        <v>68</v>
      </c>
      <c r="G24942">
        <v>-17</v>
      </c>
      <c r="H24942">
        <v>776</v>
      </c>
      <c r="I24942">
        <v>2</v>
      </c>
      <c r="K24942"/>
    </row>
    <row r="24943" spans="1:11" x14ac:dyDescent="0.25">
      <c r="A24943">
        <v>1179930</v>
      </c>
      <c r="B24943">
        <v>76417</v>
      </c>
      <c r="C24943">
        <v>1</v>
      </c>
      <c r="D24943" s="2">
        <v>38398</v>
      </c>
      <c r="E24943">
        <v>214</v>
      </c>
      <c r="J24943"/>
      <c r="K24943"/>
    </row>
    <row r="24944" spans="1:11" x14ac:dyDescent="0.25">
      <c r="A24944">
        <v>1179930</v>
      </c>
      <c r="B24944">
        <v>76962</v>
      </c>
      <c r="C24944">
        <v>1</v>
      </c>
      <c r="D24944" s="2">
        <v>38398</v>
      </c>
      <c r="E24944">
        <v>235</v>
      </c>
      <c r="J24944"/>
      <c r="K24944"/>
    </row>
    <row r="24945" spans="1:11" x14ac:dyDescent="0.25">
      <c r="A24945">
        <v>1179930</v>
      </c>
      <c r="B24945">
        <v>76295</v>
      </c>
      <c r="C24945">
        <v>1</v>
      </c>
      <c r="D24945" s="2">
        <v>38398</v>
      </c>
      <c r="E24945">
        <v>155</v>
      </c>
      <c r="J24945"/>
      <c r="K24945"/>
    </row>
    <row r="24946" spans="1:11" x14ac:dyDescent="0.25">
      <c r="A24946">
        <v>1179930</v>
      </c>
      <c r="B24946">
        <v>76293</v>
      </c>
      <c r="C24946">
        <v>1</v>
      </c>
      <c r="D24946" s="2">
        <v>38398</v>
      </c>
      <c r="E24946">
        <v>288</v>
      </c>
      <c r="J24946"/>
      <c r="K24946"/>
    </row>
    <row r="24947" spans="1:11" x14ac:dyDescent="0.25">
      <c r="A24947">
        <v>1179930</v>
      </c>
      <c r="B24947">
        <v>76284</v>
      </c>
      <c r="C24947">
        <v>1</v>
      </c>
      <c r="D24947" s="2">
        <v>38398</v>
      </c>
      <c r="E24947">
        <v>116</v>
      </c>
      <c r="J24947"/>
      <c r="K24947"/>
    </row>
    <row r="24948" spans="1:11" x14ac:dyDescent="0.25">
      <c r="A24948">
        <v>1179930</v>
      </c>
      <c r="B24948">
        <v>76495</v>
      </c>
      <c r="C24948">
        <v>1</v>
      </c>
      <c r="D24948" s="2">
        <v>38398</v>
      </c>
      <c r="E24948">
        <v>358</v>
      </c>
      <c r="J24948"/>
      <c r="K24948"/>
    </row>
    <row r="24949" spans="1:11" x14ac:dyDescent="0.25">
      <c r="A24949">
        <v>1179930</v>
      </c>
      <c r="B24949">
        <v>19123</v>
      </c>
      <c r="C24949">
        <v>1</v>
      </c>
      <c r="D24949" s="2">
        <v>38398</v>
      </c>
      <c r="E24949">
        <v>204</v>
      </c>
      <c r="J24949"/>
      <c r="K24949"/>
    </row>
    <row r="24950" spans="1:11" x14ac:dyDescent="0.25">
      <c r="A24950">
        <v>1179930</v>
      </c>
      <c r="B24950">
        <v>76943</v>
      </c>
      <c r="C24950">
        <v>1</v>
      </c>
      <c r="D24950" s="2">
        <v>38398</v>
      </c>
      <c r="E24950">
        <v>856</v>
      </c>
      <c r="J24950"/>
      <c r="K24950"/>
    </row>
    <row r="24951" spans="1:11" x14ac:dyDescent="0.25">
      <c r="A24951">
        <v>1179930</v>
      </c>
      <c r="B24951">
        <v>76377</v>
      </c>
      <c r="C24951">
        <v>1</v>
      </c>
      <c r="D24951" s="2">
        <v>38398</v>
      </c>
      <c r="E24951">
        <v>311</v>
      </c>
      <c r="J24951"/>
      <c r="K24951"/>
    </row>
    <row r="24952" spans="1:11" x14ac:dyDescent="0.25">
      <c r="A24952">
        <v>1179930</v>
      </c>
      <c r="B24952">
        <v>76941</v>
      </c>
      <c r="C24952">
        <v>1</v>
      </c>
      <c r="D24952" s="2">
        <v>38398</v>
      </c>
      <c r="E24952">
        <v>853</v>
      </c>
      <c r="J24952"/>
      <c r="K24952"/>
    </row>
    <row r="24953" spans="1:11" x14ac:dyDescent="0.25">
      <c r="A24953">
        <v>1179930</v>
      </c>
      <c r="B24953">
        <v>76373</v>
      </c>
      <c r="C24953">
        <v>1</v>
      </c>
      <c r="D24953" s="2">
        <v>38398</v>
      </c>
      <c r="E24953">
        <v>848</v>
      </c>
      <c r="J24953"/>
      <c r="K24953"/>
    </row>
    <row r="24954" spans="1:11" x14ac:dyDescent="0.25">
      <c r="A24954">
        <v>1179930</v>
      </c>
      <c r="B24954">
        <v>76486</v>
      </c>
      <c r="C24954">
        <v>1</v>
      </c>
      <c r="D24954" s="2">
        <v>38398</v>
      </c>
      <c r="E24954">
        <v>112</v>
      </c>
      <c r="J24954"/>
      <c r="K24954"/>
    </row>
    <row r="24955" spans="1:11" x14ac:dyDescent="0.25">
      <c r="A24955">
        <v>1137059</v>
      </c>
      <c r="B24955">
        <v>76289</v>
      </c>
      <c r="C24955">
        <v>1</v>
      </c>
      <c r="D24955" s="2">
        <v>38399</v>
      </c>
      <c r="E24955">
        <v>56</v>
      </c>
      <c r="G24955">
        <v>-11</v>
      </c>
      <c r="H24955">
        <v>774</v>
      </c>
      <c r="I24955">
        <v>4</v>
      </c>
      <c r="K24955"/>
    </row>
    <row r="24956" spans="1:11" x14ac:dyDescent="0.25">
      <c r="A24956">
        <v>1179930</v>
      </c>
      <c r="B24956">
        <v>76962</v>
      </c>
      <c r="C24956">
        <v>1</v>
      </c>
      <c r="D24956" s="2">
        <v>38399</v>
      </c>
      <c r="E24956">
        <v>234</v>
      </c>
      <c r="J24956"/>
      <c r="K24956"/>
    </row>
    <row r="24957" spans="1:11" x14ac:dyDescent="0.25">
      <c r="A24957">
        <v>1179930</v>
      </c>
      <c r="B24957">
        <v>76295</v>
      </c>
      <c r="C24957">
        <v>1</v>
      </c>
      <c r="D24957" s="2">
        <v>38399</v>
      </c>
      <c r="E24957">
        <v>152</v>
      </c>
      <c r="J24957"/>
      <c r="K24957"/>
    </row>
    <row r="24958" spans="1:11" x14ac:dyDescent="0.25">
      <c r="A24958">
        <v>1179930</v>
      </c>
      <c r="B24958">
        <v>76293</v>
      </c>
      <c r="C24958">
        <v>1</v>
      </c>
      <c r="D24958" s="2">
        <v>38399</v>
      </c>
      <c r="E24958">
        <v>281</v>
      </c>
      <c r="J24958"/>
      <c r="K24958"/>
    </row>
    <row r="24959" spans="1:11" x14ac:dyDescent="0.25">
      <c r="A24959">
        <v>1179930</v>
      </c>
      <c r="B24959">
        <v>76288</v>
      </c>
      <c r="C24959">
        <v>1</v>
      </c>
      <c r="D24959" s="2">
        <v>38399</v>
      </c>
      <c r="E24959">
        <v>214</v>
      </c>
      <c r="J24959"/>
      <c r="K24959"/>
    </row>
    <row r="24960" spans="1:11" x14ac:dyDescent="0.25">
      <c r="A24960">
        <v>1179930</v>
      </c>
      <c r="B24960">
        <v>76284</v>
      </c>
      <c r="C24960">
        <v>1</v>
      </c>
      <c r="D24960" s="2">
        <v>38399</v>
      </c>
      <c r="E24960">
        <v>117</v>
      </c>
      <c r="J24960"/>
      <c r="K24960"/>
    </row>
    <row r="24961" spans="1:11" x14ac:dyDescent="0.25">
      <c r="A24961">
        <v>1179930</v>
      </c>
      <c r="B24961">
        <v>76495</v>
      </c>
      <c r="C24961">
        <v>1</v>
      </c>
      <c r="D24961" s="2">
        <v>38399</v>
      </c>
      <c r="E24961">
        <v>358</v>
      </c>
      <c r="J24961"/>
      <c r="K24961"/>
    </row>
    <row r="24962" spans="1:11" x14ac:dyDescent="0.25">
      <c r="A24962">
        <v>1179930</v>
      </c>
      <c r="B24962">
        <v>19123</v>
      </c>
      <c r="C24962">
        <v>1</v>
      </c>
      <c r="D24962" s="2">
        <v>38399</v>
      </c>
      <c r="E24962">
        <v>208</v>
      </c>
      <c r="J24962"/>
      <c r="K24962"/>
    </row>
    <row r="24963" spans="1:11" x14ac:dyDescent="0.25">
      <c r="A24963">
        <v>1179930</v>
      </c>
      <c r="B24963">
        <v>76943</v>
      </c>
      <c r="C24963">
        <v>1</v>
      </c>
      <c r="D24963" s="2">
        <v>38399</v>
      </c>
      <c r="E24963">
        <v>836</v>
      </c>
      <c r="J24963"/>
      <c r="K24963"/>
    </row>
    <row r="24964" spans="1:11" x14ac:dyDescent="0.25">
      <c r="A24964">
        <v>1179930</v>
      </c>
      <c r="B24964">
        <v>76377</v>
      </c>
      <c r="C24964">
        <v>1</v>
      </c>
      <c r="D24964" s="2">
        <v>38399</v>
      </c>
      <c r="E24964">
        <v>314</v>
      </c>
      <c r="J24964"/>
      <c r="K24964"/>
    </row>
    <row r="24965" spans="1:11" x14ac:dyDescent="0.25">
      <c r="A24965">
        <v>1179930</v>
      </c>
      <c r="B24965">
        <v>76941</v>
      </c>
      <c r="C24965">
        <v>1</v>
      </c>
      <c r="D24965" s="2">
        <v>38399</v>
      </c>
      <c r="E24965">
        <v>842</v>
      </c>
      <c r="J24965"/>
      <c r="K24965"/>
    </row>
    <row r="24966" spans="1:11" x14ac:dyDescent="0.25">
      <c r="A24966">
        <v>1179930</v>
      </c>
      <c r="B24966">
        <v>76373</v>
      </c>
      <c r="C24966">
        <v>1</v>
      </c>
      <c r="D24966" s="2">
        <v>38399</v>
      </c>
      <c r="E24966">
        <v>832</v>
      </c>
      <c r="J24966"/>
      <c r="K24966"/>
    </row>
    <row r="24967" spans="1:11" x14ac:dyDescent="0.25">
      <c r="A24967">
        <v>1179930</v>
      </c>
      <c r="B24967">
        <v>76486</v>
      </c>
      <c r="C24967">
        <v>1</v>
      </c>
      <c r="D24967" s="2">
        <v>38399</v>
      </c>
      <c r="E24967">
        <v>83</v>
      </c>
      <c r="J24967"/>
      <c r="K24967"/>
    </row>
    <row r="24968" spans="1:11" x14ac:dyDescent="0.25">
      <c r="A24968">
        <v>1137059</v>
      </c>
      <c r="B24968">
        <v>76289</v>
      </c>
      <c r="C24968">
        <v>1</v>
      </c>
      <c r="D24968" s="2">
        <v>38400</v>
      </c>
      <c r="E24968">
        <v>80</v>
      </c>
      <c r="G24968">
        <v>-9</v>
      </c>
      <c r="H24968">
        <v>770</v>
      </c>
      <c r="I24968">
        <v>4</v>
      </c>
      <c r="K24968"/>
    </row>
    <row r="24969" spans="1:11" x14ac:dyDescent="0.25">
      <c r="A24969">
        <v>1179930</v>
      </c>
      <c r="B24969">
        <v>76295</v>
      </c>
      <c r="C24969">
        <v>1</v>
      </c>
      <c r="D24969" s="2">
        <v>38400</v>
      </c>
      <c r="E24969">
        <v>143</v>
      </c>
      <c r="J24969"/>
      <c r="K24969"/>
    </row>
    <row r="24970" spans="1:11" x14ac:dyDescent="0.25">
      <c r="A24970">
        <v>1179930</v>
      </c>
      <c r="B24970">
        <v>76293</v>
      </c>
      <c r="C24970">
        <v>1</v>
      </c>
      <c r="D24970" s="2">
        <v>38400</v>
      </c>
      <c r="E24970">
        <v>271</v>
      </c>
      <c r="J24970"/>
      <c r="K24970"/>
    </row>
    <row r="24971" spans="1:11" x14ac:dyDescent="0.25">
      <c r="A24971">
        <v>1179930</v>
      </c>
      <c r="B24971">
        <v>76284</v>
      </c>
      <c r="C24971">
        <v>1</v>
      </c>
      <c r="D24971" s="2">
        <v>38400</v>
      </c>
      <c r="E24971">
        <v>118</v>
      </c>
      <c r="J24971"/>
      <c r="K24971"/>
    </row>
    <row r="24972" spans="1:11" x14ac:dyDescent="0.25">
      <c r="A24972">
        <v>1179930</v>
      </c>
      <c r="B24972">
        <v>76495</v>
      </c>
      <c r="C24972">
        <v>1</v>
      </c>
      <c r="D24972" s="2">
        <v>38400</v>
      </c>
      <c r="E24972">
        <v>358</v>
      </c>
      <c r="J24972"/>
      <c r="K24972"/>
    </row>
    <row r="24973" spans="1:11" x14ac:dyDescent="0.25">
      <c r="A24973">
        <v>1179930</v>
      </c>
      <c r="B24973">
        <v>19123</v>
      </c>
      <c r="C24973">
        <v>1</v>
      </c>
      <c r="D24973" s="2">
        <v>38400</v>
      </c>
      <c r="E24973">
        <v>208</v>
      </c>
      <c r="J24973"/>
      <c r="K24973"/>
    </row>
    <row r="24974" spans="1:11" x14ac:dyDescent="0.25">
      <c r="A24974">
        <v>1179930</v>
      </c>
      <c r="B24974">
        <v>76943</v>
      </c>
      <c r="C24974">
        <v>1</v>
      </c>
      <c r="D24974" s="2">
        <v>38400</v>
      </c>
      <c r="E24974">
        <v>815</v>
      </c>
      <c r="J24974"/>
      <c r="K24974"/>
    </row>
    <row r="24975" spans="1:11" x14ac:dyDescent="0.25">
      <c r="A24975">
        <v>1179930</v>
      </c>
      <c r="B24975">
        <v>76377</v>
      </c>
      <c r="C24975">
        <v>1</v>
      </c>
      <c r="D24975" s="2">
        <v>38400</v>
      </c>
      <c r="E24975">
        <v>312</v>
      </c>
      <c r="J24975"/>
      <c r="K24975"/>
    </row>
    <row r="24976" spans="1:11" x14ac:dyDescent="0.25">
      <c r="A24976">
        <v>1179930</v>
      </c>
      <c r="B24976">
        <v>76941</v>
      </c>
      <c r="C24976">
        <v>1</v>
      </c>
      <c r="D24976" s="2">
        <v>38400</v>
      </c>
      <c r="E24976">
        <v>825</v>
      </c>
      <c r="J24976"/>
      <c r="K24976"/>
    </row>
    <row r="24977" spans="1:11" x14ac:dyDescent="0.25">
      <c r="A24977">
        <v>1179930</v>
      </c>
      <c r="B24977">
        <v>76373</v>
      </c>
      <c r="C24977">
        <v>1</v>
      </c>
      <c r="D24977" s="2">
        <v>38400</v>
      </c>
      <c r="E24977">
        <v>815</v>
      </c>
      <c r="J24977"/>
      <c r="K24977"/>
    </row>
    <row r="24978" spans="1:11" x14ac:dyDescent="0.25">
      <c r="A24978">
        <v>1179930</v>
      </c>
      <c r="B24978">
        <v>76486</v>
      </c>
      <c r="C24978">
        <v>1</v>
      </c>
      <c r="D24978" s="2">
        <v>38400</v>
      </c>
      <c r="E24978">
        <v>81</v>
      </c>
      <c r="J24978"/>
      <c r="K24978"/>
    </row>
    <row r="24979" spans="1:11" x14ac:dyDescent="0.25">
      <c r="A24979">
        <v>1137059</v>
      </c>
      <c r="B24979">
        <v>76289</v>
      </c>
      <c r="C24979">
        <v>1</v>
      </c>
      <c r="D24979" s="2">
        <v>38401</v>
      </c>
      <c r="E24979">
        <v>88</v>
      </c>
      <c r="G24979">
        <v>-8</v>
      </c>
      <c r="H24979">
        <v>759</v>
      </c>
      <c r="I24979">
        <v>5</v>
      </c>
      <c r="K24979"/>
    </row>
    <row r="24980" spans="1:11" x14ac:dyDescent="0.25">
      <c r="A24980">
        <v>1179930</v>
      </c>
      <c r="B24980">
        <v>76295</v>
      </c>
      <c r="C24980">
        <v>1</v>
      </c>
      <c r="D24980" s="2">
        <v>38401</v>
      </c>
      <c r="E24980">
        <v>135</v>
      </c>
      <c r="J24980"/>
      <c r="K24980"/>
    </row>
    <row r="24981" spans="1:11" x14ac:dyDescent="0.25">
      <c r="A24981">
        <v>1179930</v>
      </c>
      <c r="B24981">
        <v>76293</v>
      </c>
      <c r="C24981">
        <v>1</v>
      </c>
      <c r="D24981" s="2">
        <v>38401</v>
      </c>
      <c r="E24981">
        <v>268</v>
      </c>
      <c r="J24981"/>
      <c r="K24981"/>
    </row>
    <row r="24982" spans="1:11" x14ac:dyDescent="0.25">
      <c r="A24982">
        <v>1179930</v>
      </c>
      <c r="B24982">
        <v>76284</v>
      </c>
      <c r="C24982">
        <v>1</v>
      </c>
      <c r="D24982" s="2">
        <v>38401</v>
      </c>
      <c r="E24982">
        <v>118</v>
      </c>
      <c r="J24982"/>
      <c r="K24982"/>
    </row>
    <row r="24983" spans="1:11" x14ac:dyDescent="0.25">
      <c r="A24983">
        <v>1179930</v>
      </c>
      <c r="B24983">
        <v>76495</v>
      </c>
      <c r="C24983">
        <v>1</v>
      </c>
      <c r="D24983" s="2">
        <v>38401</v>
      </c>
      <c r="E24983">
        <v>356</v>
      </c>
      <c r="J24983"/>
      <c r="K24983"/>
    </row>
    <row r="24984" spans="1:11" x14ac:dyDescent="0.25">
      <c r="A24984">
        <v>1179930</v>
      </c>
      <c r="B24984">
        <v>19123</v>
      </c>
      <c r="C24984">
        <v>1</v>
      </c>
      <c r="D24984" s="2">
        <v>38401</v>
      </c>
      <c r="E24984">
        <v>208</v>
      </c>
      <c r="J24984"/>
      <c r="K24984"/>
    </row>
    <row r="24985" spans="1:11" x14ac:dyDescent="0.25">
      <c r="A24985">
        <v>1179930</v>
      </c>
      <c r="B24985">
        <v>76367</v>
      </c>
      <c r="C24985">
        <v>1</v>
      </c>
      <c r="D24985" s="2">
        <v>38401</v>
      </c>
      <c r="E24985">
        <v>399</v>
      </c>
      <c r="J24985"/>
      <c r="K24985"/>
    </row>
    <row r="24986" spans="1:11" x14ac:dyDescent="0.25">
      <c r="A24986">
        <v>1179930</v>
      </c>
      <c r="B24986">
        <v>76943</v>
      </c>
      <c r="C24986">
        <v>1</v>
      </c>
      <c r="D24986" s="2">
        <v>38401</v>
      </c>
      <c r="E24986">
        <v>809</v>
      </c>
      <c r="J24986"/>
      <c r="K24986"/>
    </row>
    <row r="24987" spans="1:11" x14ac:dyDescent="0.25">
      <c r="A24987">
        <v>1179930</v>
      </c>
      <c r="B24987">
        <v>76377</v>
      </c>
      <c r="C24987">
        <v>1</v>
      </c>
      <c r="D24987" s="2">
        <v>38401</v>
      </c>
      <c r="E24987">
        <v>305</v>
      </c>
      <c r="J24987"/>
      <c r="K24987"/>
    </row>
    <row r="24988" spans="1:11" x14ac:dyDescent="0.25">
      <c r="A24988">
        <v>1179930</v>
      </c>
      <c r="B24988">
        <v>76941</v>
      </c>
      <c r="C24988">
        <v>1</v>
      </c>
      <c r="D24988" s="2">
        <v>38401</v>
      </c>
      <c r="E24988">
        <v>808</v>
      </c>
      <c r="J24988"/>
      <c r="K24988"/>
    </row>
    <row r="24989" spans="1:11" x14ac:dyDescent="0.25">
      <c r="A24989">
        <v>1179930</v>
      </c>
      <c r="B24989">
        <v>76373</v>
      </c>
      <c r="C24989">
        <v>1</v>
      </c>
      <c r="D24989" s="2">
        <v>38401</v>
      </c>
      <c r="E24989">
        <v>800</v>
      </c>
      <c r="J24989"/>
      <c r="K24989"/>
    </row>
    <row r="24990" spans="1:11" x14ac:dyDescent="0.25">
      <c r="A24990">
        <v>1179930</v>
      </c>
      <c r="B24990">
        <v>76486</v>
      </c>
      <c r="C24990">
        <v>1</v>
      </c>
      <c r="D24990" s="2">
        <v>38401</v>
      </c>
      <c r="E24990">
        <v>94</v>
      </c>
      <c r="J24990"/>
      <c r="K24990"/>
    </row>
    <row r="24991" spans="1:11" x14ac:dyDescent="0.25">
      <c r="A24991">
        <v>1137059</v>
      </c>
      <c r="B24991">
        <v>76289</v>
      </c>
      <c r="C24991">
        <v>1</v>
      </c>
      <c r="D24991" s="2">
        <v>38402</v>
      </c>
      <c r="E24991">
        <v>90</v>
      </c>
      <c r="G24991">
        <v>-4</v>
      </c>
      <c r="H24991">
        <v>753</v>
      </c>
      <c r="I24991">
        <v>1</v>
      </c>
      <c r="K24991"/>
    </row>
    <row r="24992" spans="1:11" x14ac:dyDescent="0.25">
      <c r="A24992">
        <v>1179930</v>
      </c>
      <c r="B24992">
        <v>76295</v>
      </c>
      <c r="C24992">
        <v>1</v>
      </c>
      <c r="D24992" s="2">
        <v>38402</v>
      </c>
      <c r="E24992">
        <v>133</v>
      </c>
      <c r="J24992"/>
      <c r="K24992"/>
    </row>
    <row r="24993" spans="1:11" x14ac:dyDescent="0.25">
      <c r="A24993">
        <v>1179930</v>
      </c>
      <c r="B24993">
        <v>76293</v>
      </c>
      <c r="C24993">
        <v>1</v>
      </c>
      <c r="D24993" s="2">
        <v>38402</v>
      </c>
      <c r="E24993">
        <v>271</v>
      </c>
      <c r="J24993"/>
      <c r="K24993"/>
    </row>
    <row r="24994" spans="1:11" x14ac:dyDescent="0.25">
      <c r="A24994">
        <v>1179930</v>
      </c>
      <c r="B24994">
        <v>76284</v>
      </c>
      <c r="C24994">
        <v>1</v>
      </c>
      <c r="D24994" s="2">
        <v>38402</v>
      </c>
      <c r="E24994">
        <v>119</v>
      </c>
      <c r="J24994"/>
      <c r="K24994"/>
    </row>
    <row r="24995" spans="1:11" x14ac:dyDescent="0.25">
      <c r="A24995">
        <v>1179930</v>
      </c>
      <c r="B24995">
        <v>76495</v>
      </c>
      <c r="C24995">
        <v>1</v>
      </c>
      <c r="D24995" s="2">
        <v>38402</v>
      </c>
      <c r="E24995">
        <v>355</v>
      </c>
      <c r="J24995"/>
      <c r="K24995"/>
    </row>
    <row r="24996" spans="1:11" x14ac:dyDescent="0.25">
      <c r="A24996">
        <v>1179930</v>
      </c>
      <c r="B24996">
        <v>19123</v>
      </c>
      <c r="C24996">
        <v>1</v>
      </c>
      <c r="D24996" s="2">
        <v>38402</v>
      </c>
      <c r="E24996">
        <v>208</v>
      </c>
      <c r="J24996"/>
      <c r="K24996"/>
    </row>
    <row r="24997" spans="1:11" x14ac:dyDescent="0.25">
      <c r="A24997">
        <v>1179930</v>
      </c>
      <c r="B24997">
        <v>76943</v>
      </c>
      <c r="C24997">
        <v>1</v>
      </c>
      <c r="D24997" s="2">
        <v>38402</v>
      </c>
      <c r="E24997">
        <v>804</v>
      </c>
      <c r="J24997"/>
      <c r="K24997"/>
    </row>
    <row r="24998" spans="1:11" x14ac:dyDescent="0.25">
      <c r="A24998">
        <v>1179930</v>
      </c>
      <c r="B24998">
        <v>76377</v>
      </c>
      <c r="C24998">
        <v>1</v>
      </c>
      <c r="D24998" s="2">
        <v>38402</v>
      </c>
      <c r="E24998">
        <v>300</v>
      </c>
      <c r="J24998"/>
      <c r="K24998"/>
    </row>
    <row r="24999" spans="1:11" x14ac:dyDescent="0.25">
      <c r="A24999">
        <v>1179930</v>
      </c>
      <c r="B24999">
        <v>76941</v>
      </c>
      <c r="C24999">
        <v>1</v>
      </c>
      <c r="D24999" s="2">
        <v>38402</v>
      </c>
      <c r="E24999">
        <v>793</v>
      </c>
      <c r="J24999"/>
      <c r="K24999"/>
    </row>
    <row r="25000" spans="1:11" x14ac:dyDescent="0.25">
      <c r="A25000">
        <v>1179930</v>
      </c>
      <c r="B25000">
        <v>76373</v>
      </c>
      <c r="C25000">
        <v>1</v>
      </c>
      <c r="D25000" s="2">
        <v>38402</v>
      </c>
      <c r="E25000">
        <v>785</v>
      </c>
      <c r="J25000"/>
      <c r="K25000"/>
    </row>
    <row r="25001" spans="1:11" x14ac:dyDescent="0.25">
      <c r="A25001">
        <v>1179930</v>
      </c>
      <c r="B25001">
        <v>76486</v>
      </c>
      <c r="C25001">
        <v>1</v>
      </c>
      <c r="D25001" s="2">
        <v>38402</v>
      </c>
      <c r="E25001">
        <v>104</v>
      </c>
      <c r="J25001"/>
      <c r="K25001"/>
    </row>
    <row r="25002" spans="1:11" x14ac:dyDescent="0.25">
      <c r="A25002">
        <v>1137059</v>
      </c>
      <c r="B25002">
        <v>76289</v>
      </c>
      <c r="C25002">
        <v>1</v>
      </c>
      <c r="D25002" s="2">
        <v>38403</v>
      </c>
      <c r="E25002">
        <v>86</v>
      </c>
      <c r="G25002">
        <v>-5</v>
      </c>
      <c r="H25002">
        <v>750</v>
      </c>
      <c r="I25002">
        <v>6</v>
      </c>
      <c r="K25002"/>
    </row>
    <row r="25003" spans="1:11" x14ac:dyDescent="0.25">
      <c r="A25003">
        <v>1179930</v>
      </c>
      <c r="B25003">
        <v>76417</v>
      </c>
      <c r="C25003">
        <v>1</v>
      </c>
      <c r="D25003" s="2">
        <v>38403</v>
      </c>
      <c r="E25003">
        <v>214</v>
      </c>
      <c r="J25003"/>
      <c r="K25003"/>
    </row>
    <row r="25004" spans="1:11" x14ac:dyDescent="0.25">
      <c r="A25004">
        <v>1179930</v>
      </c>
      <c r="B25004">
        <v>76295</v>
      </c>
      <c r="C25004">
        <v>1</v>
      </c>
      <c r="D25004" s="2">
        <v>38403</v>
      </c>
      <c r="E25004">
        <v>139</v>
      </c>
      <c r="J25004"/>
      <c r="K25004"/>
    </row>
    <row r="25005" spans="1:11" x14ac:dyDescent="0.25">
      <c r="A25005">
        <v>1179930</v>
      </c>
      <c r="B25005">
        <v>76293</v>
      </c>
      <c r="C25005">
        <v>1</v>
      </c>
      <c r="D25005" s="2">
        <v>38403</v>
      </c>
      <c r="E25005">
        <v>281</v>
      </c>
      <c r="J25005"/>
      <c r="K25005"/>
    </row>
    <row r="25006" spans="1:11" x14ac:dyDescent="0.25">
      <c r="A25006">
        <v>1179930</v>
      </c>
      <c r="B25006">
        <v>76284</v>
      </c>
      <c r="C25006">
        <v>1</v>
      </c>
      <c r="D25006" s="2">
        <v>38403</v>
      </c>
      <c r="E25006">
        <v>116</v>
      </c>
      <c r="J25006"/>
      <c r="K25006"/>
    </row>
    <row r="25007" spans="1:11" x14ac:dyDescent="0.25">
      <c r="A25007">
        <v>1179930</v>
      </c>
      <c r="B25007">
        <v>76495</v>
      </c>
      <c r="C25007">
        <v>1</v>
      </c>
      <c r="D25007" s="2">
        <v>38403</v>
      </c>
      <c r="E25007">
        <v>353</v>
      </c>
      <c r="J25007"/>
      <c r="K25007"/>
    </row>
    <row r="25008" spans="1:11" x14ac:dyDescent="0.25">
      <c r="A25008">
        <v>1179930</v>
      </c>
      <c r="B25008">
        <v>19123</v>
      </c>
      <c r="C25008">
        <v>1</v>
      </c>
      <c r="D25008" s="2">
        <v>38403</v>
      </c>
      <c r="E25008">
        <v>209</v>
      </c>
      <c r="J25008"/>
      <c r="K25008"/>
    </row>
    <row r="25009" spans="1:11" x14ac:dyDescent="0.25">
      <c r="A25009">
        <v>1179930</v>
      </c>
      <c r="B25009">
        <v>76943</v>
      </c>
      <c r="C25009">
        <v>1</v>
      </c>
      <c r="D25009" s="2">
        <v>38403</v>
      </c>
      <c r="E25009">
        <v>790</v>
      </c>
      <c r="J25009"/>
      <c r="K25009"/>
    </row>
    <row r="25010" spans="1:11" x14ac:dyDescent="0.25">
      <c r="A25010">
        <v>1179930</v>
      </c>
      <c r="B25010">
        <v>76377</v>
      </c>
      <c r="C25010">
        <v>1</v>
      </c>
      <c r="D25010" s="2">
        <v>38403</v>
      </c>
      <c r="E25010">
        <v>296</v>
      </c>
      <c r="J25010"/>
      <c r="K25010"/>
    </row>
    <row r="25011" spans="1:11" x14ac:dyDescent="0.25">
      <c r="A25011">
        <v>1179930</v>
      </c>
      <c r="B25011">
        <v>76941</v>
      </c>
      <c r="C25011">
        <v>1</v>
      </c>
      <c r="D25011" s="2">
        <v>38403</v>
      </c>
      <c r="E25011">
        <v>790</v>
      </c>
      <c r="J25011"/>
      <c r="K25011"/>
    </row>
    <row r="25012" spans="1:11" x14ac:dyDescent="0.25">
      <c r="A25012">
        <v>1179930</v>
      </c>
      <c r="B25012">
        <v>76373</v>
      </c>
      <c r="C25012">
        <v>1</v>
      </c>
      <c r="D25012" s="2">
        <v>38403</v>
      </c>
      <c r="E25012">
        <v>785</v>
      </c>
      <c r="J25012"/>
      <c r="K25012"/>
    </row>
    <row r="25013" spans="1:11" x14ac:dyDescent="0.25">
      <c r="A25013">
        <v>1179930</v>
      </c>
      <c r="B25013">
        <v>76486</v>
      </c>
      <c r="C25013">
        <v>1</v>
      </c>
      <c r="D25013" s="2">
        <v>38403</v>
      </c>
      <c r="E25013">
        <v>73</v>
      </c>
      <c r="J25013"/>
      <c r="K25013"/>
    </row>
    <row r="25014" spans="1:11" x14ac:dyDescent="0.25">
      <c r="A25014">
        <v>1137059</v>
      </c>
      <c r="B25014">
        <v>76289</v>
      </c>
      <c r="C25014">
        <v>1</v>
      </c>
      <c r="D25014" s="2">
        <v>38404</v>
      </c>
      <c r="E25014">
        <v>80</v>
      </c>
      <c r="G25014">
        <v>-8</v>
      </c>
      <c r="H25014">
        <v>756</v>
      </c>
      <c r="I25014">
        <v>3</v>
      </c>
      <c r="K25014"/>
    </row>
    <row r="25015" spans="1:11" x14ac:dyDescent="0.25">
      <c r="A25015">
        <v>1179930</v>
      </c>
      <c r="B25015">
        <v>76295</v>
      </c>
      <c r="C25015">
        <v>1</v>
      </c>
      <c r="D25015" s="2">
        <v>38404</v>
      </c>
      <c r="E25015">
        <v>143</v>
      </c>
      <c r="J25015"/>
      <c r="K25015"/>
    </row>
    <row r="25016" spans="1:11" x14ac:dyDescent="0.25">
      <c r="A25016">
        <v>1179930</v>
      </c>
      <c r="B25016">
        <v>76293</v>
      </c>
      <c r="C25016">
        <v>1</v>
      </c>
      <c r="D25016" s="2">
        <v>38404</v>
      </c>
      <c r="E25016">
        <v>281</v>
      </c>
      <c r="J25016"/>
      <c r="K25016"/>
    </row>
    <row r="25017" spans="1:11" x14ac:dyDescent="0.25">
      <c r="A25017">
        <v>1179930</v>
      </c>
      <c r="B25017">
        <v>76288</v>
      </c>
      <c r="C25017">
        <v>1</v>
      </c>
      <c r="D25017" s="2">
        <v>38404</v>
      </c>
      <c r="E25017">
        <v>213</v>
      </c>
      <c r="J25017"/>
      <c r="K25017"/>
    </row>
    <row r="25018" spans="1:11" x14ac:dyDescent="0.25">
      <c r="A25018">
        <v>1179930</v>
      </c>
      <c r="B25018">
        <v>76284</v>
      </c>
      <c r="C25018">
        <v>1</v>
      </c>
      <c r="D25018" s="2">
        <v>38404</v>
      </c>
      <c r="E25018">
        <v>114</v>
      </c>
      <c r="J25018"/>
      <c r="K25018"/>
    </row>
    <row r="25019" spans="1:11" x14ac:dyDescent="0.25">
      <c r="A25019">
        <v>1179930</v>
      </c>
      <c r="B25019">
        <v>76495</v>
      </c>
      <c r="C25019">
        <v>1</v>
      </c>
      <c r="D25019" s="2">
        <v>38404</v>
      </c>
      <c r="E25019">
        <v>351</v>
      </c>
      <c r="J25019"/>
      <c r="K25019"/>
    </row>
    <row r="25020" spans="1:11" x14ac:dyDescent="0.25">
      <c r="A25020">
        <v>1179930</v>
      </c>
      <c r="B25020">
        <v>19123</v>
      </c>
      <c r="C25020">
        <v>1</v>
      </c>
      <c r="D25020" s="2">
        <v>38404</v>
      </c>
      <c r="E25020">
        <v>209</v>
      </c>
      <c r="J25020"/>
      <c r="K25020"/>
    </row>
    <row r="25021" spans="1:11" x14ac:dyDescent="0.25">
      <c r="A25021">
        <v>1179930</v>
      </c>
      <c r="B25021">
        <v>76943</v>
      </c>
      <c r="C25021">
        <v>1</v>
      </c>
      <c r="D25021" s="2">
        <v>38404</v>
      </c>
      <c r="E25021">
        <v>788</v>
      </c>
      <c r="J25021"/>
      <c r="K25021"/>
    </row>
    <row r="25022" spans="1:11" x14ac:dyDescent="0.25">
      <c r="A25022">
        <v>1179930</v>
      </c>
      <c r="B25022">
        <v>76377</v>
      </c>
      <c r="C25022">
        <v>1</v>
      </c>
      <c r="D25022" s="2">
        <v>38404</v>
      </c>
      <c r="E25022">
        <v>298</v>
      </c>
      <c r="J25022"/>
      <c r="K25022"/>
    </row>
    <row r="25023" spans="1:11" x14ac:dyDescent="0.25">
      <c r="A25023">
        <v>1179930</v>
      </c>
      <c r="B25023">
        <v>76941</v>
      </c>
      <c r="C25023">
        <v>1</v>
      </c>
      <c r="D25023" s="2">
        <v>38404</v>
      </c>
      <c r="E25023">
        <v>797</v>
      </c>
      <c r="J25023"/>
      <c r="K25023"/>
    </row>
    <row r="25024" spans="1:11" x14ac:dyDescent="0.25">
      <c r="A25024">
        <v>1179930</v>
      </c>
      <c r="B25024">
        <v>76373</v>
      </c>
      <c r="C25024">
        <v>1</v>
      </c>
      <c r="D25024" s="2">
        <v>38404</v>
      </c>
      <c r="E25024">
        <v>785</v>
      </c>
      <c r="J25024"/>
      <c r="K25024"/>
    </row>
    <row r="25025" spans="1:11" x14ac:dyDescent="0.25">
      <c r="A25025">
        <v>1179930</v>
      </c>
      <c r="B25025">
        <v>76486</v>
      </c>
      <c r="C25025">
        <v>1</v>
      </c>
      <c r="D25025" s="2">
        <v>38404</v>
      </c>
      <c r="E25025">
        <v>73</v>
      </c>
      <c r="J25025"/>
      <c r="K25025"/>
    </row>
    <row r="25026" spans="1:11" x14ac:dyDescent="0.25">
      <c r="A25026">
        <v>1137059</v>
      </c>
      <c r="B25026">
        <v>76289</v>
      </c>
      <c r="C25026">
        <v>1</v>
      </c>
      <c r="D25026" s="2">
        <v>38405</v>
      </c>
      <c r="E25026">
        <v>56</v>
      </c>
      <c r="G25026">
        <v>-11</v>
      </c>
      <c r="H25026">
        <v>765</v>
      </c>
      <c r="I25026">
        <v>2</v>
      </c>
      <c r="K25026"/>
    </row>
    <row r="25027" spans="1:11" x14ac:dyDescent="0.25">
      <c r="A25027">
        <v>1179930</v>
      </c>
      <c r="B25027">
        <v>76962</v>
      </c>
      <c r="C25027">
        <v>1</v>
      </c>
      <c r="D25027" s="2">
        <v>38405</v>
      </c>
      <c r="E25027">
        <v>241</v>
      </c>
      <c r="J25027"/>
      <c r="K25027"/>
    </row>
    <row r="25028" spans="1:11" x14ac:dyDescent="0.25">
      <c r="A25028">
        <v>1179930</v>
      </c>
      <c r="B25028">
        <v>76295</v>
      </c>
      <c r="C25028">
        <v>1</v>
      </c>
      <c r="D25028" s="2">
        <v>38405</v>
      </c>
      <c r="E25028">
        <v>147</v>
      </c>
      <c r="J25028"/>
      <c r="K25028"/>
    </row>
    <row r="25029" spans="1:11" x14ac:dyDescent="0.25">
      <c r="A25029">
        <v>1179930</v>
      </c>
      <c r="B25029">
        <v>76293</v>
      </c>
      <c r="C25029">
        <v>1</v>
      </c>
      <c r="D25029" s="2">
        <v>38405</v>
      </c>
      <c r="E25029">
        <v>281</v>
      </c>
      <c r="J25029"/>
      <c r="K25029"/>
    </row>
    <row r="25030" spans="1:11" x14ac:dyDescent="0.25">
      <c r="A25030">
        <v>1179930</v>
      </c>
      <c r="B25030">
        <v>76284</v>
      </c>
      <c r="C25030">
        <v>1</v>
      </c>
      <c r="D25030" s="2">
        <v>38405</v>
      </c>
      <c r="E25030">
        <v>116</v>
      </c>
      <c r="J25030"/>
      <c r="K25030"/>
    </row>
    <row r="25031" spans="1:11" x14ac:dyDescent="0.25">
      <c r="A25031">
        <v>1179930</v>
      </c>
      <c r="B25031">
        <v>76495</v>
      </c>
      <c r="C25031">
        <v>1</v>
      </c>
      <c r="D25031" s="2">
        <v>38405</v>
      </c>
      <c r="E25031">
        <v>347</v>
      </c>
      <c r="J25031"/>
      <c r="K25031"/>
    </row>
    <row r="25032" spans="1:11" x14ac:dyDescent="0.25">
      <c r="A25032">
        <v>1179930</v>
      </c>
      <c r="B25032">
        <v>19123</v>
      </c>
      <c r="C25032">
        <v>1</v>
      </c>
      <c r="D25032" s="2">
        <v>38405</v>
      </c>
      <c r="E25032">
        <v>209</v>
      </c>
      <c r="J25032"/>
      <c r="K25032"/>
    </row>
    <row r="25033" spans="1:11" x14ac:dyDescent="0.25">
      <c r="A25033">
        <v>1179930</v>
      </c>
      <c r="B25033">
        <v>76943</v>
      </c>
      <c r="C25033">
        <v>1</v>
      </c>
      <c r="D25033" s="2">
        <v>38405</v>
      </c>
      <c r="E25033">
        <v>780</v>
      </c>
      <c r="J25033"/>
      <c r="K25033"/>
    </row>
    <row r="25034" spans="1:11" x14ac:dyDescent="0.25">
      <c r="A25034">
        <v>1179930</v>
      </c>
      <c r="B25034">
        <v>76377</v>
      </c>
      <c r="C25034">
        <v>1</v>
      </c>
      <c r="D25034" s="2">
        <v>38405</v>
      </c>
      <c r="E25034">
        <v>312</v>
      </c>
      <c r="J25034"/>
      <c r="K25034"/>
    </row>
    <row r="25035" spans="1:11" x14ac:dyDescent="0.25">
      <c r="A25035">
        <v>1179930</v>
      </c>
      <c r="B25035">
        <v>76941</v>
      </c>
      <c r="C25035">
        <v>1</v>
      </c>
      <c r="D25035" s="2">
        <v>38405</v>
      </c>
      <c r="E25035">
        <v>783</v>
      </c>
      <c r="J25035"/>
      <c r="K25035"/>
    </row>
    <row r="25036" spans="1:11" x14ac:dyDescent="0.25">
      <c r="A25036">
        <v>1179930</v>
      </c>
      <c r="B25036">
        <v>76373</v>
      </c>
      <c r="C25036">
        <v>1</v>
      </c>
      <c r="D25036" s="2">
        <v>38405</v>
      </c>
      <c r="E25036">
        <v>768</v>
      </c>
      <c r="J25036"/>
      <c r="K25036"/>
    </row>
    <row r="25037" spans="1:11" x14ac:dyDescent="0.25">
      <c r="A25037">
        <v>1179930</v>
      </c>
      <c r="B25037">
        <v>76486</v>
      </c>
      <c r="C25037">
        <v>1</v>
      </c>
      <c r="D25037" s="2">
        <v>38405</v>
      </c>
      <c r="E25037">
        <v>78</v>
      </c>
      <c r="J25037"/>
      <c r="K25037"/>
    </row>
    <row r="25038" spans="1:11" x14ac:dyDescent="0.25">
      <c r="A25038">
        <v>1137059</v>
      </c>
      <c r="B25038">
        <v>76289</v>
      </c>
      <c r="C25038">
        <v>1</v>
      </c>
      <c r="D25038" s="2">
        <v>38406</v>
      </c>
      <c r="E25038">
        <v>58</v>
      </c>
      <c r="G25038">
        <v>-12</v>
      </c>
      <c r="H25038">
        <v>771</v>
      </c>
      <c r="I25038">
        <v>2</v>
      </c>
      <c r="K25038"/>
    </row>
    <row r="25039" spans="1:11" x14ac:dyDescent="0.25">
      <c r="A25039">
        <v>1179930</v>
      </c>
      <c r="B25039">
        <v>76962</v>
      </c>
      <c r="C25039">
        <v>1</v>
      </c>
      <c r="D25039" s="2">
        <v>38406</v>
      </c>
      <c r="E25039">
        <v>239</v>
      </c>
      <c r="J25039"/>
      <c r="K25039"/>
    </row>
    <row r="25040" spans="1:11" x14ac:dyDescent="0.25">
      <c r="A25040">
        <v>1179930</v>
      </c>
      <c r="B25040">
        <v>76295</v>
      </c>
      <c r="C25040">
        <v>1</v>
      </c>
      <c r="D25040" s="2">
        <v>38406</v>
      </c>
      <c r="E25040">
        <v>147</v>
      </c>
      <c r="J25040"/>
      <c r="K25040"/>
    </row>
    <row r="25041" spans="1:11" x14ac:dyDescent="0.25">
      <c r="A25041">
        <v>1179930</v>
      </c>
      <c r="B25041">
        <v>76293</v>
      </c>
      <c r="C25041">
        <v>1</v>
      </c>
      <c r="D25041" s="2">
        <v>38406</v>
      </c>
      <c r="E25041">
        <v>273</v>
      </c>
      <c r="J25041"/>
      <c r="K25041"/>
    </row>
    <row r="25042" spans="1:11" x14ac:dyDescent="0.25">
      <c r="A25042">
        <v>1179930</v>
      </c>
      <c r="B25042">
        <v>76284</v>
      </c>
      <c r="C25042">
        <v>1</v>
      </c>
      <c r="D25042" s="2">
        <v>38406</v>
      </c>
      <c r="E25042">
        <v>112</v>
      </c>
      <c r="J25042"/>
      <c r="K25042"/>
    </row>
    <row r="25043" spans="1:11" x14ac:dyDescent="0.25">
      <c r="A25043">
        <v>1179930</v>
      </c>
      <c r="B25043">
        <v>76495</v>
      </c>
      <c r="C25043">
        <v>1</v>
      </c>
      <c r="D25043" s="2">
        <v>38406</v>
      </c>
      <c r="E25043">
        <v>345</v>
      </c>
      <c r="J25043"/>
      <c r="K25043"/>
    </row>
    <row r="25044" spans="1:11" x14ac:dyDescent="0.25">
      <c r="A25044">
        <v>1179930</v>
      </c>
      <c r="B25044">
        <v>19123</v>
      </c>
      <c r="C25044">
        <v>1</v>
      </c>
      <c r="D25044" s="2">
        <v>38406</v>
      </c>
      <c r="E25044">
        <v>209</v>
      </c>
      <c r="J25044"/>
      <c r="K25044"/>
    </row>
    <row r="25045" spans="1:11" x14ac:dyDescent="0.25">
      <c r="A25045">
        <v>1179930</v>
      </c>
      <c r="B25045">
        <v>76943</v>
      </c>
      <c r="C25045">
        <v>1</v>
      </c>
      <c r="D25045" s="2">
        <v>38406</v>
      </c>
      <c r="E25045">
        <v>770</v>
      </c>
      <c r="J25045"/>
      <c r="K25045"/>
    </row>
    <row r="25046" spans="1:11" x14ac:dyDescent="0.25">
      <c r="A25046">
        <v>1179930</v>
      </c>
      <c r="B25046">
        <v>76377</v>
      </c>
      <c r="C25046">
        <v>1</v>
      </c>
      <c r="D25046" s="2">
        <v>38406</v>
      </c>
      <c r="E25046">
        <v>310</v>
      </c>
      <c r="J25046"/>
      <c r="K25046"/>
    </row>
    <row r="25047" spans="1:11" x14ac:dyDescent="0.25">
      <c r="A25047">
        <v>1179930</v>
      </c>
      <c r="B25047">
        <v>76941</v>
      </c>
      <c r="C25047">
        <v>1</v>
      </c>
      <c r="D25047" s="2">
        <v>38406</v>
      </c>
      <c r="E25047">
        <v>770</v>
      </c>
      <c r="J25047"/>
      <c r="K25047"/>
    </row>
    <row r="25048" spans="1:11" x14ac:dyDescent="0.25">
      <c r="A25048">
        <v>1179930</v>
      </c>
      <c r="B25048">
        <v>76373</v>
      </c>
      <c r="C25048">
        <v>1</v>
      </c>
      <c r="D25048" s="2">
        <v>38406</v>
      </c>
      <c r="E25048">
        <v>754</v>
      </c>
      <c r="J25048"/>
      <c r="K25048"/>
    </row>
    <row r="25049" spans="1:11" x14ac:dyDescent="0.25">
      <c r="A25049">
        <v>1179930</v>
      </c>
      <c r="B25049">
        <v>76486</v>
      </c>
      <c r="C25049">
        <v>1</v>
      </c>
      <c r="D25049" s="2">
        <v>38406</v>
      </c>
      <c r="E25049">
        <v>83</v>
      </c>
      <c r="J25049"/>
      <c r="K25049"/>
    </row>
    <row r="25050" spans="1:11" x14ac:dyDescent="0.25">
      <c r="A25050">
        <v>1137059</v>
      </c>
      <c r="B25050">
        <v>76289</v>
      </c>
      <c r="C25050">
        <v>1</v>
      </c>
      <c r="D25050" s="2">
        <v>38407</v>
      </c>
      <c r="E25050">
        <v>65</v>
      </c>
      <c r="G25050">
        <v>-15</v>
      </c>
      <c r="H25050">
        <v>765</v>
      </c>
      <c r="I25050">
        <v>2</v>
      </c>
      <c r="K25050"/>
    </row>
    <row r="25051" spans="1:11" x14ac:dyDescent="0.25">
      <c r="A25051">
        <v>1179930</v>
      </c>
      <c r="B25051">
        <v>76962</v>
      </c>
      <c r="C25051">
        <v>1</v>
      </c>
      <c r="D25051" s="2">
        <v>38407</v>
      </c>
      <c r="E25051">
        <v>237</v>
      </c>
      <c r="J25051"/>
      <c r="K25051"/>
    </row>
    <row r="25052" spans="1:11" x14ac:dyDescent="0.25">
      <c r="A25052">
        <v>1179930</v>
      </c>
      <c r="B25052">
        <v>76295</v>
      </c>
      <c r="C25052">
        <v>1</v>
      </c>
      <c r="D25052" s="2">
        <v>38407</v>
      </c>
      <c r="E25052">
        <v>138</v>
      </c>
      <c r="J25052"/>
      <c r="K25052"/>
    </row>
    <row r="25053" spans="1:11" x14ac:dyDescent="0.25">
      <c r="A25053">
        <v>1179930</v>
      </c>
      <c r="B25053">
        <v>76293</v>
      </c>
      <c r="C25053">
        <v>1</v>
      </c>
      <c r="D25053" s="2">
        <v>38407</v>
      </c>
      <c r="E25053">
        <v>273</v>
      </c>
      <c r="J25053"/>
      <c r="K25053"/>
    </row>
    <row r="25054" spans="1:11" x14ac:dyDescent="0.25">
      <c r="A25054">
        <v>1179930</v>
      </c>
      <c r="B25054">
        <v>76284</v>
      </c>
      <c r="C25054">
        <v>1</v>
      </c>
      <c r="D25054" s="2">
        <v>38407</v>
      </c>
      <c r="E25054">
        <v>108</v>
      </c>
      <c r="J25054"/>
      <c r="K25054"/>
    </row>
    <row r="25055" spans="1:11" x14ac:dyDescent="0.25">
      <c r="A25055">
        <v>1179930</v>
      </c>
      <c r="B25055">
        <v>76495</v>
      </c>
      <c r="C25055">
        <v>1</v>
      </c>
      <c r="D25055" s="2">
        <v>38407</v>
      </c>
      <c r="E25055">
        <v>342</v>
      </c>
      <c r="J25055"/>
      <c r="K25055"/>
    </row>
    <row r="25056" spans="1:11" x14ac:dyDescent="0.25">
      <c r="A25056">
        <v>1179930</v>
      </c>
      <c r="B25056">
        <v>19123</v>
      </c>
      <c r="C25056">
        <v>1</v>
      </c>
      <c r="D25056" s="2">
        <v>38407</v>
      </c>
      <c r="E25056">
        <v>209</v>
      </c>
      <c r="J25056"/>
      <c r="K25056"/>
    </row>
    <row r="25057" spans="1:11" x14ac:dyDescent="0.25">
      <c r="A25057">
        <v>1179930</v>
      </c>
      <c r="B25057">
        <v>76943</v>
      </c>
      <c r="C25057">
        <v>1</v>
      </c>
      <c r="D25057" s="2">
        <v>38407</v>
      </c>
      <c r="E25057">
        <v>766</v>
      </c>
      <c r="J25057"/>
      <c r="K25057"/>
    </row>
    <row r="25058" spans="1:11" x14ac:dyDescent="0.25">
      <c r="A25058">
        <v>1179930</v>
      </c>
      <c r="B25058">
        <v>76377</v>
      </c>
      <c r="C25058">
        <v>1</v>
      </c>
      <c r="D25058" s="2">
        <v>38407</v>
      </c>
      <c r="E25058">
        <v>312</v>
      </c>
      <c r="J25058"/>
      <c r="K25058"/>
    </row>
    <row r="25059" spans="1:11" x14ac:dyDescent="0.25">
      <c r="A25059">
        <v>1179930</v>
      </c>
      <c r="B25059">
        <v>76941</v>
      </c>
      <c r="C25059">
        <v>1</v>
      </c>
      <c r="D25059" s="2">
        <v>38407</v>
      </c>
      <c r="E25059">
        <v>772</v>
      </c>
      <c r="J25059"/>
      <c r="K25059"/>
    </row>
    <row r="25060" spans="1:11" x14ac:dyDescent="0.25">
      <c r="A25060">
        <v>1179930</v>
      </c>
      <c r="B25060">
        <v>76373</v>
      </c>
      <c r="C25060">
        <v>1</v>
      </c>
      <c r="D25060" s="2">
        <v>38407</v>
      </c>
      <c r="E25060">
        <v>754</v>
      </c>
      <c r="J25060"/>
      <c r="K25060"/>
    </row>
    <row r="25061" spans="1:11" x14ac:dyDescent="0.25">
      <c r="A25061">
        <v>1179930</v>
      </c>
      <c r="B25061">
        <v>76486</v>
      </c>
      <c r="C25061">
        <v>1</v>
      </c>
      <c r="D25061" s="2">
        <v>38407</v>
      </c>
      <c r="E25061">
        <v>82</v>
      </c>
      <c r="J25061"/>
      <c r="K25061"/>
    </row>
    <row r="25062" spans="1:11" x14ac:dyDescent="0.25">
      <c r="A25062">
        <v>1137059</v>
      </c>
      <c r="B25062">
        <v>76289</v>
      </c>
      <c r="C25062">
        <v>1</v>
      </c>
      <c r="D25062" s="2">
        <v>38408</v>
      </c>
      <c r="E25062">
        <v>66</v>
      </c>
      <c r="G25062">
        <v>-12</v>
      </c>
      <c r="H25062">
        <v>757</v>
      </c>
      <c r="I25062">
        <v>3</v>
      </c>
      <c r="K25062"/>
    </row>
    <row r="25063" spans="1:11" x14ac:dyDescent="0.25">
      <c r="A25063">
        <v>1179930</v>
      </c>
      <c r="B25063">
        <v>76417</v>
      </c>
      <c r="C25063">
        <v>1</v>
      </c>
      <c r="D25063" s="2">
        <v>38408</v>
      </c>
      <c r="E25063">
        <v>217</v>
      </c>
      <c r="J25063"/>
      <c r="K25063"/>
    </row>
    <row r="25064" spans="1:11" x14ac:dyDescent="0.25">
      <c r="A25064">
        <v>1179930</v>
      </c>
      <c r="B25064">
        <v>76962</v>
      </c>
      <c r="C25064">
        <v>1</v>
      </c>
      <c r="D25064" s="2">
        <v>38408</v>
      </c>
      <c r="E25064">
        <v>236</v>
      </c>
      <c r="J25064"/>
      <c r="K25064"/>
    </row>
    <row r="25065" spans="1:11" x14ac:dyDescent="0.25">
      <c r="A25065">
        <v>1179930</v>
      </c>
      <c r="B25065">
        <v>76295</v>
      </c>
      <c r="C25065">
        <v>1</v>
      </c>
      <c r="D25065" s="2">
        <v>38408</v>
      </c>
      <c r="E25065">
        <v>129</v>
      </c>
      <c r="J25065"/>
      <c r="K25065"/>
    </row>
    <row r="25066" spans="1:11" x14ac:dyDescent="0.25">
      <c r="A25066">
        <v>1179930</v>
      </c>
      <c r="B25066">
        <v>76293</v>
      </c>
      <c r="C25066">
        <v>1</v>
      </c>
      <c r="D25066" s="2">
        <v>38408</v>
      </c>
      <c r="E25066">
        <v>257</v>
      </c>
      <c r="J25066"/>
      <c r="K25066"/>
    </row>
    <row r="25067" spans="1:11" x14ac:dyDescent="0.25">
      <c r="A25067">
        <v>1179930</v>
      </c>
      <c r="B25067">
        <v>76284</v>
      </c>
      <c r="C25067">
        <v>1</v>
      </c>
      <c r="D25067" s="2">
        <v>38408</v>
      </c>
      <c r="E25067">
        <v>108</v>
      </c>
      <c r="J25067"/>
      <c r="K25067"/>
    </row>
    <row r="25068" spans="1:11" x14ac:dyDescent="0.25">
      <c r="A25068">
        <v>1179930</v>
      </c>
      <c r="B25068">
        <v>76495</v>
      </c>
      <c r="C25068">
        <v>1</v>
      </c>
      <c r="D25068" s="2">
        <v>38408</v>
      </c>
      <c r="E25068">
        <v>340</v>
      </c>
      <c r="J25068"/>
      <c r="K25068"/>
    </row>
    <row r="25069" spans="1:11" x14ac:dyDescent="0.25">
      <c r="A25069">
        <v>1179930</v>
      </c>
      <c r="B25069">
        <v>19123</v>
      </c>
      <c r="C25069">
        <v>1</v>
      </c>
      <c r="D25069" s="2">
        <v>38408</v>
      </c>
      <c r="E25069">
        <v>197</v>
      </c>
      <c r="J25069"/>
      <c r="K25069"/>
    </row>
    <row r="25070" spans="1:11" x14ac:dyDescent="0.25">
      <c r="A25070">
        <v>1179930</v>
      </c>
      <c r="B25070">
        <v>76943</v>
      </c>
      <c r="C25070">
        <v>1</v>
      </c>
      <c r="D25070" s="2">
        <v>38408</v>
      </c>
      <c r="E25070">
        <v>754</v>
      </c>
      <c r="J25070"/>
      <c r="K25070"/>
    </row>
    <row r="25071" spans="1:11" x14ac:dyDescent="0.25">
      <c r="A25071">
        <v>1179930</v>
      </c>
      <c r="B25071">
        <v>76377</v>
      </c>
      <c r="C25071">
        <v>1</v>
      </c>
      <c r="D25071" s="2">
        <v>38408</v>
      </c>
      <c r="E25071">
        <v>315</v>
      </c>
      <c r="J25071"/>
      <c r="K25071"/>
    </row>
    <row r="25072" spans="1:11" x14ac:dyDescent="0.25">
      <c r="A25072">
        <v>1179930</v>
      </c>
      <c r="B25072">
        <v>76941</v>
      </c>
      <c r="C25072">
        <v>1</v>
      </c>
      <c r="D25072" s="2">
        <v>38408</v>
      </c>
      <c r="E25072">
        <v>757</v>
      </c>
      <c r="J25072"/>
      <c r="K25072"/>
    </row>
    <row r="25073" spans="1:11" x14ac:dyDescent="0.25">
      <c r="A25073">
        <v>1179930</v>
      </c>
      <c r="B25073">
        <v>76373</v>
      </c>
      <c r="C25073">
        <v>1</v>
      </c>
      <c r="D25073" s="2">
        <v>38408</v>
      </c>
      <c r="E25073">
        <v>738</v>
      </c>
      <c r="J25073"/>
      <c r="K25073"/>
    </row>
    <row r="25074" spans="1:11" x14ac:dyDescent="0.25">
      <c r="A25074">
        <v>1179930</v>
      </c>
      <c r="B25074">
        <v>76486</v>
      </c>
      <c r="C25074">
        <v>1</v>
      </c>
      <c r="D25074" s="2">
        <v>38408</v>
      </c>
      <c r="E25074">
        <v>112</v>
      </c>
      <c r="J25074"/>
      <c r="K25074"/>
    </row>
    <row r="25075" spans="1:11" x14ac:dyDescent="0.25">
      <c r="A25075">
        <v>1137059</v>
      </c>
      <c r="B25075">
        <v>76289</v>
      </c>
      <c r="C25075">
        <v>1</v>
      </c>
      <c r="D25075" s="2">
        <v>38409</v>
      </c>
      <c r="E25075">
        <v>70</v>
      </c>
      <c r="G25075">
        <v>-15</v>
      </c>
      <c r="H25075">
        <v>755</v>
      </c>
      <c r="I25075">
        <v>3</v>
      </c>
      <c r="K25075"/>
    </row>
    <row r="25076" spans="1:11" x14ac:dyDescent="0.25">
      <c r="A25076">
        <v>1179930</v>
      </c>
      <c r="B25076">
        <v>76962</v>
      </c>
      <c r="C25076">
        <v>1</v>
      </c>
      <c r="D25076" s="2">
        <v>38409</v>
      </c>
      <c r="E25076">
        <v>235</v>
      </c>
      <c r="J25076"/>
      <c r="K25076"/>
    </row>
    <row r="25077" spans="1:11" x14ac:dyDescent="0.25">
      <c r="A25077">
        <v>1179930</v>
      </c>
      <c r="B25077">
        <v>76295</v>
      </c>
      <c r="C25077">
        <v>1</v>
      </c>
      <c r="D25077" s="2">
        <v>38409</v>
      </c>
      <c r="E25077">
        <v>124</v>
      </c>
      <c r="J25077"/>
      <c r="K25077"/>
    </row>
    <row r="25078" spans="1:11" x14ac:dyDescent="0.25">
      <c r="A25078">
        <v>1179930</v>
      </c>
      <c r="B25078">
        <v>76293</v>
      </c>
      <c r="C25078">
        <v>1</v>
      </c>
      <c r="D25078" s="2">
        <v>38409</v>
      </c>
      <c r="E25078">
        <v>257</v>
      </c>
      <c r="J25078"/>
      <c r="K25078"/>
    </row>
    <row r="25079" spans="1:11" x14ac:dyDescent="0.25">
      <c r="A25079">
        <v>1179930</v>
      </c>
      <c r="B25079">
        <v>76288</v>
      </c>
      <c r="C25079">
        <v>1</v>
      </c>
      <c r="D25079" s="2">
        <v>38409</v>
      </c>
      <c r="E25079">
        <v>209</v>
      </c>
      <c r="J25079"/>
      <c r="K25079"/>
    </row>
    <row r="25080" spans="1:11" x14ac:dyDescent="0.25">
      <c r="A25080">
        <v>1179930</v>
      </c>
      <c r="B25080">
        <v>76284</v>
      </c>
      <c r="C25080">
        <v>1</v>
      </c>
      <c r="D25080" s="2">
        <v>38409</v>
      </c>
      <c r="E25080">
        <v>107</v>
      </c>
      <c r="J25080"/>
      <c r="K25080"/>
    </row>
    <row r="25081" spans="1:11" x14ac:dyDescent="0.25">
      <c r="A25081">
        <v>1179930</v>
      </c>
      <c r="B25081">
        <v>76495</v>
      </c>
      <c r="C25081">
        <v>1</v>
      </c>
      <c r="D25081" s="2">
        <v>38409</v>
      </c>
      <c r="E25081">
        <v>335</v>
      </c>
      <c r="J25081"/>
      <c r="K25081"/>
    </row>
    <row r="25082" spans="1:11" x14ac:dyDescent="0.25">
      <c r="A25082">
        <v>1179930</v>
      </c>
      <c r="B25082">
        <v>19123</v>
      </c>
      <c r="C25082">
        <v>1</v>
      </c>
      <c r="D25082" s="2">
        <v>38409</v>
      </c>
      <c r="E25082">
        <v>197</v>
      </c>
      <c r="J25082"/>
      <c r="K25082"/>
    </row>
    <row r="25083" spans="1:11" x14ac:dyDescent="0.25">
      <c r="A25083">
        <v>1179930</v>
      </c>
      <c r="B25083">
        <v>76943</v>
      </c>
      <c r="C25083">
        <v>1</v>
      </c>
      <c r="D25083" s="2">
        <v>38409</v>
      </c>
      <c r="E25083">
        <v>733</v>
      </c>
      <c r="J25083"/>
      <c r="K25083"/>
    </row>
    <row r="25084" spans="1:11" x14ac:dyDescent="0.25">
      <c r="A25084">
        <v>1179930</v>
      </c>
      <c r="B25084">
        <v>76377</v>
      </c>
      <c r="C25084">
        <v>1</v>
      </c>
      <c r="D25084" s="2">
        <v>38409</v>
      </c>
      <c r="E25084">
        <v>310</v>
      </c>
      <c r="J25084"/>
      <c r="K25084"/>
    </row>
    <row r="25085" spans="1:11" x14ac:dyDescent="0.25">
      <c r="A25085">
        <v>1179930</v>
      </c>
      <c r="B25085">
        <v>76941</v>
      </c>
      <c r="C25085">
        <v>1</v>
      </c>
      <c r="D25085" s="2">
        <v>38409</v>
      </c>
      <c r="E25085">
        <v>744</v>
      </c>
      <c r="J25085"/>
      <c r="K25085"/>
    </row>
    <row r="25086" spans="1:11" x14ac:dyDescent="0.25">
      <c r="A25086">
        <v>1179930</v>
      </c>
      <c r="B25086">
        <v>76373</v>
      </c>
      <c r="C25086">
        <v>1</v>
      </c>
      <c r="D25086" s="2">
        <v>38409</v>
      </c>
      <c r="E25086">
        <v>721</v>
      </c>
      <c r="J25086"/>
      <c r="K25086"/>
    </row>
    <row r="25087" spans="1:11" x14ac:dyDescent="0.25">
      <c r="A25087">
        <v>1179930</v>
      </c>
      <c r="B25087">
        <v>76486</v>
      </c>
      <c r="C25087">
        <v>1</v>
      </c>
      <c r="D25087" s="2">
        <v>38409</v>
      </c>
      <c r="E25087">
        <v>84</v>
      </c>
      <c r="J25087"/>
      <c r="K25087"/>
    </row>
    <row r="25088" spans="1:11" x14ac:dyDescent="0.25">
      <c r="A25088">
        <v>1137059</v>
      </c>
      <c r="B25088">
        <v>76289</v>
      </c>
      <c r="C25088">
        <v>1</v>
      </c>
      <c r="D25088" s="2">
        <v>38410</v>
      </c>
      <c r="E25088">
        <v>75</v>
      </c>
      <c r="G25088">
        <v>-14</v>
      </c>
      <c r="H25088">
        <v>754</v>
      </c>
      <c r="I25088">
        <v>3</v>
      </c>
      <c r="K25088"/>
    </row>
    <row r="25089" spans="1:11" x14ac:dyDescent="0.25">
      <c r="A25089">
        <v>1179930</v>
      </c>
      <c r="B25089">
        <v>76962</v>
      </c>
      <c r="C25089">
        <v>1</v>
      </c>
      <c r="D25089" s="2">
        <v>38410</v>
      </c>
      <c r="E25089">
        <v>235</v>
      </c>
      <c r="J25089"/>
      <c r="K25089"/>
    </row>
    <row r="25090" spans="1:11" x14ac:dyDescent="0.25">
      <c r="A25090">
        <v>1179930</v>
      </c>
      <c r="B25090">
        <v>76295</v>
      </c>
      <c r="C25090">
        <v>1</v>
      </c>
      <c r="D25090" s="2">
        <v>38410</v>
      </c>
      <c r="E25090">
        <v>125</v>
      </c>
      <c r="J25090"/>
      <c r="K25090"/>
    </row>
    <row r="25091" spans="1:11" x14ac:dyDescent="0.25">
      <c r="A25091">
        <v>1179930</v>
      </c>
      <c r="B25091">
        <v>76293</v>
      </c>
      <c r="C25091">
        <v>1</v>
      </c>
      <c r="D25091" s="2">
        <v>38410</v>
      </c>
      <c r="E25091">
        <v>257</v>
      </c>
      <c r="J25091"/>
      <c r="K25091"/>
    </row>
    <row r="25092" spans="1:11" x14ac:dyDescent="0.25">
      <c r="A25092">
        <v>1179930</v>
      </c>
      <c r="B25092">
        <v>76288</v>
      </c>
      <c r="C25092">
        <v>1</v>
      </c>
      <c r="D25092" s="2">
        <v>38410</v>
      </c>
      <c r="E25092">
        <v>206</v>
      </c>
      <c r="J25092"/>
      <c r="K25092"/>
    </row>
    <row r="25093" spans="1:11" x14ac:dyDescent="0.25">
      <c r="A25093">
        <v>1179930</v>
      </c>
      <c r="B25093">
        <v>76284</v>
      </c>
      <c r="C25093">
        <v>1</v>
      </c>
      <c r="D25093" s="2">
        <v>38410</v>
      </c>
      <c r="E25093">
        <v>105</v>
      </c>
      <c r="J25093"/>
      <c r="K25093"/>
    </row>
    <row r="25094" spans="1:11" x14ac:dyDescent="0.25">
      <c r="A25094">
        <v>1179930</v>
      </c>
      <c r="B25094">
        <v>76495</v>
      </c>
      <c r="C25094">
        <v>1</v>
      </c>
      <c r="D25094" s="2">
        <v>38410</v>
      </c>
      <c r="E25094">
        <v>332</v>
      </c>
      <c r="J25094"/>
      <c r="K25094"/>
    </row>
    <row r="25095" spans="1:11" x14ac:dyDescent="0.25">
      <c r="A25095">
        <v>1179930</v>
      </c>
      <c r="B25095">
        <v>19123</v>
      </c>
      <c r="C25095">
        <v>1</v>
      </c>
      <c r="D25095" s="2">
        <v>38410</v>
      </c>
      <c r="E25095">
        <v>197</v>
      </c>
      <c r="J25095"/>
      <c r="K25095"/>
    </row>
    <row r="25096" spans="1:11" x14ac:dyDescent="0.25">
      <c r="A25096">
        <v>1179930</v>
      </c>
      <c r="B25096">
        <v>76943</v>
      </c>
      <c r="C25096">
        <v>1</v>
      </c>
      <c r="D25096" s="2">
        <v>38410</v>
      </c>
      <c r="E25096">
        <v>723</v>
      </c>
      <c r="J25096"/>
      <c r="K25096"/>
    </row>
    <row r="25097" spans="1:11" x14ac:dyDescent="0.25">
      <c r="A25097">
        <v>1179930</v>
      </c>
      <c r="B25097">
        <v>76377</v>
      </c>
      <c r="C25097">
        <v>1</v>
      </c>
      <c r="D25097" s="2">
        <v>38410</v>
      </c>
      <c r="E25097">
        <v>300</v>
      </c>
      <c r="J25097"/>
      <c r="K25097"/>
    </row>
    <row r="25098" spans="1:11" x14ac:dyDescent="0.25">
      <c r="A25098">
        <v>1179930</v>
      </c>
      <c r="B25098">
        <v>76941</v>
      </c>
      <c r="C25098">
        <v>1</v>
      </c>
      <c r="D25098" s="2">
        <v>38410</v>
      </c>
      <c r="E25098">
        <v>744</v>
      </c>
      <c r="J25098"/>
      <c r="K25098"/>
    </row>
    <row r="25099" spans="1:11" x14ac:dyDescent="0.25">
      <c r="A25099">
        <v>1179930</v>
      </c>
      <c r="B25099">
        <v>76373</v>
      </c>
      <c r="C25099">
        <v>1</v>
      </c>
      <c r="D25099" s="2">
        <v>38410</v>
      </c>
      <c r="E25099">
        <v>721</v>
      </c>
      <c r="J25099"/>
      <c r="K25099"/>
    </row>
    <row r="25100" spans="1:11" x14ac:dyDescent="0.25">
      <c r="A25100">
        <v>1179930</v>
      </c>
      <c r="B25100">
        <v>76486</v>
      </c>
      <c r="C25100">
        <v>1</v>
      </c>
      <c r="D25100" s="2">
        <v>38410</v>
      </c>
      <c r="E25100">
        <v>84</v>
      </c>
      <c r="J25100"/>
      <c r="K25100"/>
    </row>
    <row r="25101" spans="1:11" x14ac:dyDescent="0.25">
      <c r="A25101">
        <v>1137059</v>
      </c>
      <c r="B25101">
        <v>76289</v>
      </c>
      <c r="C25101">
        <v>1</v>
      </c>
      <c r="D25101" s="2">
        <v>38411</v>
      </c>
      <c r="E25101">
        <v>68</v>
      </c>
      <c r="G25101">
        <v>-2</v>
      </c>
      <c r="H25101">
        <v>749</v>
      </c>
      <c r="I25101">
        <v>3</v>
      </c>
      <c r="K25101"/>
    </row>
    <row r="25102" spans="1:11" x14ac:dyDescent="0.25">
      <c r="A25102">
        <v>1179930</v>
      </c>
      <c r="B25102">
        <v>76417</v>
      </c>
      <c r="C25102">
        <v>1</v>
      </c>
      <c r="D25102" s="2">
        <v>38411</v>
      </c>
      <c r="E25102">
        <v>214</v>
      </c>
      <c r="J25102"/>
      <c r="K25102"/>
    </row>
    <row r="25103" spans="1:11" x14ac:dyDescent="0.25">
      <c r="A25103">
        <v>1179930</v>
      </c>
      <c r="B25103">
        <v>76962</v>
      </c>
      <c r="C25103">
        <v>1</v>
      </c>
      <c r="D25103" s="2">
        <v>38411</v>
      </c>
      <c r="E25103">
        <v>236</v>
      </c>
      <c r="J25103"/>
      <c r="K25103"/>
    </row>
    <row r="25104" spans="1:11" x14ac:dyDescent="0.25">
      <c r="A25104">
        <v>1179930</v>
      </c>
      <c r="B25104">
        <v>76295</v>
      </c>
      <c r="C25104">
        <v>1</v>
      </c>
      <c r="D25104" s="2">
        <v>38411</v>
      </c>
      <c r="E25104">
        <v>124</v>
      </c>
      <c r="J25104"/>
      <c r="K25104"/>
    </row>
    <row r="25105" spans="1:11" x14ac:dyDescent="0.25">
      <c r="A25105">
        <v>1179930</v>
      </c>
      <c r="B25105">
        <v>76293</v>
      </c>
      <c r="C25105">
        <v>1</v>
      </c>
      <c r="D25105" s="2">
        <v>38411</v>
      </c>
      <c r="E25105">
        <v>257</v>
      </c>
      <c r="J25105"/>
      <c r="K25105"/>
    </row>
    <row r="25106" spans="1:11" x14ac:dyDescent="0.25">
      <c r="A25106">
        <v>1179930</v>
      </c>
      <c r="B25106">
        <v>76288</v>
      </c>
      <c r="C25106">
        <v>1</v>
      </c>
      <c r="D25106" s="2">
        <v>38411</v>
      </c>
      <c r="E25106">
        <v>204</v>
      </c>
      <c r="J25106"/>
      <c r="K25106"/>
    </row>
    <row r="25107" spans="1:11" x14ac:dyDescent="0.25">
      <c r="A25107">
        <v>1179930</v>
      </c>
      <c r="B25107">
        <v>76284</v>
      </c>
      <c r="C25107">
        <v>1</v>
      </c>
      <c r="D25107" s="2">
        <v>38411</v>
      </c>
      <c r="E25107">
        <v>113</v>
      </c>
      <c r="J25107"/>
      <c r="K25107"/>
    </row>
    <row r="25108" spans="1:11" x14ac:dyDescent="0.25">
      <c r="A25108">
        <v>1179930</v>
      </c>
      <c r="B25108">
        <v>76495</v>
      </c>
      <c r="C25108">
        <v>1</v>
      </c>
      <c r="D25108" s="2">
        <v>38411</v>
      </c>
      <c r="E25108">
        <v>330</v>
      </c>
      <c r="J25108"/>
      <c r="K25108"/>
    </row>
    <row r="25109" spans="1:11" x14ac:dyDescent="0.25">
      <c r="A25109">
        <v>1179930</v>
      </c>
      <c r="B25109">
        <v>19123</v>
      </c>
      <c r="C25109">
        <v>1</v>
      </c>
      <c r="D25109" s="2">
        <v>38411</v>
      </c>
      <c r="E25109">
        <v>195</v>
      </c>
      <c r="J25109"/>
      <c r="K25109"/>
    </row>
    <row r="25110" spans="1:11" x14ac:dyDescent="0.25">
      <c r="A25110">
        <v>1179930</v>
      </c>
      <c r="B25110">
        <v>76367</v>
      </c>
      <c r="C25110">
        <v>1</v>
      </c>
      <c r="D25110" s="2">
        <v>38411</v>
      </c>
      <c r="E25110">
        <v>385</v>
      </c>
      <c r="J25110"/>
      <c r="K25110"/>
    </row>
    <row r="25111" spans="1:11" x14ac:dyDescent="0.25">
      <c r="A25111">
        <v>1179930</v>
      </c>
      <c r="B25111">
        <v>76943</v>
      </c>
      <c r="C25111">
        <v>1</v>
      </c>
      <c r="D25111" s="2">
        <v>38411</v>
      </c>
      <c r="E25111">
        <v>722</v>
      </c>
      <c r="J25111"/>
      <c r="K25111"/>
    </row>
    <row r="25112" spans="1:11" x14ac:dyDescent="0.25">
      <c r="A25112">
        <v>1179930</v>
      </c>
      <c r="B25112">
        <v>76377</v>
      </c>
      <c r="C25112">
        <v>1</v>
      </c>
      <c r="D25112" s="2">
        <v>38411</v>
      </c>
      <c r="E25112">
        <v>305</v>
      </c>
      <c r="J25112"/>
      <c r="K25112"/>
    </row>
    <row r="25113" spans="1:11" x14ac:dyDescent="0.25">
      <c r="A25113">
        <v>1179930</v>
      </c>
      <c r="B25113">
        <v>76941</v>
      </c>
      <c r="C25113">
        <v>1</v>
      </c>
      <c r="D25113" s="2">
        <v>38411</v>
      </c>
      <c r="E25113">
        <v>744</v>
      </c>
      <c r="J25113"/>
      <c r="K25113"/>
    </row>
    <row r="25114" spans="1:11" x14ac:dyDescent="0.25">
      <c r="A25114">
        <v>1179930</v>
      </c>
      <c r="B25114">
        <v>76373</v>
      </c>
      <c r="C25114">
        <v>1</v>
      </c>
      <c r="D25114" s="2">
        <v>38411</v>
      </c>
      <c r="E25114">
        <v>721</v>
      </c>
      <c r="J25114"/>
      <c r="K25114"/>
    </row>
    <row r="25115" spans="1:11" x14ac:dyDescent="0.25">
      <c r="A25115">
        <v>1179930</v>
      </c>
      <c r="B25115">
        <v>76486</v>
      </c>
      <c r="C25115">
        <v>1</v>
      </c>
      <c r="D25115" s="2">
        <v>38411</v>
      </c>
      <c r="E25115">
        <v>84</v>
      </c>
      <c r="J25115"/>
      <c r="K25115"/>
    </row>
    <row r="25116" spans="1:11" x14ac:dyDescent="0.25">
      <c r="A25116">
        <v>1179930</v>
      </c>
      <c r="B25116">
        <v>76462</v>
      </c>
      <c r="C25116">
        <v>1</v>
      </c>
      <c r="D25116" s="2">
        <v>38411</v>
      </c>
      <c r="E25116">
        <v>166</v>
      </c>
      <c r="J25116"/>
      <c r="K25116"/>
    </row>
    <row r="25117" spans="1:11" x14ac:dyDescent="0.25">
      <c r="A25117">
        <v>1137059</v>
      </c>
      <c r="B25117">
        <v>76289</v>
      </c>
      <c r="C25117">
        <v>1</v>
      </c>
      <c r="D25117" s="2">
        <v>38412</v>
      </c>
      <c r="E25117">
        <v>46</v>
      </c>
      <c r="G25117">
        <v>4</v>
      </c>
      <c r="H25117">
        <v>744</v>
      </c>
      <c r="I25117">
        <v>7</v>
      </c>
      <c r="K25117"/>
    </row>
    <row r="25118" spans="1:11" x14ac:dyDescent="0.25">
      <c r="A25118">
        <v>1179930</v>
      </c>
      <c r="B25118">
        <v>76417</v>
      </c>
      <c r="C25118">
        <v>1</v>
      </c>
      <c r="D25118" s="2">
        <v>38412</v>
      </c>
      <c r="E25118">
        <v>214</v>
      </c>
      <c r="J25118"/>
      <c r="K25118"/>
    </row>
    <row r="25119" spans="1:11" x14ac:dyDescent="0.25">
      <c r="A25119">
        <v>1179930</v>
      </c>
      <c r="B25119">
        <v>76962</v>
      </c>
      <c r="C25119">
        <v>1</v>
      </c>
      <c r="D25119" s="2">
        <v>38412</v>
      </c>
      <c r="E25119">
        <v>25</v>
      </c>
      <c r="J25119"/>
      <c r="K25119"/>
    </row>
    <row r="25120" spans="1:11" x14ac:dyDescent="0.25">
      <c r="A25120">
        <v>1179930</v>
      </c>
      <c r="B25120">
        <v>76295</v>
      </c>
      <c r="C25120">
        <v>1</v>
      </c>
      <c r="D25120" s="2">
        <v>38412</v>
      </c>
      <c r="E25120">
        <v>127</v>
      </c>
      <c r="J25120"/>
      <c r="K25120"/>
    </row>
    <row r="25121" spans="1:11" x14ac:dyDescent="0.25">
      <c r="A25121">
        <v>1179930</v>
      </c>
      <c r="B25121">
        <v>76293</v>
      </c>
      <c r="C25121">
        <v>1</v>
      </c>
      <c r="D25121" s="2">
        <v>38412</v>
      </c>
      <c r="E25121">
        <v>263</v>
      </c>
      <c r="J25121"/>
      <c r="K25121"/>
    </row>
    <row r="25122" spans="1:11" x14ac:dyDescent="0.25">
      <c r="A25122">
        <v>1179930</v>
      </c>
      <c r="B25122">
        <v>76288</v>
      </c>
      <c r="C25122">
        <v>1</v>
      </c>
      <c r="D25122" s="2">
        <v>38412</v>
      </c>
      <c r="E25122">
        <v>204</v>
      </c>
      <c r="J25122"/>
      <c r="K25122"/>
    </row>
    <row r="25123" spans="1:11" x14ac:dyDescent="0.25">
      <c r="A25123">
        <v>1179930</v>
      </c>
      <c r="B25123">
        <v>76284</v>
      </c>
      <c r="C25123">
        <v>1</v>
      </c>
      <c r="D25123" s="2">
        <v>38412</v>
      </c>
      <c r="E25123">
        <v>115</v>
      </c>
      <c r="J25123"/>
      <c r="K25123"/>
    </row>
    <row r="25124" spans="1:11" x14ac:dyDescent="0.25">
      <c r="A25124">
        <v>1179930</v>
      </c>
      <c r="B25124">
        <v>76495</v>
      </c>
      <c r="C25124">
        <v>1</v>
      </c>
      <c r="D25124" s="2">
        <v>38412</v>
      </c>
      <c r="E25124">
        <v>331</v>
      </c>
      <c r="J25124"/>
      <c r="K25124"/>
    </row>
    <row r="25125" spans="1:11" x14ac:dyDescent="0.25">
      <c r="A25125">
        <v>1179930</v>
      </c>
      <c r="B25125">
        <v>76351</v>
      </c>
      <c r="C25125">
        <v>1</v>
      </c>
      <c r="D25125" s="2">
        <v>38412</v>
      </c>
      <c r="E25125">
        <v>138</v>
      </c>
      <c r="J25125"/>
      <c r="K25125"/>
    </row>
    <row r="25126" spans="1:11" x14ac:dyDescent="0.25">
      <c r="A25126">
        <v>1179930</v>
      </c>
      <c r="B25126">
        <v>76345</v>
      </c>
      <c r="C25126">
        <v>1</v>
      </c>
      <c r="D25126" s="2">
        <v>38412</v>
      </c>
      <c r="E25126">
        <v>72</v>
      </c>
      <c r="J25126"/>
      <c r="K25126"/>
    </row>
    <row r="25127" spans="1:11" x14ac:dyDescent="0.25">
      <c r="A25127">
        <v>1179930</v>
      </c>
      <c r="B25127">
        <v>76324</v>
      </c>
      <c r="C25127">
        <v>1</v>
      </c>
      <c r="D25127" s="2">
        <v>38412</v>
      </c>
      <c r="E25127">
        <v>263</v>
      </c>
      <c r="J25127"/>
      <c r="K25127"/>
    </row>
    <row r="25128" spans="1:11" x14ac:dyDescent="0.25">
      <c r="A25128">
        <v>1179930</v>
      </c>
      <c r="B25128">
        <v>19123</v>
      </c>
      <c r="C25128">
        <v>1</v>
      </c>
      <c r="D25128" s="2">
        <v>38412</v>
      </c>
      <c r="E25128">
        <v>195</v>
      </c>
      <c r="J25128"/>
      <c r="K25128"/>
    </row>
    <row r="25129" spans="1:11" x14ac:dyDescent="0.25">
      <c r="A25129">
        <v>1179930</v>
      </c>
      <c r="B25129">
        <v>76454</v>
      </c>
      <c r="C25129">
        <v>1</v>
      </c>
      <c r="D25129" s="2">
        <v>38412</v>
      </c>
      <c r="E25129">
        <v>144</v>
      </c>
      <c r="J25129"/>
      <c r="K25129"/>
    </row>
    <row r="25130" spans="1:11" x14ac:dyDescent="0.25">
      <c r="A25130">
        <v>1179930</v>
      </c>
      <c r="B25130">
        <v>76367</v>
      </c>
      <c r="C25130">
        <v>1</v>
      </c>
      <c r="D25130" s="2">
        <v>38412</v>
      </c>
      <c r="E25130">
        <v>382</v>
      </c>
      <c r="J25130"/>
      <c r="K25130"/>
    </row>
    <row r="25131" spans="1:11" x14ac:dyDescent="0.25">
      <c r="A25131">
        <v>1179930</v>
      </c>
      <c r="B25131">
        <v>76943</v>
      </c>
      <c r="C25131">
        <v>1</v>
      </c>
      <c r="D25131" s="2">
        <v>38412</v>
      </c>
      <c r="E25131">
        <v>713</v>
      </c>
      <c r="J25131"/>
      <c r="K25131"/>
    </row>
    <row r="25132" spans="1:11" x14ac:dyDescent="0.25">
      <c r="A25132">
        <v>1179930</v>
      </c>
      <c r="B25132">
        <v>76377</v>
      </c>
      <c r="C25132">
        <v>1</v>
      </c>
      <c r="D25132" s="2">
        <v>38412</v>
      </c>
      <c r="E25132">
        <v>312</v>
      </c>
      <c r="J25132"/>
      <c r="K25132"/>
    </row>
    <row r="25133" spans="1:11" x14ac:dyDescent="0.25">
      <c r="A25133">
        <v>1179930</v>
      </c>
      <c r="B25133">
        <v>76941</v>
      </c>
      <c r="C25133">
        <v>1</v>
      </c>
      <c r="D25133" s="2">
        <v>38412</v>
      </c>
      <c r="E25133">
        <v>371</v>
      </c>
      <c r="J25133"/>
      <c r="K25133"/>
    </row>
    <row r="25134" spans="1:11" x14ac:dyDescent="0.25">
      <c r="A25134">
        <v>1179930</v>
      </c>
      <c r="B25134">
        <v>76373</v>
      </c>
      <c r="C25134">
        <v>1</v>
      </c>
      <c r="D25134" s="2">
        <v>38412</v>
      </c>
      <c r="E25134">
        <v>703</v>
      </c>
      <c r="J25134"/>
      <c r="K25134"/>
    </row>
    <row r="25135" spans="1:11" x14ac:dyDescent="0.25">
      <c r="A25135">
        <v>1179930</v>
      </c>
      <c r="B25135">
        <v>76486</v>
      </c>
      <c r="C25135">
        <v>1</v>
      </c>
      <c r="D25135" s="2">
        <v>38412</v>
      </c>
      <c r="E25135">
        <v>83</v>
      </c>
      <c r="J25135"/>
      <c r="K25135"/>
    </row>
    <row r="25136" spans="1:11" x14ac:dyDescent="0.25">
      <c r="A25136">
        <v>1179930</v>
      </c>
      <c r="B25136">
        <v>76490</v>
      </c>
      <c r="C25136">
        <v>1</v>
      </c>
      <c r="D25136" s="2">
        <v>38412</v>
      </c>
      <c r="E25136">
        <v>251</v>
      </c>
      <c r="J25136"/>
      <c r="K25136"/>
    </row>
    <row r="25137" spans="1:11" x14ac:dyDescent="0.25">
      <c r="A25137">
        <v>1179930</v>
      </c>
      <c r="B25137">
        <v>76462</v>
      </c>
      <c r="C25137">
        <v>1</v>
      </c>
      <c r="D25137" s="2">
        <v>38412</v>
      </c>
      <c r="E25137">
        <v>166</v>
      </c>
      <c r="J25137"/>
      <c r="K25137"/>
    </row>
    <row r="25138" spans="1:11" x14ac:dyDescent="0.25">
      <c r="A25138">
        <v>1137059</v>
      </c>
      <c r="B25138">
        <v>76289</v>
      </c>
      <c r="C25138">
        <v>1</v>
      </c>
      <c r="D25138" s="2">
        <v>38413</v>
      </c>
      <c r="E25138">
        <v>43</v>
      </c>
      <c r="G25138">
        <v>-9</v>
      </c>
      <c r="H25138">
        <v>751</v>
      </c>
      <c r="I25138">
        <v>9</v>
      </c>
      <c r="K25138"/>
    </row>
    <row r="25139" spans="1:11" x14ac:dyDescent="0.25">
      <c r="A25139">
        <v>1179930</v>
      </c>
      <c r="B25139">
        <v>76417</v>
      </c>
      <c r="C25139">
        <v>1</v>
      </c>
      <c r="D25139" s="2">
        <v>38413</v>
      </c>
      <c r="E25139">
        <v>213</v>
      </c>
      <c r="J25139"/>
      <c r="K25139"/>
    </row>
    <row r="25140" spans="1:11" x14ac:dyDescent="0.25">
      <c r="A25140">
        <v>1179930</v>
      </c>
      <c r="B25140">
        <v>76962</v>
      </c>
      <c r="C25140">
        <v>1</v>
      </c>
      <c r="D25140" s="2">
        <v>38413</v>
      </c>
      <c r="E25140">
        <v>217</v>
      </c>
      <c r="J25140"/>
      <c r="K25140"/>
    </row>
    <row r="25141" spans="1:11" x14ac:dyDescent="0.25">
      <c r="A25141">
        <v>1179930</v>
      </c>
      <c r="B25141">
        <v>76295</v>
      </c>
      <c r="C25141">
        <v>1</v>
      </c>
      <c r="D25141" s="2">
        <v>38413</v>
      </c>
      <c r="E25141">
        <v>129</v>
      </c>
      <c r="J25141"/>
      <c r="K25141"/>
    </row>
    <row r="25142" spans="1:11" x14ac:dyDescent="0.25">
      <c r="A25142">
        <v>1179930</v>
      </c>
      <c r="B25142">
        <v>76293</v>
      </c>
      <c r="C25142">
        <v>1</v>
      </c>
      <c r="D25142" s="2">
        <v>38413</v>
      </c>
      <c r="E25142">
        <v>257</v>
      </c>
      <c r="J25142"/>
      <c r="K25142"/>
    </row>
    <row r="25143" spans="1:11" x14ac:dyDescent="0.25">
      <c r="A25143">
        <v>1179930</v>
      </c>
      <c r="B25143">
        <v>76288</v>
      </c>
      <c r="C25143">
        <v>1</v>
      </c>
      <c r="D25143" s="2">
        <v>38413</v>
      </c>
      <c r="E25143">
        <v>203</v>
      </c>
      <c r="J25143"/>
      <c r="K25143"/>
    </row>
    <row r="25144" spans="1:11" x14ac:dyDescent="0.25">
      <c r="A25144">
        <v>1179930</v>
      </c>
      <c r="B25144">
        <v>76284</v>
      </c>
      <c r="C25144">
        <v>1</v>
      </c>
      <c r="D25144" s="2">
        <v>38413</v>
      </c>
      <c r="E25144">
        <v>113</v>
      </c>
      <c r="J25144"/>
      <c r="K25144"/>
    </row>
    <row r="25145" spans="1:11" x14ac:dyDescent="0.25">
      <c r="A25145">
        <v>1179930</v>
      </c>
      <c r="B25145">
        <v>76495</v>
      </c>
      <c r="C25145">
        <v>1</v>
      </c>
      <c r="D25145" s="2">
        <v>38413</v>
      </c>
      <c r="E25145">
        <v>332</v>
      </c>
      <c r="J25145"/>
      <c r="K25145"/>
    </row>
    <row r="25146" spans="1:11" x14ac:dyDescent="0.25">
      <c r="A25146">
        <v>1179930</v>
      </c>
      <c r="B25146">
        <v>76351</v>
      </c>
      <c r="C25146">
        <v>1</v>
      </c>
      <c r="D25146" s="2">
        <v>38413</v>
      </c>
      <c r="E25146">
        <v>138</v>
      </c>
      <c r="J25146"/>
      <c r="K25146"/>
    </row>
    <row r="25147" spans="1:11" x14ac:dyDescent="0.25">
      <c r="A25147">
        <v>1179930</v>
      </c>
      <c r="B25147">
        <v>76345</v>
      </c>
      <c r="C25147">
        <v>1</v>
      </c>
      <c r="D25147" s="2">
        <v>38413</v>
      </c>
      <c r="E25147">
        <v>74</v>
      </c>
      <c r="J25147"/>
      <c r="K25147"/>
    </row>
    <row r="25148" spans="1:11" x14ac:dyDescent="0.25">
      <c r="A25148">
        <v>1179930</v>
      </c>
      <c r="B25148">
        <v>76324</v>
      </c>
      <c r="C25148">
        <v>1</v>
      </c>
      <c r="D25148" s="2">
        <v>38413</v>
      </c>
      <c r="E25148">
        <v>263</v>
      </c>
      <c r="J25148"/>
      <c r="K25148"/>
    </row>
    <row r="25149" spans="1:11" x14ac:dyDescent="0.25">
      <c r="A25149">
        <v>1179930</v>
      </c>
      <c r="B25149">
        <v>19123</v>
      </c>
      <c r="C25149">
        <v>1</v>
      </c>
      <c r="D25149" s="2">
        <v>38413</v>
      </c>
      <c r="E25149">
        <v>194</v>
      </c>
      <c r="J25149"/>
      <c r="K25149"/>
    </row>
    <row r="25150" spans="1:11" x14ac:dyDescent="0.25">
      <c r="A25150">
        <v>1179930</v>
      </c>
      <c r="B25150">
        <v>76454</v>
      </c>
      <c r="C25150">
        <v>1</v>
      </c>
      <c r="D25150" s="2">
        <v>38413</v>
      </c>
      <c r="E25150">
        <v>144</v>
      </c>
      <c r="J25150"/>
      <c r="K25150"/>
    </row>
    <row r="25151" spans="1:11" x14ac:dyDescent="0.25">
      <c r="A25151">
        <v>1179930</v>
      </c>
      <c r="B25151">
        <v>76367</v>
      </c>
      <c r="C25151">
        <v>1</v>
      </c>
      <c r="D25151" s="2">
        <v>38413</v>
      </c>
      <c r="E25151">
        <v>382</v>
      </c>
      <c r="J25151"/>
      <c r="K25151"/>
    </row>
    <row r="25152" spans="1:11" x14ac:dyDescent="0.25">
      <c r="A25152">
        <v>1179930</v>
      </c>
      <c r="B25152">
        <v>76943</v>
      </c>
      <c r="C25152">
        <v>1</v>
      </c>
      <c r="D25152" s="2">
        <v>38413</v>
      </c>
      <c r="E25152">
        <v>696</v>
      </c>
      <c r="J25152"/>
      <c r="K25152"/>
    </row>
    <row r="25153" spans="1:11" x14ac:dyDescent="0.25">
      <c r="A25153">
        <v>1179930</v>
      </c>
      <c r="B25153">
        <v>76377</v>
      </c>
      <c r="C25153">
        <v>1</v>
      </c>
      <c r="D25153" s="2">
        <v>38413</v>
      </c>
      <c r="E25153">
        <v>327</v>
      </c>
      <c r="J25153"/>
      <c r="K25153"/>
    </row>
    <row r="25154" spans="1:11" x14ac:dyDescent="0.25">
      <c r="A25154">
        <v>1179930</v>
      </c>
      <c r="B25154">
        <v>76941</v>
      </c>
      <c r="C25154">
        <v>1</v>
      </c>
      <c r="D25154" s="2">
        <v>38413</v>
      </c>
      <c r="E25154">
        <v>717</v>
      </c>
      <c r="J25154"/>
      <c r="K25154"/>
    </row>
    <row r="25155" spans="1:11" x14ac:dyDescent="0.25">
      <c r="A25155">
        <v>1179930</v>
      </c>
      <c r="B25155">
        <v>76373</v>
      </c>
      <c r="C25155">
        <v>1</v>
      </c>
      <c r="D25155" s="2">
        <v>38413</v>
      </c>
      <c r="E25155">
        <v>686</v>
      </c>
      <c r="J25155"/>
      <c r="K25155"/>
    </row>
    <row r="25156" spans="1:11" x14ac:dyDescent="0.25">
      <c r="A25156">
        <v>1179930</v>
      </c>
      <c r="B25156">
        <v>76486</v>
      </c>
      <c r="C25156">
        <v>1</v>
      </c>
      <c r="D25156" s="2">
        <v>38413</v>
      </c>
      <c r="E25156">
        <v>84</v>
      </c>
      <c r="J25156"/>
      <c r="K25156"/>
    </row>
    <row r="25157" spans="1:11" x14ac:dyDescent="0.25">
      <c r="A25157">
        <v>1179930</v>
      </c>
      <c r="B25157">
        <v>76490</v>
      </c>
      <c r="C25157">
        <v>1</v>
      </c>
      <c r="D25157" s="2">
        <v>38413</v>
      </c>
      <c r="E25157">
        <v>251</v>
      </c>
      <c r="J25157"/>
      <c r="K25157"/>
    </row>
    <row r="25158" spans="1:11" x14ac:dyDescent="0.25">
      <c r="A25158">
        <v>1179930</v>
      </c>
      <c r="B25158">
        <v>76462</v>
      </c>
      <c r="C25158">
        <v>1</v>
      </c>
      <c r="D25158" s="2">
        <v>38413</v>
      </c>
      <c r="E25158">
        <v>196</v>
      </c>
      <c r="J25158"/>
      <c r="K25158"/>
    </row>
    <row r="25159" spans="1:11" x14ac:dyDescent="0.25">
      <c r="A25159">
        <v>1137059</v>
      </c>
      <c r="B25159">
        <v>76289</v>
      </c>
      <c r="C25159">
        <v>1</v>
      </c>
      <c r="D25159" s="2">
        <v>38414</v>
      </c>
      <c r="E25159">
        <v>63</v>
      </c>
      <c r="G25159">
        <v>-10</v>
      </c>
      <c r="H25159">
        <v>760</v>
      </c>
      <c r="I25159">
        <v>4</v>
      </c>
      <c r="K25159"/>
    </row>
    <row r="25160" spans="1:11" x14ac:dyDescent="0.25">
      <c r="A25160">
        <v>1179930</v>
      </c>
      <c r="B25160">
        <v>76417</v>
      </c>
      <c r="C25160">
        <v>1</v>
      </c>
      <c r="D25160" s="2">
        <v>38414</v>
      </c>
      <c r="E25160">
        <v>213</v>
      </c>
      <c r="J25160"/>
      <c r="K25160"/>
    </row>
    <row r="25161" spans="1:11" x14ac:dyDescent="0.25">
      <c r="A25161">
        <v>1179930</v>
      </c>
      <c r="B25161">
        <v>76962</v>
      </c>
      <c r="C25161">
        <v>1</v>
      </c>
      <c r="D25161" s="2">
        <v>38414</v>
      </c>
      <c r="E25161">
        <v>214</v>
      </c>
      <c r="J25161"/>
      <c r="K25161"/>
    </row>
    <row r="25162" spans="1:11" x14ac:dyDescent="0.25">
      <c r="A25162">
        <v>1179930</v>
      </c>
      <c r="B25162">
        <v>76295</v>
      </c>
      <c r="C25162">
        <v>1</v>
      </c>
      <c r="D25162" s="2">
        <v>38414</v>
      </c>
      <c r="E25162">
        <v>124</v>
      </c>
      <c r="J25162"/>
      <c r="K25162"/>
    </row>
    <row r="25163" spans="1:11" x14ac:dyDescent="0.25">
      <c r="A25163">
        <v>1179930</v>
      </c>
      <c r="B25163">
        <v>76293</v>
      </c>
      <c r="C25163">
        <v>1</v>
      </c>
      <c r="D25163" s="2">
        <v>38414</v>
      </c>
      <c r="E25163">
        <v>246</v>
      </c>
      <c r="J25163"/>
      <c r="K25163"/>
    </row>
    <row r="25164" spans="1:11" x14ac:dyDescent="0.25">
      <c r="A25164">
        <v>1179930</v>
      </c>
      <c r="B25164">
        <v>76288</v>
      </c>
      <c r="C25164">
        <v>1</v>
      </c>
      <c r="D25164" s="2">
        <v>38414</v>
      </c>
      <c r="E25164">
        <v>204</v>
      </c>
      <c r="J25164"/>
      <c r="K25164"/>
    </row>
    <row r="25165" spans="1:11" x14ac:dyDescent="0.25">
      <c r="A25165">
        <v>1179930</v>
      </c>
      <c r="B25165">
        <v>76284</v>
      </c>
      <c r="C25165">
        <v>1</v>
      </c>
      <c r="D25165" s="2">
        <v>38414</v>
      </c>
      <c r="E25165">
        <v>107</v>
      </c>
      <c r="J25165"/>
      <c r="K25165"/>
    </row>
    <row r="25166" spans="1:11" x14ac:dyDescent="0.25">
      <c r="A25166">
        <v>1179930</v>
      </c>
      <c r="B25166">
        <v>76495</v>
      </c>
      <c r="C25166">
        <v>1</v>
      </c>
      <c r="D25166" s="2">
        <v>38414</v>
      </c>
      <c r="E25166">
        <v>332</v>
      </c>
      <c r="J25166"/>
      <c r="K25166"/>
    </row>
    <row r="25167" spans="1:11" x14ac:dyDescent="0.25">
      <c r="A25167">
        <v>1179930</v>
      </c>
      <c r="B25167">
        <v>76351</v>
      </c>
      <c r="C25167">
        <v>1</v>
      </c>
      <c r="D25167" s="2">
        <v>38414</v>
      </c>
      <c r="E25167">
        <v>138</v>
      </c>
      <c r="J25167"/>
      <c r="K25167"/>
    </row>
    <row r="25168" spans="1:11" x14ac:dyDescent="0.25">
      <c r="A25168">
        <v>1179930</v>
      </c>
      <c r="B25168">
        <v>76345</v>
      </c>
      <c r="C25168">
        <v>1</v>
      </c>
      <c r="D25168" s="2">
        <v>38414</v>
      </c>
      <c r="E25168">
        <v>72</v>
      </c>
      <c r="J25168"/>
      <c r="K25168"/>
    </row>
    <row r="25169" spans="1:11" x14ac:dyDescent="0.25">
      <c r="A25169">
        <v>1179930</v>
      </c>
      <c r="B25169">
        <v>76324</v>
      </c>
      <c r="C25169">
        <v>1</v>
      </c>
      <c r="D25169" s="2">
        <v>38414</v>
      </c>
      <c r="E25169">
        <v>264</v>
      </c>
      <c r="J25169"/>
      <c r="K25169"/>
    </row>
    <row r="25170" spans="1:11" x14ac:dyDescent="0.25">
      <c r="A25170">
        <v>1179930</v>
      </c>
      <c r="B25170">
        <v>19123</v>
      </c>
      <c r="C25170">
        <v>1</v>
      </c>
      <c r="D25170" s="2">
        <v>38414</v>
      </c>
      <c r="E25170">
        <v>194</v>
      </c>
      <c r="J25170"/>
      <c r="K25170"/>
    </row>
    <row r="25171" spans="1:11" x14ac:dyDescent="0.25">
      <c r="A25171">
        <v>1179930</v>
      </c>
      <c r="B25171">
        <v>76454</v>
      </c>
      <c r="C25171">
        <v>1</v>
      </c>
      <c r="D25171" s="2">
        <v>38414</v>
      </c>
      <c r="E25171">
        <v>144</v>
      </c>
      <c r="J25171"/>
      <c r="K25171"/>
    </row>
    <row r="25172" spans="1:11" x14ac:dyDescent="0.25">
      <c r="A25172">
        <v>1179930</v>
      </c>
      <c r="B25172">
        <v>76519</v>
      </c>
      <c r="C25172">
        <v>1</v>
      </c>
      <c r="D25172" s="2">
        <v>38414</v>
      </c>
      <c r="E25172">
        <v>88</v>
      </c>
      <c r="J25172"/>
      <c r="K25172"/>
    </row>
    <row r="25173" spans="1:11" x14ac:dyDescent="0.25">
      <c r="A25173">
        <v>1179930</v>
      </c>
      <c r="B25173">
        <v>76367</v>
      </c>
      <c r="C25173">
        <v>1</v>
      </c>
      <c r="D25173" s="2">
        <v>38414</v>
      </c>
      <c r="E25173">
        <v>382</v>
      </c>
      <c r="J25173"/>
      <c r="K25173"/>
    </row>
    <row r="25174" spans="1:11" x14ac:dyDescent="0.25">
      <c r="A25174">
        <v>1179930</v>
      </c>
      <c r="B25174">
        <v>76943</v>
      </c>
      <c r="C25174">
        <v>1</v>
      </c>
      <c r="D25174" s="2">
        <v>38414</v>
      </c>
      <c r="E25174">
        <v>681</v>
      </c>
      <c r="J25174"/>
      <c r="K25174"/>
    </row>
    <row r="25175" spans="1:11" x14ac:dyDescent="0.25">
      <c r="A25175">
        <v>1179930</v>
      </c>
      <c r="B25175">
        <v>76377</v>
      </c>
      <c r="C25175">
        <v>1</v>
      </c>
      <c r="D25175" s="2">
        <v>38414</v>
      </c>
      <c r="E25175">
        <v>320</v>
      </c>
      <c r="J25175"/>
      <c r="K25175"/>
    </row>
    <row r="25176" spans="1:11" x14ac:dyDescent="0.25">
      <c r="A25176">
        <v>1179930</v>
      </c>
      <c r="B25176">
        <v>76941</v>
      </c>
      <c r="C25176">
        <v>1</v>
      </c>
      <c r="D25176" s="2">
        <v>38414</v>
      </c>
      <c r="E25176">
        <v>710</v>
      </c>
      <c r="J25176"/>
      <c r="K25176"/>
    </row>
    <row r="25177" spans="1:11" x14ac:dyDescent="0.25">
      <c r="A25177">
        <v>1179930</v>
      </c>
      <c r="B25177">
        <v>76373</v>
      </c>
      <c r="C25177">
        <v>1</v>
      </c>
      <c r="D25177" s="2">
        <v>38414</v>
      </c>
      <c r="E25177">
        <v>671</v>
      </c>
      <c r="J25177"/>
      <c r="K25177"/>
    </row>
    <row r="25178" spans="1:11" x14ac:dyDescent="0.25">
      <c r="A25178">
        <v>1179930</v>
      </c>
      <c r="B25178">
        <v>76486</v>
      </c>
      <c r="C25178">
        <v>1</v>
      </c>
      <c r="D25178" s="2">
        <v>38414</v>
      </c>
      <c r="E25178">
        <v>79</v>
      </c>
      <c r="J25178"/>
      <c r="K25178"/>
    </row>
    <row r="25179" spans="1:11" x14ac:dyDescent="0.25">
      <c r="A25179">
        <v>1179930</v>
      </c>
      <c r="B25179">
        <v>76490</v>
      </c>
      <c r="C25179">
        <v>1</v>
      </c>
      <c r="D25179" s="2">
        <v>38414</v>
      </c>
      <c r="E25179">
        <v>251</v>
      </c>
      <c r="J25179"/>
      <c r="K25179"/>
    </row>
    <row r="25180" spans="1:11" x14ac:dyDescent="0.25">
      <c r="A25180">
        <v>1179930</v>
      </c>
      <c r="B25180">
        <v>76462</v>
      </c>
      <c r="C25180">
        <v>1</v>
      </c>
      <c r="D25180" s="2">
        <v>38414</v>
      </c>
      <c r="E25180">
        <v>196</v>
      </c>
      <c r="J25180"/>
      <c r="K25180"/>
    </row>
    <row r="25181" spans="1:11" x14ac:dyDescent="0.25">
      <c r="A25181">
        <v>1137059</v>
      </c>
      <c r="B25181">
        <v>76289</v>
      </c>
      <c r="C25181">
        <v>1</v>
      </c>
      <c r="D25181" s="2">
        <v>38415</v>
      </c>
      <c r="E25181">
        <v>73</v>
      </c>
      <c r="G25181">
        <v>-10</v>
      </c>
      <c r="H25181">
        <v>768</v>
      </c>
      <c r="I25181">
        <v>0</v>
      </c>
      <c r="K25181"/>
    </row>
    <row r="25182" spans="1:11" x14ac:dyDescent="0.25">
      <c r="A25182">
        <v>1179930</v>
      </c>
      <c r="B25182">
        <v>76417</v>
      </c>
      <c r="C25182">
        <v>1</v>
      </c>
      <c r="D25182" s="2">
        <v>38415</v>
      </c>
      <c r="E25182">
        <v>211</v>
      </c>
      <c r="J25182"/>
      <c r="K25182"/>
    </row>
    <row r="25183" spans="1:11" x14ac:dyDescent="0.25">
      <c r="A25183">
        <v>1179930</v>
      </c>
      <c r="B25183">
        <v>76962</v>
      </c>
      <c r="C25183">
        <v>1</v>
      </c>
      <c r="D25183" s="2">
        <v>38415</v>
      </c>
      <c r="E25183">
        <v>220</v>
      </c>
      <c r="J25183"/>
      <c r="K25183"/>
    </row>
    <row r="25184" spans="1:11" x14ac:dyDescent="0.25">
      <c r="A25184">
        <v>1179930</v>
      </c>
      <c r="B25184">
        <v>76295</v>
      </c>
      <c r="C25184">
        <v>1</v>
      </c>
      <c r="D25184" s="2">
        <v>38415</v>
      </c>
      <c r="E25184">
        <v>117</v>
      </c>
      <c r="J25184"/>
      <c r="K25184"/>
    </row>
    <row r="25185" spans="1:11" x14ac:dyDescent="0.25">
      <c r="A25185">
        <v>1179930</v>
      </c>
      <c r="B25185">
        <v>76293</v>
      </c>
      <c r="C25185">
        <v>1</v>
      </c>
      <c r="D25185" s="2">
        <v>38415</v>
      </c>
      <c r="E25185">
        <v>246</v>
      </c>
      <c r="J25185"/>
      <c r="K25185"/>
    </row>
    <row r="25186" spans="1:11" x14ac:dyDescent="0.25">
      <c r="A25186">
        <v>1179930</v>
      </c>
      <c r="B25186">
        <v>76288</v>
      </c>
      <c r="C25186">
        <v>1</v>
      </c>
      <c r="D25186" s="2">
        <v>38415</v>
      </c>
      <c r="E25186">
        <v>206</v>
      </c>
      <c r="J25186"/>
      <c r="K25186"/>
    </row>
    <row r="25187" spans="1:11" x14ac:dyDescent="0.25">
      <c r="A25187">
        <v>1179930</v>
      </c>
      <c r="B25187">
        <v>76284</v>
      </c>
      <c r="C25187">
        <v>1</v>
      </c>
      <c r="D25187" s="2">
        <v>38415</v>
      </c>
      <c r="E25187">
        <v>111</v>
      </c>
      <c r="J25187"/>
      <c r="K25187"/>
    </row>
    <row r="25188" spans="1:11" x14ac:dyDescent="0.25">
      <c r="A25188">
        <v>1179930</v>
      </c>
      <c r="B25188">
        <v>76495</v>
      </c>
      <c r="C25188">
        <v>1</v>
      </c>
      <c r="D25188" s="2">
        <v>38415</v>
      </c>
      <c r="E25188">
        <v>332</v>
      </c>
      <c r="J25188"/>
      <c r="K25188"/>
    </row>
    <row r="25189" spans="1:11" x14ac:dyDescent="0.25">
      <c r="A25189">
        <v>1179930</v>
      </c>
      <c r="B25189">
        <v>76351</v>
      </c>
      <c r="C25189">
        <v>1</v>
      </c>
      <c r="D25189" s="2">
        <v>38415</v>
      </c>
      <c r="E25189">
        <v>138</v>
      </c>
      <c r="J25189"/>
      <c r="K25189"/>
    </row>
    <row r="25190" spans="1:11" x14ac:dyDescent="0.25">
      <c r="A25190">
        <v>1179930</v>
      </c>
      <c r="B25190">
        <v>76345</v>
      </c>
      <c r="C25190">
        <v>1</v>
      </c>
      <c r="D25190" s="2">
        <v>38415</v>
      </c>
      <c r="E25190">
        <v>70</v>
      </c>
      <c r="J25190"/>
      <c r="K25190"/>
    </row>
    <row r="25191" spans="1:11" x14ac:dyDescent="0.25">
      <c r="A25191">
        <v>1179930</v>
      </c>
      <c r="B25191">
        <v>76324</v>
      </c>
      <c r="C25191">
        <v>1</v>
      </c>
      <c r="D25191" s="2">
        <v>38415</v>
      </c>
      <c r="E25191">
        <v>264</v>
      </c>
      <c r="J25191"/>
      <c r="K25191"/>
    </row>
    <row r="25192" spans="1:11" x14ac:dyDescent="0.25">
      <c r="A25192">
        <v>1179930</v>
      </c>
      <c r="B25192">
        <v>19123</v>
      </c>
      <c r="C25192">
        <v>1</v>
      </c>
      <c r="D25192" s="2">
        <v>38415</v>
      </c>
      <c r="E25192">
        <v>194</v>
      </c>
      <c r="J25192"/>
      <c r="K25192"/>
    </row>
    <row r="25193" spans="1:11" x14ac:dyDescent="0.25">
      <c r="A25193">
        <v>1179930</v>
      </c>
      <c r="B25193">
        <v>76454</v>
      </c>
      <c r="C25193">
        <v>1</v>
      </c>
      <c r="D25193" s="2">
        <v>38415</v>
      </c>
      <c r="E25193">
        <v>144</v>
      </c>
      <c r="J25193"/>
      <c r="K25193"/>
    </row>
    <row r="25194" spans="1:11" x14ac:dyDescent="0.25">
      <c r="A25194">
        <v>1179930</v>
      </c>
      <c r="B25194">
        <v>76519</v>
      </c>
      <c r="C25194">
        <v>1</v>
      </c>
      <c r="D25194" s="2">
        <v>38415</v>
      </c>
      <c r="E25194">
        <v>88</v>
      </c>
      <c r="J25194"/>
      <c r="K25194"/>
    </row>
    <row r="25195" spans="1:11" x14ac:dyDescent="0.25">
      <c r="A25195">
        <v>1179930</v>
      </c>
      <c r="B25195">
        <v>76367</v>
      </c>
      <c r="C25195">
        <v>1</v>
      </c>
      <c r="D25195" s="2">
        <v>38415</v>
      </c>
      <c r="E25195">
        <v>381</v>
      </c>
      <c r="J25195"/>
      <c r="K25195"/>
    </row>
    <row r="25196" spans="1:11" x14ac:dyDescent="0.25">
      <c r="A25196">
        <v>1179930</v>
      </c>
      <c r="B25196">
        <v>76943</v>
      </c>
      <c r="C25196">
        <v>1</v>
      </c>
      <c r="D25196" s="2">
        <v>38415</v>
      </c>
      <c r="E25196">
        <v>667</v>
      </c>
      <c r="J25196"/>
      <c r="K25196"/>
    </row>
    <row r="25197" spans="1:11" x14ac:dyDescent="0.25">
      <c r="A25197">
        <v>1179930</v>
      </c>
      <c r="B25197">
        <v>76377</v>
      </c>
      <c r="C25197">
        <v>1</v>
      </c>
      <c r="D25197" s="2">
        <v>38415</v>
      </c>
      <c r="E25197">
        <v>309</v>
      </c>
      <c r="J25197"/>
      <c r="K25197"/>
    </row>
    <row r="25198" spans="1:11" x14ac:dyDescent="0.25">
      <c r="A25198">
        <v>1179930</v>
      </c>
      <c r="B25198">
        <v>76941</v>
      </c>
      <c r="C25198">
        <v>1</v>
      </c>
      <c r="D25198" s="2">
        <v>38415</v>
      </c>
      <c r="E25198">
        <v>698</v>
      </c>
      <c r="J25198"/>
      <c r="K25198"/>
    </row>
    <row r="25199" spans="1:11" x14ac:dyDescent="0.25">
      <c r="A25199">
        <v>1179930</v>
      </c>
      <c r="B25199">
        <v>76373</v>
      </c>
      <c r="C25199">
        <v>1</v>
      </c>
      <c r="D25199" s="2">
        <v>38415</v>
      </c>
      <c r="E25199">
        <v>655</v>
      </c>
      <c r="J25199"/>
      <c r="K25199"/>
    </row>
    <row r="25200" spans="1:11" x14ac:dyDescent="0.25">
      <c r="A25200">
        <v>1179930</v>
      </c>
      <c r="B25200">
        <v>76486</v>
      </c>
      <c r="C25200">
        <v>1</v>
      </c>
      <c r="D25200" s="2">
        <v>38415</v>
      </c>
      <c r="E25200">
        <v>87</v>
      </c>
      <c r="J25200"/>
      <c r="K25200"/>
    </row>
    <row r="25201" spans="1:11" x14ac:dyDescent="0.25">
      <c r="A25201">
        <v>1179930</v>
      </c>
      <c r="B25201">
        <v>76490</v>
      </c>
      <c r="C25201">
        <v>1</v>
      </c>
      <c r="D25201" s="2">
        <v>38415</v>
      </c>
      <c r="E25201">
        <v>250</v>
      </c>
      <c r="J25201"/>
      <c r="K25201"/>
    </row>
    <row r="25202" spans="1:11" x14ac:dyDescent="0.25">
      <c r="A25202">
        <v>1179930</v>
      </c>
      <c r="B25202">
        <v>76462</v>
      </c>
      <c r="C25202">
        <v>1</v>
      </c>
      <c r="D25202" s="2">
        <v>38415</v>
      </c>
      <c r="E25202">
        <v>192</v>
      </c>
      <c r="J25202"/>
      <c r="K25202"/>
    </row>
    <row r="25203" spans="1:11" x14ac:dyDescent="0.25">
      <c r="A25203">
        <v>1137059</v>
      </c>
      <c r="B25203">
        <v>76289</v>
      </c>
      <c r="C25203">
        <v>1</v>
      </c>
      <c r="D25203" s="2">
        <v>38416</v>
      </c>
      <c r="E25203">
        <v>74</v>
      </c>
      <c r="G25203">
        <v>-6</v>
      </c>
      <c r="H25203">
        <v>764</v>
      </c>
      <c r="I25203">
        <v>3</v>
      </c>
      <c r="K25203"/>
    </row>
    <row r="25204" spans="1:11" x14ac:dyDescent="0.25">
      <c r="A25204">
        <v>1179930</v>
      </c>
      <c r="B25204">
        <v>76417</v>
      </c>
      <c r="C25204">
        <v>1</v>
      </c>
      <c r="D25204" s="2">
        <v>38416</v>
      </c>
      <c r="E25204">
        <v>209</v>
      </c>
      <c r="J25204"/>
      <c r="K25204"/>
    </row>
    <row r="25205" spans="1:11" x14ac:dyDescent="0.25">
      <c r="A25205">
        <v>1179930</v>
      </c>
      <c r="B25205">
        <v>76962</v>
      </c>
      <c r="C25205">
        <v>1</v>
      </c>
      <c r="D25205" s="2">
        <v>38416</v>
      </c>
      <c r="E25205">
        <v>224</v>
      </c>
      <c r="J25205"/>
      <c r="K25205"/>
    </row>
    <row r="25206" spans="1:11" x14ac:dyDescent="0.25">
      <c r="A25206">
        <v>1179930</v>
      </c>
      <c r="B25206">
        <v>76295</v>
      </c>
      <c r="C25206">
        <v>1</v>
      </c>
      <c r="D25206" s="2">
        <v>38416</v>
      </c>
      <c r="E25206">
        <v>117</v>
      </c>
      <c r="J25206"/>
      <c r="K25206"/>
    </row>
    <row r="25207" spans="1:11" x14ac:dyDescent="0.25">
      <c r="A25207">
        <v>1179930</v>
      </c>
      <c r="B25207">
        <v>76282</v>
      </c>
      <c r="C25207">
        <v>1</v>
      </c>
      <c r="D25207" s="2">
        <v>38416</v>
      </c>
      <c r="E25207">
        <v>101</v>
      </c>
      <c r="J25207"/>
      <c r="K25207"/>
    </row>
    <row r="25208" spans="1:11" x14ac:dyDescent="0.25">
      <c r="A25208">
        <v>1179930</v>
      </c>
      <c r="B25208">
        <v>76293</v>
      </c>
      <c r="C25208">
        <v>1</v>
      </c>
      <c r="D25208" s="2">
        <v>38416</v>
      </c>
      <c r="E25208">
        <v>248</v>
      </c>
      <c r="J25208"/>
      <c r="K25208"/>
    </row>
    <row r="25209" spans="1:11" x14ac:dyDescent="0.25">
      <c r="A25209">
        <v>1179930</v>
      </c>
      <c r="B25209">
        <v>76288</v>
      </c>
      <c r="C25209">
        <v>1</v>
      </c>
      <c r="D25209" s="2">
        <v>38416</v>
      </c>
      <c r="E25209">
        <v>207</v>
      </c>
      <c r="J25209"/>
      <c r="K25209"/>
    </row>
    <row r="25210" spans="1:11" x14ac:dyDescent="0.25">
      <c r="A25210">
        <v>1179930</v>
      </c>
      <c r="B25210">
        <v>76284</v>
      </c>
      <c r="C25210">
        <v>1</v>
      </c>
      <c r="D25210" s="2">
        <v>38416</v>
      </c>
      <c r="E25210">
        <v>110</v>
      </c>
      <c r="J25210"/>
      <c r="K25210"/>
    </row>
    <row r="25211" spans="1:11" x14ac:dyDescent="0.25">
      <c r="A25211">
        <v>1179930</v>
      </c>
      <c r="B25211">
        <v>76495</v>
      </c>
      <c r="C25211">
        <v>1</v>
      </c>
      <c r="D25211" s="2">
        <v>38416</v>
      </c>
      <c r="E25211">
        <v>334</v>
      </c>
      <c r="J25211"/>
      <c r="K25211"/>
    </row>
    <row r="25212" spans="1:11" x14ac:dyDescent="0.25">
      <c r="A25212">
        <v>1179930</v>
      </c>
      <c r="B25212">
        <v>76351</v>
      </c>
      <c r="C25212">
        <v>1</v>
      </c>
      <c r="D25212" s="2">
        <v>38416</v>
      </c>
      <c r="E25212">
        <v>138</v>
      </c>
      <c r="J25212"/>
      <c r="K25212"/>
    </row>
    <row r="25213" spans="1:11" x14ac:dyDescent="0.25">
      <c r="A25213">
        <v>1179930</v>
      </c>
      <c r="B25213">
        <v>76345</v>
      </c>
      <c r="C25213">
        <v>1</v>
      </c>
      <c r="D25213" s="2">
        <v>38416</v>
      </c>
      <c r="E25213">
        <v>69</v>
      </c>
      <c r="J25213"/>
      <c r="K25213"/>
    </row>
    <row r="25214" spans="1:11" x14ac:dyDescent="0.25">
      <c r="A25214">
        <v>1179930</v>
      </c>
      <c r="B25214">
        <v>76324</v>
      </c>
      <c r="C25214">
        <v>1</v>
      </c>
      <c r="D25214" s="2">
        <v>38416</v>
      </c>
      <c r="E25214">
        <v>264</v>
      </c>
      <c r="J25214"/>
      <c r="K25214"/>
    </row>
    <row r="25215" spans="1:11" x14ac:dyDescent="0.25">
      <c r="A25215">
        <v>1179930</v>
      </c>
      <c r="B25215">
        <v>19123</v>
      </c>
      <c r="C25215">
        <v>1</v>
      </c>
      <c r="D25215" s="2">
        <v>38416</v>
      </c>
      <c r="E25215">
        <v>194</v>
      </c>
      <c r="J25215"/>
      <c r="K25215"/>
    </row>
    <row r="25216" spans="1:11" x14ac:dyDescent="0.25">
      <c r="A25216">
        <v>1179930</v>
      </c>
      <c r="B25216">
        <v>76454</v>
      </c>
      <c r="C25216">
        <v>1</v>
      </c>
      <c r="D25216" s="2">
        <v>38416</v>
      </c>
      <c r="E25216">
        <v>144</v>
      </c>
      <c r="J25216"/>
      <c r="K25216"/>
    </row>
    <row r="25217" spans="1:11" x14ac:dyDescent="0.25">
      <c r="A25217">
        <v>1179930</v>
      </c>
      <c r="B25217">
        <v>76519</v>
      </c>
      <c r="C25217">
        <v>1</v>
      </c>
      <c r="D25217" s="2">
        <v>38416</v>
      </c>
      <c r="E25217">
        <v>82</v>
      </c>
      <c r="J25217"/>
      <c r="K25217"/>
    </row>
    <row r="25218" spans="1:11" x14ac:dyDescent="0.25">
      <c r="A25218">
        <v>1179930</v>
      </c>
      <c r="B25218">
        <v>76367</v>
      </c>
      <c r="C25218">
        <v>1</v>
      </c>
      <c r="D25218" s="2">
        <v>38416</v>
      </c>
      <c r="E25218">
        <v>381</v>
      </c>
      <c r="J25218"/>
      <c r="K25218"/>
    </row>
    <row r="25219" spans="1:11" x14ac:dyDescent="0.25">
      <c r="A25219">
        <v>1179930</v>
      </c>
      <c r="B25219">
        <v>76943</v>
      </c>
      <c r="C25219">
        <v>1</v>
      </c>
      <c r="D25219" s="2">
        <v>38416</v>
      </c>
      <c r="E25219">
        <v>641</v>
      </c>
      <c r="J25219"/>
      <c r="K25219"/>
    </row>
    <row r="25220" spans="1:11" x14ac:dyDescent="0.25">
      <c r="A25220">
        <v>1179930</v>
      </c>
      <c r="B25220">
        <v>76377</v>
      </c>
      <c r="C25220">
        <v>1</v>
      </c>
      <c r="D25220" s="2">
        <v>38416</v>
      </c>
      <c r="E25220">
        <v>305</v>
      </c>
      <c r="J25220"/>
      <c r="K25220"/>
    </row>
    <row r="25221" spans="1:11" x14ac:dyDescent="0.25">
      <c r="A25221">
        <v>1179930</v>
      </c>
      <c r="B25221">
        <v>76941</v>
      </c>
      <c r="C25221">
        <v>1</v>
      </c>
      <c r="D25221" s="2">
        <v>38416</v>
      </c>
      <c r="E25221">
        <v>688</v>
      </c>
      <c r="J25221"/>
      <c r="K25221"/>
    </row>
    <row r="25222" spans="1:11" x14ac:dyDescent="0.25">
      <c r="A25222">
        <v>1179930</v>
      </c>
      <c r="B25222">
        <v>76373</v>
      </c>
      <c r="C25222">
        <v>1</v>
      </c>
      <c r="D25222" s="2">
        <v>38416</v>
      </c>
      <c r="E25222">
        <v>633</v>
      </c>
      <c r="J25222"/>
      <c r="K25222"/>
    </row>
    <row r="25223" spans="1:11" x14ac:dyDescent="0.25">
      <c r="A25223">
        <v>1179930</v>
      </c>
      <c r="B25223">
        <v>76486</v>
      </c>
      <c r="C25223">
        <v>1</v>
      </c>
      <c r="D25223" s="2">
        <v>38416</v>
      </c>
      <c r="E25223">
        <v>86</v>
      </c>
      <c r="J25223"/>
      <c r="K25223"/>
    </row>
    <row r="25224" spans="1:11" x14ac:dyDescent="0.25">
      <c r="A25224">
        <v>1179930</v>
      </c>
      <c r="B25224">
        <v>76490</v>
      </c>
      <c r="C25224">
        <v>1</v>
      </c>
      <c r="D25224" s="2">
        <v>38416</v>
      </c>
      <c r="E25224">
        <v>250</v>
      </c>
      <c r="J25224"/>
      <c r="K25224"/>
    </row>
    <row r="25225" spans="1:11" x14ac:dyDescent="0.25">
      <c r="A25225">
        <v>1179930</v>
      </c>
      <c r="B25225">
        <v>76462</v>
      </c>
      <c r="C25225">
        <v>1</v>
      </c>
      <c r="D25225" s="2">
        <v>38416</v>
      </c>
      <c r="E25225">
        <v>192</v>
      </c>
      <c r="J25225"/>
      <c r="K25225"/>
    </row>
    <row r="25226" spans="1:11" x14ac:dyDescent="0.25">
      <c r="A25226">
        <v>1137059</v>
      </c>
      <c r="B25226">
        <v>76289</v>
      </c>
      <c r="C25226">
        <v>1</v>
      </c>
      <c r="D25226" s="2">
        <v>38417</v>
      </c>
      <c r="E25226">
        <v>70</v>
      </c>
      <c r="G25226">
        <v>-7</v>
      </c>
      <c r="H25226">
        <v>750</v>
      </c>
      <c r="I25226">
        <v>4</v>
      </c>
      <c r="K25226"/>
    </row>
    <row r="25227" spans="1:11" x14ac:dyDescent="0.25">
      <c r="A25227">
        <v>1179930</v>
      </c>
      <c r="B25227">
        <v>76417</v>
      </c>
      <c r="C25227">
        <v>1</v>
      </c>
      <c r="D25227" s="2">
        <v>38417</v>
      </c>
      <c r="E25227">
        <v>207</v>
      </c>
      <c r="J25227"/>
      <c r="K25227"/>
    </row>
    <row r="25228" spans="1:11" x14ac:dyDescent="0.25">
      <c r="A25228">
        <v>1179930</v>
      </c>
      <c r="B25228">
        <v>76962</v>
      </c>
      <c r="C25228">
        <v>1</v>
      </c>
      <c r="D25228" s="2">
        <v>38417</v>
      </c>
      <c r="E25228">
        <v>227</v>
      </c>
      <c r="J25228"/>
      <c r="K25228"/>
    </row>
    <row r="25229" spans="1:11" x14ac:dyDescent="0.25">
      <c r="A25229">
        <v>1179930</v>
      </c>
      <c r="B25229">
        <v>76295</v>
      </c>
      <c r="C25229">
        <v>1</v>
      </c>
      <c r="D25229" s="2">
        <v>38417</v>
      </c>
      <c r="E25229">
        <v>125</v>
      </c>
      <c r="J25229"/>
      <c r="K25229"/>
    </row>
    <row r="25230" spans="1:11" x14ac:dyDescent="0.25">
      <c r="A25230">
        <v>1179930</v>
      </c>
      <c r="B25230">
        <v>76293</v>
      </c>
      <c r="C25230">
        <v>1</v>
      </c>
      <c r="D25230" s="2">
        <v>38417</v>
      </c>
      <c r="E25230">
        <v>261</v>
      </c>
      <c r="J25230"/>
      <c r="K25230"/>
    </row>
    <row r="25231" spans="1:11" x14ac:dyDescent="0.25">
      <c r="A25231">
        <v>1179930</v>
      </c>
      <c r="B25231">
        <v>76288</v>
      </c>
      <c r="C25231">
        <v>1</v>
      </c>
      <c r="D25231" s="2">
        <v>38417</v>
      </c>
      <c r="E25231">
        <v>206</v>
      </c>
      <c r="J25231"/>
      <c r="K25231"/>
    </row>
    <row r="25232" spans="1:11" x14ac:dyDescent="0.25">
      <c r="A25232">
        <v>1179930</v>
      </c>
      <c r="B25232">
        <v>76284</v>
      </c>
      <c r="C25232">
        <v>1</v>
      </c>
      <c r="D25232" s="2">
        <v>38417</v>
      </c>
      <c r="E25232">
        <v>113</v>
      </c>
      <c r="J25232"/>
      <c r="K25232"/>
    </row>
    <row r="25233" spans="1:11" x14ac:dyDescent="0.25">
      <c r="A25233">
        <v>1179930</v>
      </c>
      <c r="B25233">
        <v>76495</v>
      </c>
      <c r="C25233">
        <v>1</v>
      </c>
      <c r="D25233" s="2">
        <v>38417</v>
      </c>
      <c r="E25233">
        <v>335</v>
      </c>
      <c r="J25233"/>
      <c r="K25233"/>
    </row>
    <row r="25234" spans="1:11" x14ac:dyDescent="0.25">
      <c r="A25234">
        <v>1179930</v>
      </c>
      <c r="B25234">
        <v>76351</v>
      </c>
      <c r="C25234">
        <v>1</v>
      </c>
      <c r="D25234" s="2">
        <v>38417</v>
      </c>
      <c r="E25234">
        <v>137</v>
      </c>
      <c r="J25234"/>
      <c r="K25234"/>
    </row>
    <row r="25235" spans="1:11" x14ac:dyDescent="0.25">
      <c r="A25235">
        <v>1179930</v>
      </c>
      <c r="B25235">
        <v>76345</v>
      </c>
      <c r="C25235">
        <v>1</v>
      </c>
      <c r="D25235" s="2">
        <v>38417</v>
      </c>
      <c r="E25235">
        <v>72</v>
      </c>
      <c r="J25235"/>
      <c r="K25235"/>
    </row>
    <row r="25236" spans="1:11" x14ac:dyDescent="0.25">
      <c r="A25236">
        <v>1179930</v>
      </c>
      <c r="B25236">
        <v>76324</v>
      </c>
      <c r="C25236">
        <v>1</v>
      </c>
      <c r="D25236" s="2">
        <v>38417</v>
      </c>
      <c r="E25236">
        <v>264</v>
      </c>
      <c r="J25236"/>
      <c r="K25236"/>
    </row>
    <row r="25237" spans="1:11" x14ac:dyDescent="0.25">
      <c r="A25237">
        <v>1179930</v>
      </c>
      <c r="B25237">
        <v>19123</v>
      </c>
      <c r="C25237">
        <v>1</v>
      </c>
      <c r="D25237" s="2">
        <v>38417</v>
      </c>
      <c r="E25237">
        <v>192</v>
      </c>
      <c r="J25237"/>
      <c r="K25237"/>
    </row>
    <row r="25238" spans="1:11" x14ac:dyDescent="0.25">
      <c r="A25238">
        <v>1179930</v>
      </c>
      <c r="B25238">
        <v>76454</v>
      </c>
      <c r="C25238">
        <v>1</v>
      </c>
      <c r="D25238" s="2">
        <v>38417</v>
      </c>
      <c r="E25238">
        <v>146</v>
      </c>
      <c r="J25238"/>
      <c r="K25238"/>
    </row>
    <row r="25239" spans="1:11" x14ac:dyDescent="0.25">
      <c r="A25239">
        <v>1179930</v>
      </c>
      <c r="B25239">
        <v>76519</v>
      </c>
      <c r="C25239">
        <v>1</v>
      </c>
      <c r="D25239" s="2">
        <v>38417</v>
      </c>
      <c r="E25239">
        <v>82</v>
      </c>
      <c r="J25239"/>
      <c r="K25239"/>
    </row>
    <row r="25240" spans="1:11" x14ac:dyDescent="0.25">
      <c r="A25240">
        <v>1179930</v>
      </c>
      <c r="B25240">
        <v>76367</v>
      </c>
      <c r="C25240">
        <v>1</v>
      </c>
      <c r="D25240" s="2">
        <v>38417</v>
      </c>
      <c r="E25240">
        <v>380</v>
      </c>
      <c r="J25240"/>
      <c r="K25240"/>
    </row>
    <row r="25241" spans="1:11" x14ac:dyDescent="0.25">
      <c r="A25241">
        <v>1179930</v>
      </c>
      <c r="B25241">
        <v>76943</v>
      </c>
      <c r="C25241">
        <v>1</v>
      </c>
      <c r="D25241" s="2">
        <v>38417</v>
      </c>
      <c r="E25241">
        <v>616</v>
      </c>
      <c r="J25241"/>
      <c r="K25241"/>
    </row>
    <row r="25242" spans="1:11" x14ac:dyDescent="0.25">
      <c r="A25242">
        <v>1179930</v>
      </c>
      <c r="B25242">
        <v>76377</v>
      </c>
      <c r="C25242">
        <v>1</v>
      </c>
      <c r="D25242" s="2">
        <v>38417</v>
      </c>
      <c r="E25242">
        <v>300</v>
      </c>
      <c r="J25242"/>
      <c r="K25242"/>
    </row>
    <row r="25243" spans="1:11" x14ac:dyDescent="0.25">
      <c r="A25243">
        <v>1179930</v>
      </c>
      <c r="B25243">
        <v>76941</v>
      </c>
      <c r="C25243">
        <v>1</v>
      </c>
      <c r="D25243" s="2">
        <v>38417</v>
      </c>
      <c r="E25243">
        <v>684</v>
      </c>
      <c r="J25243"/>
      <c r="K25243"/>
    </row>
    <row r="25244" spans="1:11" x14ac:dyDescent="0.25">
      <c r="A25244">
        <v>1179930</v>
      </c>
      <c r="B25244">
        <v>76373</v>
      </c>
      <c r="C25244">
        <v>1</v>
      </c>
      <c r="D25244" s="2">
        <v>38417</v>
      </c>
      <c r="E25244">
        <v>616</v>
      </c>
      <c r="J25244"/>
      <c r="K25244"/>
    </row>
    <row r="25245" spans="1:11" x14ac:dyDescent="0.25">
      <c r="A25245">
        <v>1179930</v>
      </c>
      <c r="B25245">
        <v>76486</v>
      </c>
      <c r="C25245">
        <v>1</v>
      </c>
      <c r="D25245" s="2">
        <v>38417</v>
      </c>
      <c r="E25245">
        <v>86</v>
      </c>
      <c r="J25245"/>
      <c r="K25245"/>
    </row>
    <row r="25246" spans="1:11" x14ac:dyDescent="0.25">
      <c r="A25246">
        <v>1179930</v>
      </c>
      <c r="B25246">
        <v>76462</v>
      </c>
      <c r="C25246">
        <v>1</v>
      </c>
      <c r="D25246" s="2">
        <v>38417</v>
      </c>
      <c r="E25246">
        <v>190</v>
      </c>
      <c r="J25246"/>
      <c r="K25246"/>
    </row>
    <row r="25247" spans="1:11" x14ac:dyDescent="0.25">
      <c r="A25247">
        <v>1137059</v>
      </c>
      <c r="B25247">
        <v>76289</v>
      </c>
      <c r="C25247">
        <v>1</v>
      </c>
      <c r="D25247" s="2">
        <v>38418</v>
      </c>
      <c r="E25247">
        <v>66</v>
      </c>
      <c r="G25247">
        <v>-4</v>
      </c>
      <c r="H25247">
        <v>758</v>
      </c>
      <c r="I25247">
        <v>2</v>
      </c>
      <c r="K25247"/>
    </row>
    <row r="25248" spans="1:11" x14ac:dyDescent="0.25">
      <c r="A25248">
        <v>1179930</v>
      </c>
      <c r="B25248">
        <v>76417</v>
      </c>
      <c r="C25248">
        <v>1</v>
      </c>
      <c r="D25248" s="2">
        <v>38418</v>
      </c>
      <c r="E25248">
        <v>210</v>
      </c>
      <c r="J25248"/>
      <c r="K25248"/>
    </row>
    <row r="25249" spans="1:11" x14ac:dyDescent="0.25">
      <c r="A25249">
        <v>1179930</v>
      </c>
      <c r="B25249">
        <v>76962</v>
      </c>
      <c r="C25249">
        <v>1</v>
      </c>
      <c r="D25249" s="2">
        <v>38418</v>
      </c>
      <c r="E25249">
        <v>229</v>
      </c>
      <c r="J25249"/>
      <c r="K25249"/>
    </row>
    <row r="25250" spans="1:11" x14ac:dyDescent="0.25">
      <c r="A25250">
        <v>1179930</v>
      </c>
      <c r="B25250">
        <v>76295</v>
      </c>
      <c r="C25250">
        <v>1</v>
      </c>
      <c r="D25250" s="2">
        <v>38418</v>
      </c>
      <c r="E25250">
        <v>132</v>
      </c>
      <c r="J25250"/>
      <c r="K25250"/>
    </row>
    <row r="25251" spans="1:11" x14ac:dyDescent="0.25">
      <c r="A25251">
        <v>1179930</v>
      </c>
      <c r="B25251">
        <v>76293</v>
      </c>
      <c r="C25251">
        <v>1</v>
      </c>
      <c r="D25251" s="2">
        <v>38418</v>
      </c>
      <c r="E25251">
        <v>299</v>
      </c>
      <c r="J25251"/>
      <c r="K25251"/>
    </row>
    <row r="25252" spans="1:11" x14ac:dyDescent="0.25">
      <c r="A25252">
        <v>1179930</v>
      </c>
      <c r="B25252">
        <v>76288</v>
      </c>
      <c r="C25252">
        <v>1</v>
      </c>
      <c r="D25252" s="2">
        <v>38418</v>
      </c>
      <c r="E25252">
        <v>204</v>
      </c>
      <c r="J25252"/>
      <c r="K25252"/>
    </row>
    <row r="25253" spans="1:11" x14ac:dyDescent="0.25">
      <c r="A25253">
        <v>1179930</v>
      </c>
      <c r="B25253">
        <v>76284</v>
      </c>
      <c r="C25253">
        <v>1</v>
      </c>
      <c r="D25253" s="2">
        <v>38418</v>
      </c>
      <c r="E25253">
        <v>112</v>
      </c>
      <c r="J25253"/>
      <c r="K25253"/>
    </row>
    <row r="25254" spans="1:11" x14ac:dyDescent="0.25">
      <c r="A25254">
        <v>1179930</v>
      </c>
      <c r="B25254">
        <v>76495</v>
      </c>
      <c r="C25254">
        <v>1</v>
      </c>
      <c r="D25254" s="2">
        <v>38418</v>
      </c>
      <c r="E25254">
        <v>337</v>
      </c>
      <c r="J25254"/>
      <c r="K25254"/>
    </row>
    <row r="25255" spans="1:11" x14ac:dyDescent="0.25">
      <c r="A25255">
        <v>1179930</v>
      </c>
      <c r="B25255">
        <v>76351</v>
      </c>
      <c r="C25255">
        <v>1</v>
      </c>
      <c r="D25255" s="2">
        <v>38418</v>
      </c>
      <c r="E25255">
        <v>139</v>
      </c>
      <c r="J25255"/>
      <c r="K25255"/>
    </row>
    <row r="25256" spans="1:11" x14ac:dyDescent="0.25">
      <c r="A25256">
        <v>1179930</v>
      </c>
      <c r="B25256">
        <v>76345</v>
      </c>
      <c r="C25256">
        <v>1</v>
      </c>
      <c r="D25256" s="2">
        <v>38418</v>
      </c>
      <c r="E25256">
        <v>71</v>
      </c>
      <c r="J25256"/>
      <c r="K25256"/>
    </row>
    <row r="25257" spans="1:11" x14ac:dyDescent="0.25">
      <c r="A25257">
        <v>1179930</v>
      </c>
      <c r="B25257">
        <v>76324</v>
      </c>
      <c r="C25257">
        <v>1</v>
      </c>
      <c r="D25257" s="2">
        <v>38418</v>
      </c>
      <c r="E25257">
        <v>264</v>
      </c>
      <c r="J25257"/>
      <c r="K25257"/>
    </row>
    <row r="25258" spans="1:11" x14ac:dyDescent="0.25">
      <c r="A25258">
        <v>1179930</v>
      </c>
      <c r="B25258">
        <v>19123</v>
      </c>
      <c r="C25258">
        <v>1</v>
      </c>
      <c r="D25258" s="2">
        <v>38418</v>
      </c>
      <c r="E25258">
        <v>192</v>
      </c>
      <c r="J25258"/>
      <c r="K25258"/>
    </row>
    <row r="25259" spans="1:11" x14ac:dyDescent="0.25">
      <c r="A25259">
        <v>1179930</v>
      </c>
      <c r="B25259">
        <v>76454</v>
      </c>
      <c r="C25259">
        <v>1</v>
      </c>
      <c r="D25259" s="2">
        <v>38418</v>
      </c>
      <c r="E25259">
        <v>147</v>
      </c>
      <c r="J25259"/>
      <c r="K25259"/>
    </row>
    <row r="25260" spans="1:11" x14ac:dyDescent="0.25">
      <c r="A25260">
        <v>1179930</v>
      </c>
      <c r="B25260">
        <v>76519</v>
      </c>
      <c r="C25260">
        <v>1</v>
      </c>
      <c r="D25260" s="2">
        <v>38418</v>
      </c>
      <c r="E25260">
        <v>81</v>
      </c>
      <c r="J25260"/>
      <c r="K25260"/>
    </row>
    <row r="25261" spans="1:11" x14ac:dyDescent="0.25">
      <c r="A25261">
        <v>1179930</v>
      </c>
      <c r="B25261">
        <v>76367</v>
      </c>
      <c r="C25261">
        <v>1</v>
      </c>
      <c r="D25261" s="2">
        <v>38418</v>
      </c>
      <c r="E25261">
        <v>380</v>
      </c>
      <c r="J25261"/>
      <c r="K25261"/>
    </row>
    <row r="25262" spans="1:11" x14ac:dyDescent="0.25">
      <c r="A25262">
        <v>1179930</v>
      </c>
      <c r="B25262">
        <v>76943</v>
      </c>
      <c r="C25262">
        <v>1</v>
      </c>
      <c r="D25262" s="2">
        <v>38418</v>
      </c>
      <c r="E25262">
        <v>621</v>
      </c>
      <c r="J25262"/>
      <c r="K25262"/>
    </row>
    <row r="25263" spans="1:11" x14ac:dyDescent="0.25">
      <c r="A25263">
        <v>1179930</v>
      </c>
      <c r="B25263">
        <v>76377</v>
      </c>
      <c r="C25263">
        <v>1</v>
      </c>
      <c r="D25263" s="2">
        <v>38418</v>
      </c>
      <c r="E25263">
        <v>298</v>
      </c>
      <c r="J25263"/>
      <c r="K25263"/>
    </row>
    <row r="25264" spans="1:11" x14ac:dyDescent="0.25">
      <c r="A25264">
        <v>1179930</v>
      </c>
      <c r="B25264">
        <v>76941</v>
      </c>
      <c r="C25264">
        <v>1</v>
      </c>
      <c r="D25264" s="2">
        <v>38418</v>
      </c>
      <c r="E25264">
        <v>679</v>
      </c>
      <c r="J25264"/>
      <c r="K25264"/>
    </row>
    <row r="25265" spans="1:11" x14ac:dyDescent="0.25">
      <c r="A25265">
        <v>1179930</v>
      </c>
      <c r="B25265">
        <v>76373</v>
      </c>
      <c r="C25265">
        <v>1</v>
      </c>
      <c r="D25265" s="2">
        <v>38418</v>
      </c>
      <c r="E25265">
        <v>616</v>
      </c>
      <c r="J25265"/>
      <c r="K25265"/>
    </row>
    <row r="25266" spans="1:11" x14ac:dyDescent="0.25">
      <c r="A25266">
        <v>1179930</v>
      </c>
      <c r="B25266">
        <v>76486</v>
      </c>
      <c r="C25266">
        <v>1</v>
      </c>
      <c r="D25266" s="2">
        <v>38418</v>
      </c>
      <c r="E25266">
        <v>75</v>
      </c>
      <c r="J25266"/>
      <c r="K25266"/>
    </row>
    <row r="25267" spans="1:11" x14ac:dyDescent="0.25">
      <c r="A25267">
        <v>1179930</v>
      </c>
      <c r="B25267">
        <v>76462</v>
      </c>
      <c r="C25267">
        <v>1</v>
      </c>
      <c r="D25267" s="2">
        <v>38418</v>
      </c>
      <c r="E25267">
        <v>187</v>
      </c>
      <c r="J25267"/>
      <c r="K25267"/>
    </row>
    <row r="25268" spans="1:11" x14ac:dyDescent="0.25">
      <c r="A25268">
        <v>1137059</v>
      </c>
      <c r="B25268">
        <v>76289</v>
      </c>
      <c r="C25268">
        <v>1</v>
      </c>
      <c r="D25268" s="2">
        <v>38419</v>
      </c>
      <c r="E25268">
        <v>62</v>
      </c>
      <c r="G25268">
        <v>-4</v>
      </c>
      <c r="H25268">
        <v>757</v>
      </c>
      <c r="I25268">
        <v>7</v>
      </c>
      <c r="K25268"/>
    </row>
    <row r="25269" spans="1:11" x14ac:dyDescent="0.25">
      <c r="A25269">
        <v>1179930</v>
      </c>
      <c r="B25269">
        <v>76417</v>
      </c>
      <c r="C25269">
        <v>1</v>
      </c>
      <c r="D25269" s="2">
        <v>38419</v>
      </c>
      <c r="E25269">
        <v>209</v>
      </c>
      <c r="J25269"/>
      <c r="K25269"/>
    </row>
    <row r="25270" spans="1:11" x14ac:dyDescent="0.25">
      <c r="A25270">
        <v>1179930</v>
      </c>
      <c r="B25270">
        <v>76962</v>
      </c>
      <c r="C25270">
        <v>1</v>
      </c>
      <c r="D25270" s="2">
        <v>38419</v>
      </c>
      <c r="E25270">
        <v>225</v>
      </c>
      <c r="J25270"/>
      <c r="K25270"/>
    </row>
    <row r="25271" spans="1:11" x14ac:dyDescent="0.25">
      <c r="A25271">
        <v>1179930</v>
      </c>
      <c r="B25271">
        <v>76295</v>
      </c>
      <c r="C25271">
        <v>1</v>
      </c>
      <c r="D25271" s="2">
        <v>38419</v>
      </c>
      <c r="E25271">
        <v>137</v>
      </c>
      <c r="J25271"/>
      <c r="K25271"/>
    </row>
    <row r="25272" spans="1:11" x14ac:dyDescent="0.25">
      <c r="A25272">
        <v>1179930</v>
      </c>
      <c r="B25272">
        <v>76293</v>
      </c>
      <c r="C25272">
        <v>1</v>
      </c>
      <c r="D25272" s="2">
        <v>38419</v>
      </c>
      <c r="E25272">
        <v>303</v>
      </c>
      <c r="J25272"/>
      <c r="K25272"/>
    </row>
    <row r="25273" spans="1:11" x14ac:dyDescent="0.25">
      <c r="A25273">
        <v>1179930</v>
      </c>
      <c r="B25273">
        <v>76288</v>
      </c>
      <c r="C25273">
        <v>1</v>
      </c>
      <c r="D25273" s="2">
        <v>38419</v>
      </c>
      <c r="E25273">
        <v>204</v>
      </c>
      <c r="J25273"/>
      <c r="K25273"/>
    </row>
    <row r="25274" spans="1:11" x14ac:dyDescent="0.25">
      <c r="A25274">
        <v>1179930</v>
      </c>
      <c r="B25274">
        <v>76284</v>
      </c>
      <c r="C25274">
        <v>1</v>
      </c>
      <c r="D25274" s="2">
        <v>38419</v>
      </c>
      <c r="E25274">
        <v>109</v>
      </c>
      <c r="J25274"/>
      <c r="K25274"/>
    </row>
    <row r="25275" spans="1:11" x14ac:dyDescent="0.25">
      <c r="A25275">
        <v>1179930</v>
      </c>
      <c r="B25275">
        <v>76495</v>
      </c>
      <c r="C25275">
        <v>1</v>
      </c>
      <c r="D25275" s="2">
        <v>38419</v>
      </c>
      <c r="E25275">
        <v>337</v>
      </c>
      <c r="J25275"/>
      <c r="K25275"/>
    </row>
    <row r="25276" spans="1:11" x14ac:dyDescent="0.25">
      <c r="A25276">
        <v>1179930</v>
      </c>
      <c r="B25276">
        <v>76351</v>
      </c>
      <c r="C25276">
        <v>1</v>
      </c>
      <c r="D25276" s="2">
        <v>38419</v>
      </c>
      <c r="E25276">
        <v>141</v>
      </c>
      <c r="J25276"/>
      <c r="K25276"/>
    </row>
    <row r="25277" spans="1:11" x14ac:dyDescent="0.25">
      <c r="A25277">
        <v>1179930</v>
      </c>
      <c r="B25277">
        <v>76345</v>
      </c>
      <c r="C25277">
        <v>1</v>
      </c>
      <c r="D25277" s="2">
        <v>38419</v>
      </c>
      <c r="E25277">
        <v>69</v>
      </c>
      <c r="J25277"/>
      <c r="K25277"/>
    </row>
    <row r="25278" spans="1:11" x14ac:dyDescent="0.25">
      <c r="A25278">
        <v>1179930</v>
      </c>
      <c r="B25278">
        <v>76324</v>
      </c>
      <c r="C25278">
        <v>1</v>
      </c>
      <c r="D25278" s="2">
        <v>38419</v>
      </c>
      <c r="E25278">
        <v>264</v>
      </c>
      <c r="J25278"/>
      <c r="K25278"/>
    </row>
    <row r="25279" spans="1:11" x14ac:dyDescent="0.25">
      <c r="A25279">
        <v>1179930</v>
      </c>
      <c r="B25279">
        <v>19123</v>
      </c>
      <c r="C25279">
        <v>1</v>
      </c>
      <c r="D25279" s="2">
        <v>38419</v>
      </c>
      <c r="E25279">
        <v>192</v>
      </c>
      <c r="J25279"/>
      <c r="K25279"/>
    </row>
    <row r="25280" spans="1:11" x14ac:dyDescent="0.25">
      <c r="A25280">
        <v>1179930</v>
      </c>
      <c r="B25280">
        <v>76454</v>
      </c>
      <c r="C25280">
        <v>1</v>
      </c>
      <c r="D25280" s="2">
        <v>38419</v>
      </c>
      <c r="E25280">
        <v>148</v>
      </c>
      <c r="J25280"/>
      <c r="K25280"/>
    </row>
    <row r="25281" spans="1:11" x14ac:dyDescent="0.25">
      <c r="A25281">
        <v>1179930</v>
      </c>
      <c r="B25281">
        <v>76519</v>
      </c>
      <c r="C25281">
        <v>1</v>
      </c>
      <c r="D25281" s="2">
        <v>38419</v>
      </c>
      <c r="E25281">
        <v>81</v>
      </c>
      <c r="J25281"/>
      <c r="K25281"/>
    </row>
    <row r="25282" spans="1:11" x14ac:dyDescent="0.25">
      <c r="A25282">
        <v>1179930</v>
      </c>
      <c r="B25282">
        <v>76367</v>
      </c>
      <c r="C25282">
        <v>1</v>
      </c>
      <c r="D25282" s="2">
        <v>38419</v>
      </c>
      <c r="E25282">
        <v>379</v>
      </c>
      <c r="J25282"/>
      <c r="K25282"/>
    </row>
    <row r="25283" spans="1:11" x14ac:dyDescent="0.25">
      <c r="A25283">
        <v>1179930</v>
      </c>
      <c r="B25283">
        <v>76943</v>
      </c>
      <c r="C25283">
        <v>1</v>
      </c>
      <c r="D25283" s="2">
        <v>38419</v>
      </c>
      <c r="E25283">
        <v>623</v>
      </c>
      <c r="J25283"/>
      <c r="K25283"/>
    </row>
    <row r="25284" spans="1:11" x14ac:dyDescent="0.25">
      <c r="A25284">
        <v>1179930</v>
      </c>
      <c r="B25284">
        <v>76377</v>
      </c>
      <c r="C25284">
        <v>1</v>
      </c>
      <c r="D25284" s="2">
        <v>38419</v>
      </c>
      <c r="E25284">
        <v>294</v>
      </c>
      <c r="J25284"/>
      <c r="K25284"/>
    </row>
    <row r="25285" spans="1:11" x14ac:dyDescent="0.25">
      <c r="A25285">
        <v>1179930</v>
      </c>
      <c r="B25285">
        <v>76941</v>
      </c>
      <c r="C25285">
        <v>1</v>
      </c>
      <c r="D25285" s="2">
        <v>38419</v>
      </c>
      <c r="E25285">
        <v>686</v>
      </c>
      <c r="J25285"/>
      <c r="K25285"/>
    </row>
    <row r="25286" spans="1:11" x14ac:dyDescent="0.25">
      <c r="A25286">
        <v>1179930</v>
      </c>
      <c r="B25286">
        <v>76373</v>
      </c>
      <c r="C25286">
        <v>1</v>
      </c>
      <c r="D25286" s="2">
        <v>38419</v>
      </c>
      <c r="E25286">
        <v>616</v>
      </c>
      <c r="J25286"/>
      <c r="K25286"/>
    </row>
    <row r="25287" spans="1:11" x14ac:dyDescent="0.25">
      <c r="A25287">
        <v>1179930</v>
      </c>
      <c r="B25287">
        <v>76486</v>
      </c>
      <c r="C25287">
        <v>1</v>
      </c>
      <c r="D25287" s="2">
        <v>38419</v>
      </c>
      <c r="E25287">
        <v>75</v>
      </c>
      <c r="J25287"/>
      <c r="K25287"/>
    </row>
    <row r="25288" spans="1:11" x14ac:dyDescent="0.25">
      <c r="A25288">
        <v>1179930</v>
      </c>
      <c r="B25288">
        <v>76462</v>
      </c>
      <c r="C25288">
        <v>1</v>
      </c>
      <c r="D25288" s="2">
        <v>38419</v>
      </c>
      <c r="E25288">
        <v>183</v>
      </c>
      <c r="J25288"/>
      <c r="K25288"/>
    </row>
    <row r="25289" spans="1:11" x14ac:dyDescent="0.25">
      <c r="A25289">
        <v>1137059</v>
      </c>
      <c r="B25289">
        <v>76289</v>
      </c>
      <c r="C25289">
        <v>1</v>
      </c>
      <c r="D25289" s="2">
        <v>38420</v>
      </c>
      <c r="E25289">
        <v>45</v>
      </c>
      <c r="G25289">
        <v>0</v>
      </c>
      <c r="H25289">
        <v>750</v>
      </c>
      <c r="I25289">
        <v>3</v>
      </c>
      <c r="K25289"/>
    </row>
    <row r="25290" spans="1:11" x14ac:dyDescent="0.25">
      <c r="A25290">
        <v>1179930</v>
      </c>
      <c r="B25290">
        <v>76417</v>
      </c>
      <c r="C25290">
        <v>1</v>
      </c>
      <c r="D25290" s="2">
        <v>38420</v>
      </c>
      <c r="E25290">
        <v>213</v>
      </c>
      <c r="J25290"/>
      <c r="K25290"/>
    </row>
    <row r="25291" spans="1:11" x14ac:dyDescent="0.25">
      <c r="A25291">
        <v>1179930</v>
      </c>
      <c r="B25291">
        <v>76962</v>
      </c>
      <c r="C25291">
        <v>1</v>
      </c>
      <c r="D25291" s="2">
        <v>38420</v>
      </c>
      <c r="E25291">
        <v>220</v>
      </c>
      <c r="J25291"/>
      <c r="K25291"/>
    </row>
    <row r="25292" spans="1:11" x14ac:dyDescent="0.25">
      <c r="A25292">
        <v>1179930</v>
      </c>
      <c r="B25292">
        <v>76295</v>
      </c>
      <c r="C25292">
        <v>1</v>
      </c>
      <c r="D25292" s="2">
        <v>38420</v>
      </c>
      <c r="E25292">
        <v>140</v>
      </c>
      <c r="J25292"/>
      <c r="K25292"/>
    </row>
    <row r="25293" spans="1:11" x14ac:dyDescent="0.25">
      <c r="A25293">
        <v>1179930</v>
      </c>
      <c r="B25293">
        <v>76293</v>
      </c>
      <c r="C25293">
        <v>1</v>
      </c>
      <c r="D25293" s="2">
        <v>38420</v>
      </c>
      <c r="E25293">
        <v>303</v>
      </c>
      <c r="J25293"/>
      <c r="K25293"/>
    </row>
    <row r="25294" spans="1:11" x14ac:dyDescent="0.25">
      <c r="A25294">
        <v>1179930</v>
      </c>
      <c r="B25294">
        <v>76288</v>
      </c>
      <c r="C25294">
        <v>1</v>
      </c>
      <c r="D25294" s="2">
        <v>38420</v>
      </c>
      <c r="E25294">
        <v>204</v>
      </c>
      <c r="J25294"/>
      <c r="K25294"/>
    </row>
    <row r="25295" spans="1:11" x14ac:dyDescent="0.25">
      <c r="A25295">
        <v>1179930</v>
      </c>
      <c r="B25295">
        <v>76284</v>
      </c>
      <c r="C25295">
        <v>1</v>
      </c>
      <c r="D25295" s="2">
        <v>38420</v>
      </c>
      <c r="E25295">
        <v>108</v>
      </c>
      <c r="J25295"/>
      <c r="K25295"/>
    </row>
    <row r="25296" spans="1:11" x14ac:dyDescent="0.25">
      <c r="A25296">
        <v>1179930</v>
      </c>
      <c r="B25296">
        <v>76495</v>
      </c>
      <c r="C25296">
        <v>1</v>
      </c>
      <c r="D25296" s="2">
        <v>38420</v>
      </c>
      <c r="E25296">
        <v>338</v>
      </c>
      <c r="J25296"/>
      <c r="K25296"/>
    </row>
    <row r="25297" spans="1:11" x14ac:dyDescent="0.25">
      <c r="A25297">
        <v>1179930</v>
      </c>
      <c r="B25297">
        <v>76351</v>
      </c>
      <c r="C25297">
        <v>1</v>
      </c>
      <c r="D25297" s="2">
        <v>38420</v>
      </c>
      <c r="E25297">
        <v>140</v>
      </c>
      <c r="J25297"/>
      <c r="K25297"/>
    </row>
    <row r="25298" spans="1:11" x14ac:dyDescent="0.25">
      <c r="A25298">
        <v>1179930</v>
      </c>
      <c r="B25298">
        <v>76345</v>
      </c>
      <c r="C25298">
        <v>1</v>
      </c>
      <c r="D25298" s="2">
        <v>38420</v>
      </c>
      <c r="E25298">
        <v>68</v>
      </c>
      <c r="J25298"/>
      <c r="K25298"/>
    </row>
    <row r="25299" spans="1:11" x14ac:dyDescent="0.25">
      <c r="A25299">
        <v>1179930</v>
      </c>
      <c r="B25299">
        <v>76324</v>
      </c>
      <c r="C25299">
        <v>1</v>
      </c>
      <c r="D25299" s="2">
        <v>38420</v>
      </c>
      <c r="E25299">
        <v>264</v>
      </c>
      <c r="J25299"/>
      <c r="K25299"/>
    </row>
    <row r="25300" spans="1:11" x14ac:dyDescent="0.25">
      <c r="A25300">
        <v>1179930</v>
      </c>
      <c r="B25300">
        <v>19123</v>
      </c>
      <c r="C25300">
        <v>1</v>
      </c>
      <c r="D25300" s="2">
        <v>38420</v>
      </c>
      <c r="E25300">
        <v>192</v>
      </c>
      <c r="J25300"/>
      <c r="K25300"/>
    </row>
    <row r="25301" spans="1:11" x14ac:dyDescent="0.25">
      <c r="A25301">
        <v>1179930</v>
      </c>
      <c r="B25301">
        <v>76454</v>
      </c>
      <c r="C25301">
        <v>1</v>
      </c>
      <c r="D25301" s="2">
        <v>38420</v>
      </c>
      <c r="E25301">
        <v>149</v>
      </c>
      <c r="J25301"/>
      <c r="K25301"/>
    </row>
    <row r="25302" spans="1:11" x14ac:dyDescent="0.25">
      <c r="A25302">
        <v>1179930</v>
      </c>
      <c r="B25302">
        <v>76519</v>
      </c>
      <c r="C25302">
        <v>1</v>
      </c>
      <c r="D25302" s="2">
        <v>38420</v>
      </c>
      <c r="E25302">
        <v>84</v>
      </c>
      <c r="J25302"/>
      <c r="K25302"/>
    </row>
    <row r="25303" spans="1:11" x14ac:dyDescent="0.25">
      <c r="A25303">
        <v>1179930</v>
      </c>
      <c r="B25303">
        <v>76367</v>
      </c>
      <c r="C25303">
        <v>1</v>
      </c>
      <c r="D25303" s="2">
        <v>38420</v>
      </c>
      <c r="E25303">
        <v>379</v>
      </c>
      <c r="J25303"/>
      <c r="K25303"/>
    </row>
    <row r="25304" spans="1:11" x14ac:dyDescent="0.25">
      <c r="A25304">
        <v>1179930</v>
      </c>
      <c r="B25304">
        <v>76943</v>
      </c>
      <c r="C25304">
        <v>1</v>
      </c>
      <c r="D25304" s="2">
        <v>38420</v>
      </c>
      <c r="E25304">
        <v>622</v>
      </c>
      <c r="J25304"/>
      <c r="K25304"/>
    </row>
    <row r="25305" spans="1:11" x14ac:dyDescent="0.25">
      <c r="A25305">
        <v>1179930</v>
      </c>
      <c r="B25305">
        <v>76377</v>
      </c>
      <c r="C25305">
        <v>1</v>
      </c>
      <c r="D25305" s="2">
        <v>38420</v>
      </c>
      <c r="E25305">
        <v>291</v>
      </c>
      <c r="J25305"/>
      <c r="K25305"/>
    </row>
    <row r="25306" spans="1:11" x14ac:dyDescent="0.25">
      <c r="A25306">
        <v>1179930</v>
      </c>
      <c r="B25306">
        <v>76941</v>
      </c>
      <c r="C25306">
        <v>1</v>
      </c>
      <c r="D25306" s="2">
        <v>38420</v>
      </c>
      <c r="E25306">
        <v>686</v>
      </c>
      <c r="J25306"/>
      <c r="K25306"/>
    </row>
    <row r="25307" spans="1:11" x14ac:dyDescent="0.25">
      <c r="A25307">
        <v>1179930</v>
      </c>
      <c r="B25307">
        <v>76373</v>
      </c>
      <c r="C25307">
        <v>1</v>
      </c>
      <c r="D25307" s="2">
        <v>38420</v>
      </c>
      <c r="E25307">
        <v>616</v>
      </c>
      <c r="J25307"/>
      <c r="K25307"/>
    </row>
    <row r="25308" spans="1:11" x14ac:dyDescent="0.25">
      <c r="A25308">
        <v>1179930</v>
      </c>
      <c r="B25308">
        <v>76486</v>
      </c>
      <c r="C25308">
        <v>1</v>
      </c>
      <c r="D25308" s="2">
        <v>38420</v>
      </c>
      <c r="E25308">
        <v>75</v>
      </c>
      <c r="J25308"/>
      <c r="K25308"/>
    </row>
    <row r="25309" spans="1:11" x14ac:dyDescent="0.25">
      <c r="A25309">
        <v>1179930</v>
      </c>
      <c r="B25309">
        <v>76462</v>
      </c>
      <c r="C25309">
        <v>1</v>
      </c>
      <c r="D25309" s="2">
        <v>38420</v>
      </c>
      <c r="E25309">
        <v>183</v>
      </c>
      <c r="J25309"/>
      <c r="K25309"/>
    </row>
    <row r="25310" spans="1:11" x14ac:dyDescent="0.25">
      <c r="A25310">
        <v>1137059</v>
      </c>
      <c r="B25310">
        <v>76289</v>
      </c>
      <c r="C25310">
        <v>1</v>
      </c>
      <c r="D25310" s="2">
        <v>38421</v>
      </c>
      <c r="E25310">
        <v>30</v>
      </c>
      <c r="G25310">
        <v>1</v>
      </c>
      <c r="H25310">
        <v>735</v>
      </c>
      <c r="I25310">
        <v>3</v>
      </c>
      <c r="K25310"/>
    </row>
    <row r="25311" spans="1:11" x14ac:dyDescent="0.25">
      <c r="A25311">
        <v>1179930</v>
      </c>
      <c r="B25311">
        <v>76417</v>
      </c>
      <c r="C25311">
        <v>1</v>
      </c>
      <c r="D25311" s="2">
        <v>38421</v>
      </c>
      <c r="E25311">
        <v>214</v>
      </c>
      <c r="J25311"/>
      <c r="K25311"/>
    </row>
    <row r="25312" spans="1:11" x14ac:dyDescent="0.25">
      <c r="A25312">
        <v>1179930</v>
      </c>
      <c r="B25312">
        <v>76962</v>
      </c>
      <c r="C25312">
        <v>1</v>
      </c>
      <c r="D25312" s="2">
        <v>38421</v>
      </c>
      <c r="E25312">
        <v>216</v>
      </c>
      <c r="J25312"/>
      <c r="K25312"/>
    </row>
    <row r="25313" spans="1:11" x14ac:dyDescent="0.25">
      <c r="A25313">
        <v>1179930</v>
      </c>
      <c r="B25313">
        <v>76295</v>
      </c>
      <c r="C25313">
        <v>1</v>
      </c>
      <c r="D25313" s="2">
        <v>38421</v>
      </c>
      <c r="E25313">
        <v>137</v>
      </c>
      <c r="J25313"/>
      <c r="K25313"/>
    </row>
    <row r="25314" spans="1:11" x14ac:dyDescent="0.25">
      <c r="A25314">
        <v>1179930</v>
      </c>
      <c r="B25314">
        <v>76293</v>
      </c>
      <c r="C25314">
        <v>1</v>
      </c>
      <c r="D25314" s="2">
        <v>38421</v>
      </c>
      <c r="E25314">
        <v>296</v>
      </c>
      <c r="J25314"/>
      <c r="K25314"/>
    </row>
    <row r="25315" spans="1:11" x14ac:dyDescent="0.25">
      <c r="A25315">
        <v>1179930</v>
      </c>
      <c r="B25315">
        <v>76288</v>
      </c>
      <c r="C25315">
        <v>1</v>
      </c>
      <c r="D25315" s="2">
        <v>38421</v>
      </c>
      <c r="E25315">
        <v>204</v>
      </c>
      <c r="J25315"/>
      <c r="K25315"/>
    </row>
    <row r="25316" spans="1:11" x14ac:dyDescent="0.25">
      <c r="A25316">
        <v>1179930</v>
      </c>
      <c r="B25316">
        <v>76284</v>
      </c>
      <c r="C25316">
        <v>1</v>
      </c>
      <c r="D25316" s="2">
        <v>38421</v>
      </c>
      <c r="E25316">
        <v>109</v>
      </c>
      <c r="J25316"/>
      <c r="K25316"/>
    </row>
    <row r="25317" spans="1:11" x14ac:dyDescent="0.25">
      <c r="A25317">
        <v>1179930</v>
      </c>
      <c r="B25317">
        <v>76495</v>
      </c>
      <c r="C25317">
        <v>1</v>
      </c>
      <c r="D25317" s="2">
        <v>38421</v>
      </c>
      <c r="E25317">
        <v>338</v>
      </c>
      <c r="J25317"/>
      <c r="K25317"/>
    </row>
    <row r="25318" spans="1:11" x14ac:dyDescent="0.25">
      <c r="A25318">
        <v>1179930</v>
      </c>
      <c r="B25318">
        <v>76351</v>
      </c>
      <c r="C25318">
        <v>1</v>
      </c>
      <c r="D25318" s="2">
        <v>38421</v>
      </c>
      <c r="E25318">
        <v>140</v>
      </c>
      <c r="J25318"/>
      <c r="K25318"/>
    </row>
    <row r="25319" spans="1:11" x14ac:dyDescent="0.25">
      <c r="A25319">
        <v>1179930</v>
      </c>
      <c r="B25319">
        <v>76345</v>
      </c>
      <c r="C25319">
        <v>1</v>
      </c>
      <c r="D25319" s="2">
        <v>38421</v>
      </c>
      <c r="E25319">
        <v>74</v>
      </c>
      <c r="J25319"/>
      <c r="K25319"/>
    </row>
    <row r="25320" spans="1:11" x14ac:dyDescent="0.25">
      <c r="A25320">
        <v>1179930</v>
      </c>
      <c r="B25320">
        <v>76324</v>
      </c>
      <c r="C25320">
        <v>1</v>
      </c>
      <c r="D25320" s="2">
        <v>38421</v>
      </c>
      <c r="E25320">
        <v>264</v>
      </c>
      <c r="J25320"/>
      <c r="K25320"/>
    </row>
    <row r="25321" spans="1:11" x14ac:dyDescent="0.25">
      <c r="A25321">
        <v>1179930</v>
      </c>
      <c r="B25321">
        <v>19123</v>
      </c>
      <c r="C25321">
        <v>1</v>
      </c>
      <c r="D25321" s="2">
        <v>38421</v>
      </c>
      <c r="E25321">
        <v>192</v>
      </c>
      <c r="J25321"/>
      <c r="K25321"/>
    </row>
    <row r="25322" spans="1:11" x14ac:dyDescent="0.25">
      <c r="A25322">
        <v>1179930</v>
      </c>
      <c r="B25322">
        <v>76454</v>
      </c>
      <c r="C25322">
        <v>1</v>
      </c>
      <c r="D25322" s="2">
        <v>38421</v>
      </c>
      <c r="E25322">
        <v>150</v>
      </c>
      <c r="J25322"/>
      <c r="K25322"/>
    </row>
    <row r="25323" spans="1:11" x14ac:dyDescent="0.25">
      <c r="A25323">
        <v>1179930</v>
      </c>
      <c r="B25323">
        <v>76519</v>
      </c>
      <c r="C25323">
        <v>1</v>
      </c>
      <c r="D25323" s="2">
        <v>38421</v>
      </c>
      <c r="E25323">
        <v>86</v>
      </c>
      <c r="J25323"/>
      <c r="K25323"/>
    </row>
    <row r="25324" spans="1:11" x14ac:dyDescent="0.25">
      <c r="A25324">
        <v>1179930</v>
      </c>
      <c r="B25324">
        <v>76367</v>
      </c>
      <c r="C25324">
        <v>1</v>
      </c>
      <c r="D25324" s="2">
        <v>38421</v>
      </c>
      <c r="E25324">
        <v>379</v>
      </c>
      <c r="J25324"/>
      <c r="K25324"/>
    </row>
    <row r="25325" spans="1:11" x14ac:dyDescent="0.25">
      <c r="A25325">
        <v>1179930</v>
      </c>
      <c r="B25325">
        <v>76943</v>
      </c>
      <c r="C25325">
        <v>1</v>
      </c>
      <c r="D25325" s="2">
        <v>38421</v>
      </c>
      <c r="E25325">
        <v>610</v>
      </c>
      <c r="J25325"/>
      <c r="K25325"/>
    </row>
    <row r="25326" spans="1:11" x14ac:dyDescent="0.25">
      <c r="A25326">
        <v>1179930</v>
      </c>
      <c r="B25326">
        <v>76377</v>
      </c>
      <c r="C25326">
        <v>1</v>
      </c>
      <c r="D25326" s="2">
        <v>38421</v>
      </c>
      <c r="E25326">
        <v>287</v>
      </c>
      <c r="J25326"/>
      <c r="K25326"/>
    </row>
    <row r="25327" spans="1:11" x14ac:dyDescent="0.25">
      <c r="A25327">
        <v>1179930</v>
      </c>
      <c r="B25327">
        <v>76941</v>
      </c>
      <c r="C25327">
        <v>1</v>
      </c>
      <c r="D25327" s="2">
        <v>38421</v>
      </c>
      <c r="E25327">
        <v>680</v>
      </c>
      <c r="J25327"/>
      <c r="K25327"/>
    </row>
    <row r="25328" spans="1:11" x14ac:dyDescent="0.25">
      <c r="A25328">
        <v>1179930</v>
      </c>
      <c r="B25328">
        <v>76373</v>
      </c>
      <c r="C25328">
        <v>1</v>
      </c>
      <c r="D25328" s="2">
        <v>38421</v>
      </c>
      <c r="E25328">
        <v>597</v>
      </c>
      <c r="J25328"/>
      <c r="K25328"/>
    </row>
    <row r="25329" spans="1:11" x14ac:dyDescent="0.25">
      <c r="A25329">
        <v>1179930</v>
      </c>
      <c r="B25329">
        <v>76486</v>
      </c>
      <c r="C25329">
        <v>1</v>
      </c>
      <c r="D25329" s="2">
        <v>38421</v>
      </c>
      <c r="E25329">
        <v>91</v>
      </c>
      <c r="J25329"/>
      <c r="K25329"/>
    </row>
    <row r="25330" spans="1:11" x14ac:dyDescent="0.25">
      <c r="A25330">
        <v>1179930</v>
      </c>
      <c r="B25330">
        <v>76490</v>
      </c>
      <c r="C25330">
        <v>1</v>
      </c>
      <c r="D25330" s="2">
        <v>38421</v>
      </c>
      <c r="E25330">
        <v>251</v>
      </c>
      <c r="J25330"/>
      <c r="K25330"/>
    </row>
    <row r="25331" spans="1:11" x14ac:dyDescent="0.25">
      <c r="A25331">
        <v>1179930</v>
      </c>
      <c r="B25331">
        <v>76462</v>
      </c>
      <c r="C25331">
        <v>1</v>
      </c>
      <c r="D25331" s="2">
        <v>38421</v>
      </c>
      <c r="E25331">
        <v>183</v>
      </c>
      <c r="J25331"/>
      <c r="K25331"/>
    </row>
    <row r="25332" spans="1:11" x14ac:dyDescent="0.25">
      <c r="A25332">
        <v>1137059</v>
      </c>
      <c r="B25332">
        <v>76289</v>
      </c>
      <c r="C25332">
        <v>1</v>
      </c>
      <c r="D25332" s="2">
        <v>38422</v>
      </c>
      <c r="E25332">
        <v>31</v>
      </c>
      <c r="G25332">
        <v>-4</v>
      </c>
      <c r="H25332">
        <v>750</v>
      </c>
      <c r="I25332">
        <v>5</v>
      </c>
      <c r="K25332"/>
    </row>
    <row r="25333" spans="1:11" x14ac:dyDescent="0.25">
      <c r="A25333">
        <v>1179930</v>
      </c>
      <c r="B25333">
        <v>76417</v>
      </c>
      <c r="C25333">
        <v>1</v>
      </c>
      <c r="D25333" s="2">
        <v>38422</v>
      </c>
      <c r="E25333">
        <v>216</v>
      </c>
      <c r="J25333"/>
      <c r="K25333"/>
    </row>
    <row r="25334" spans="1:11" x14ac:dyDescent="0.25">
      <c r="A25334">
        <v>1179930</v>
      </c>
      <c r="B25334">
        <v>76962</v>
      </c>
      <c r="C25334">
        <v>1</v>
      </c>
      <c r="D25334" s="2">
        <v>38422</v>
      </c>
      <c r="E25334">
        <v>215</v>
      </c>
      <c r="J25334"/>
      <c r="K25334"/>
    </row>
    <row r="25335" spans="1:11" x14ac:dyDescent="0.25">
      <c r="A25335">
        <v>1179930</v>
      </c>
      <c r="B25335">
        <v>76295</v>
      </c>
      <c r="C25335">
        <v>1</v>
      </c>
      <c r="D25335" s="2">
        <v>38422</v>
      </c>
      <c r="E25335">
        <v>128</v>
      </c>
      <c r="J25335"/>
      <c r="K25335"/>
    </row>
    <row r="25336" spans="1:11" x14ac:dyDescent="0.25">
      <c r="A25336">
        <v>1179930</v>
      </c>
      <c r="B25336">
        <v>76293</v>
      </c>
      <c r="C25336">
        <v>1</v>
      </c>
      <c r="D25336" s="2">
        <v>38422</v>
      </c>
      <c r="E25336">
        <v>283</v>
      </c>
      <c r="J25336"/>
      <c r="K25336"/>
    </row>
    <row r="25337" spans="1:11" x14ac:dyDescent="0.25">
      <c r="A25337">
        <v>1179930</v>
      </c>
      <c r="B25337">
        <v>76288</v>
      </c>
      <c r="C25337">
        <v>1</v>
      </c>
      <c r="D25337" s="2">
        <v>38422</v>
      </c>
      <c r="E25337">
        <v>204</v>
      </c>
      <c r="J25337"/>
      <c r="K25337"/>
    </row>
    <row r="25338" spans="1:11" x14ac:dyDescent="0.25">
      <c r="A25338">
        <v>1179930</v>
      </c>
      <c r="B25338">
        <v>76284</v>
      </c>
      <c r="C25338">
        <v>1</v>
      </c>
      <c r="D25338" s="2">
        <v>38422</v>
      </c>
      <c r="E25338">
        <v>109</v>
      </c>
      <c r="J25338"/>
      <c r="K25338"/>
    </row>
    <row r="25339" spans="1:11" x14ac:dyDescent="0.25">
      <c r="A25339">
        <v>1179930</v>
      </c>
      <c r="B25339">
        <v>76495</v>
      </c>
      <c r="C25339">
        <v>1</v>
      </c>
      <c r="D25339" s="2">
        <v>38422</v>
      </c>
      <c r="E25339">
        <v>338</v>
      </c>
      <c r="J25339"/>
      <c r="K25339"/>
    </row>
    <row r="25340" spans="1:11" x14ac:dyDescent="0.25">
      <c r="A25340">
        <v>1179930</v>
      </c>
      <c r="B25340">
        <v>76351</v>
      </c>
      <c r="C25340">
        <v>1</v>
      </c>
      <c r="D25340" s="2">
        <v>38422</v>
      </c>
      <c r="E25340">
        <v>140</v>
      </c>
      <c r="J25340"/>
      <c r="K25340"/>
    </row>
    <row r="25341" spans="1:11" x14ac:dyDescent="0.25">
      <c r="A25341">
        <v>1179930</v>
      </c>
      <c r="B25341">
        <v>76345</v>
      </c>
      <c r="C25341">
        <v>1</v>
      </c>
      <c r="D25341" s="2">
        <v>38422</v>
      </c>
      <c r="E25341">
        <v>76</v>
      </c>
      <c r="J25341"/>
      <c r="K25341"/>
    </row>
    <row r="25342" spans="1:11" x14ac:dyDescent="0.25">
      <c r="A25342">
        <v>1179930</v>
      </c>
      <c r="B25342">
        <v>76324</v>
      </c>
      <c r="C25342">
        <v>1</v>
      </c>
      <c r="D25342" s="2">
        <v>38422</v>
      </c>
      <c r="E25342">
        <v>265</v>
      </c>
      <c r="J25342"/>
      <c r="K25342"/>
    </row>
    <row r="25343" spans="1:11" x14ac:dyDescent="0.25">
      <c r="A25343">
        <v>1179930</v>
      </c>
      <c r="B25343">
        <v>19123</v>
      </c>
      <c r="C25343">
        <v>1</v>
      </c>
      <c r="D25343" s="2">
        <v>38422</v>
      </c>
      <c r="E25343">
        <v>191</v>
      </c>
      <c r="J25343"/>
      <c r="K25343"/>
    </row>
    <row r="25344" spans="1:11" x14ac:dyDescent="0.25">
      <c r="A25344">
        <v>1179930</v>
      </c>
      <c r="B25344">
        <v>76454</v>
      </c>
      <c r="C25344">
        <v>1</v>
      </c>
      <c r="D25344" s="2">
        <v>38422</v>
      </c>
      <c r="E25344">
        <v>150</v>
      </c>
      <c r="J25344"/>
      <c r="K25344"/>
    </row>
    <row r="25345" spans="1:11" x14ac:dyDescent="0.25">
      <c r="A25345">
        <v>1179930</v>
      </c>
      <c r="B25345">
        <v>76519</v>
      </c>
      <c r="C25345">
        <v>1</v>
      </c>
      <c r="D25345" s="2">
        <v>38422</v>
      </c>
      <c r="E25345">
        <v>87</v>
      </c>
      <c r="J25345"/>
      <c r="K25345"/>
    </row>
    <row r="25346" spans="1:11" x14ac:dyDescent="0.25">
      <c r="A25346">
        <v>1179930</v>
      </c>
      <c r="B25346">
        <v>76367</v>
      </c>
      <c r="C25346">
        <v>1</v>
      </c>
      <c r="D25346" s="2">
        <v>38422</v>
      </c>
      <c r="E25346">
        <v>379</v>
      </c>
      <c r="J25346"/>
      <c r="K25346"/>
    </row>
    <row r="25347" spans="1:11" x14ac:dyDescent="0.25">
      <c r="A25347">
        <v>1179930</v>
      </c>
      <c r="B25347">
        <v>76943</v>
      </c>
      <c r="C25347">
        <v>1</v>
      </c>
      <c r="D25347" s="2">
        <v>38422</v>
      </c>
      <c r="E25347">
        <v>579</v>
      </c>
      <c r="J25347"/>
      <c r="K25347"/>
    </row>
    <row r="25348" spans="1:11" x14ac:dyDescent="0.25">
      <c r="A25348">
        <v>1179930</v>
      </c>
      <c r="B25348">
        <v>76377</v>
      </c>
      <c r="C25348">
        <v>1</v>
      </c>
      <c r="D25348" s="2">
        <v>38422</v>
      </c>
      <c r="E25348">
        <v>296</v>
      </c>
      <c r="J25348"/>
      <c r="K25348"/>
    </row>
    <row r="25349" spans="1:11" x14ac:dyDescent="0.25">
      <c r="A25349">
        <v>1179930</v>
      </c>
      <c r="B25349">
        <v>76941</v>
      </c>
      <c r="C25349">
        <v>1</v>
      </c>
      <c r="D25349" s="2">
        <v>38422</v>
      </c>
      <c r="E25349">
        <v>676</v>
      </c>
      <c r="J25349"/>
      <c r="K25349"/>
    </row>
    <row r="25350" spans="1:11" x14ac:dyDescent="0.25">
      <c r="A25350">
        <v>1179930</v>
      </c>
      <c r="B25350">
        <v>76373</v>
      </c>
      <c r="C25350">
        <v>1</v>
      </c>
      <c r="D25350" s="2">
        <v>38422</v>
      </c>
      <c r="E25350">
        <v>580</v>
      </c>
      <c r="J25350"/>
      <c r="K25350"/>
    </row>
    <row r="25351" spans="1:11" x14ac:dyDescent="0.25">
      <c r="A25351">
        <v>1179930</v>
      </c>
      <c r="B25351">
        <v>76486</v>
      </c>
      <c r="C25351">
        <v>1</v>
      </c>
      <c r="D25351" s="2">
        <v>38422</v>
      </c>
      <c r="E25351">
        <v>85</v>
      </c>
      <c r="J25351"/>
      <c r="K25351"/>
    </row>
    <row r="25352" spans="1:11" x14ac:dyDescent="0.25">
      <c r="A25352">
        <v>1179930</v>
      </c>
      <c r="B25352">
        <v>76490</v>
      </c>
      <c r="C25352">
        <v>1</v>
      </c>
      <c r="D25352" s="2">
        <v>38422</v>
      </c>
      <c r="E25352">
        <v>252</v>
      </c>
      <c r="J25352"/>
      <c r="K25352"/>
    </row>
    <row r="25353" spans="1:11" x14ac:dyDescent="0.25">
      <c r="A25353">
        <v>1179930</v>
      </c>
      <c r="B25353">
        <v>76462</v>
      </c>
      <c r="C25353">
        <v>1</v>
      </c>
      <c r="D25353" s="2">
        <v>38422</v>
      </c>
      <c r="E25353">
        <v>185</v>
      </c>
      <c r="J25353"/>
      <c r="K25353"/>
    </row>
    <row r="25354" spans="1:11" x14ac:dyDescent="0.25">
      <c r="A25354">
        <v>1137059</v>
      </c>
      <c r="B25354">
        <v>76289</v>
      </c>
      <c r="C25354">
        <v>1</v>
      </c>
      <c r="D25354" s="2">
        <v>38423</v>
      </c>
      <c r="E25354">
        <v>46</v>
      </c>
      <c r="G25354">
        <v>-1</v>
      </c>
      <c r="H25354">
        <v>747</v>
      </c>
      <c r="I25354">
        <v>6</v>
      </c>
      <c r="K25354"/>
    </row>
    <row r="25355" spans="1:11" x14ac:dyDescent="0.25">
      <c r="A25355">
        <v>1179930</v>
      </c>
      <c r="B25355">
        <v>76417</v>
      </c>
      <c r="C25355">
        <v>1</v>
      </c>
      <c r="D25355" s="2">
        <v>38423</v>
      </c>
      <c r="E25355">
        <v>216</v>
      </c>
      <c r="J25355"/>
      <c r="K25355"/>
    </row>
    <row r="25356" spans="1:11" x14ac:dyDescent="0.25">
      <c r="A25356">
        <v>1179930</v>
      </c>
      <c r="B25356">
        <v>76962</v>
      </c>
      <c r="C25356">
        <v>1</v>
      </c>
      <c r="D25356" s="2">
        <v>38423</v>
      </c>
      <c r="E25356">
        <v>218</v>
      </c>
      <c r="J25356"/>
      <c r="K25356"/>
    </row>
    <row r="25357" spans="1:11" x14ac:dyDescent="0.25">
      <c r="A25357">
        <v>1179930</v>
      </c>
      <c r="B25357">
        <v>76295</v>
      </c>
      <c r="C25357">
        <v>1</v>
      </c>
      <c r="D25357" s="2">
        <v>38423</v>
      </c>
      <c r="E25357">
        <v>117</v>
      </c>
      <c r="J25357"/>
      <c r="K25357"/>
    </row>
    <row r="25358" spans="1:11" x14ac:dyDescent="0.25">
      <c r="A25358">
        <v>1179930</v>
      </c>
      <c r="B25358">
        <v>76293</v>
      </c>
      <c r="C25358">
        <v>1</v>
      </c>
      <c r="D25358" s="2">
        <v>38423</v>
      </c>
      <c r="E25358">
        <v>266</v>
      </c>
      <c r="J25358"/>
      <c r="K25358"/>
    </row>
    <row r="25359" spans="1:11" x14ac:dyDescent="0.25">
      <c r="A25359">
        <v>1179930</v>
      </c>
      <c r="B25359">
        <v>76288</v>
      </c>
      <c r="C25359">
        <v>1</v>
      </c>
      <c r="D25359" s="2">
        <v>38423</v>
      </c>
      <c r="E25359">
        <v>204</v>
      </c>
      <c r="J25359"/>
      <c r="K25359"/>
    </row>
    <row r="25360" spans="1:11" x14ac:dyDescent="0.25">
      <c r="A25360">
        <v>1179930</v>
      </c>
      <c r="B25360">
        <v>76284</v>
      </c>
      <c r="C25360">
        <v>1</v>
      </c>
      <c r="D25360" s="2">
        <v>38423</v>
      </c>
      <c r="E25360">
        <v>108</v>
      </c>
      <c r="J25360"/>
      <c r="K25360"/>
    </row>
    <row r="25361" spans="1:11" x14ac:dyDescent="0.25">
      <c r="A25361">
        <v>1179930</v>
      </c>
      <c r="B25361">
        <v>76495</v>
      </c>
      <c r="C25361">
        <v>1</v>
      </c>
      <c r="D25361" s="2">
        <v>38423</v>
      </c>
      <c r="E25361">
        <v>339</v>
      </c>
      <c r="J25361"/>
      <c r="K25361"/>
    </row>
    <row r="25362" spans="1:11" x14ac:dyDescent="0.25">
      <c r="A25362">
        <v>1179930</v>
      </c>
      <c r="B25362">
        <v>76351</v>
      </c>
      <c r="C25362">
        <v>1</v>
      </c>
      <c r="D25362" s="2">
        <v>38423</v>
      </c>
      <c r="E25362">
        <v>140</v>
      </c>
      <c r="J25362"/>
      <c r="K25362"/>
    </row>
    <row r="25363" spans="1:11" x14ac:dyDescent="0.25">
      <c r="A25363">
        <v>1179930</v>
      </c>
      <c r="B25363">
        <v>76345</v>
      </c>
      <c r="C25363">
        <v>1</v>
      </c>
      <c r="D25363" s="2">
        <v>38423</v>
      </c>
      <c r="E25363">
        <v>74</v>
      </c>
      <c r="J25363"/>
      <c r="K25363"/>
    </row>
    <row r="25364" spans="1:11" x14ac:dyDescent="0.25">
      <c r="A25364">
        <v>1179930</v>
      </c>
      <c r="B25364">
        <v>76324</v>
      </c>
      <c r="C25364">
        <v>1</v>
      </c>
      <c r="D25364" s="2">
        <v>38423</v>
      </c>
      <c r="E25364">
        <v>265</v>
      </c>
      <c r="J25364"/>
      <c r="K25364"/>
    </row>
    <row r="25365" spans="1:11" x14ac:dyDescent="0.25">
      <c r="A25365">
        <v>1179930</v>
      </c>
      <c r="B25365">
        <v>19123</v>
      </c>
      <c r="C25365">
        <v>1</v>
      </c>
      <c r="D25365" s="2">
        <v>38423</v>
      </c>
      <c r="E25365">
        <v>190</v>
      </c>
      <c r="J25365"/>
      <c r="K25365"/>
    </row>
    <row r="25366" spans="1:11" x14ac:dyDescent="0.25">
      <c r="A25366">
        <v>1179930</v>
      </c>
      <c r="B25366">
        <v>76454</v>
      </c>
      <c r="C25366">
        <v>1</v>
      </c>
      <c r="D25366" s="2">
        <v>38423</v>
      </c>
      <c r="E25366">
        <v>152</v>
      </c>
      <c r="J25366"/>
      <c r="K25366"/>
    </row>
    <row r="25367" spans="1:11" x14ac:dyDescent="0.25">
      <c r="A25367">
        <v>1179930</v>
      </c>
      <c r="B25367">
        <v>76519</v>
      </c>
      <c r="C25367">
        <v>1</v>
      </c>
      <c r="D25367" s="2">
        <v>38423</v>
      </c>
      <c r="E25367">
        <v>87</v>
      </c>
      <c r="J25367"/>
      <c r="K25367"/>
    </row>
    <row r="25368" spans="1:11" x14ac:dyDescent="0.25">
      <c r="A25368">
        <v>1179930</v>
      </c>
      <c r="B25368">
        <v>76367</v>
      </c>
      <c r="C25368">
        <v>1</v>
      </c>
      <c r="D25368" s="2">
        <v>38423</v>
      </c>
      <c r="E25368">
        <v>379</v>
      </c>
      <c r="J25368"/>
      <c r="K25368"/>
    </row>
    <row r="25369" spans="1:11" x14ac:dyDescent="0.25">
      <c r="A25369">
        <v>1179930</v>
      </c>
      <c r="B25369">
        <v>76943</v>
      </c>
      <c r="C25369">
        <v>1</v>
      </c>
      <c r="D25369" s="2">
        <v>38423</v>
      </c>
      <c r="E25369">
        <v>578</v>
      </c>
      <c r="J25369"/>
      <c r="K25369"/>
    </row>
    <row r="25370" spans="1:11" x14ac:dyDescent="0.25">
      <c r="A25370">
        <v>1179930</v>
      </c>
      <c r="B25370">
        <v>76377</v>
      </c>
      <c r="C25370">
        <v>1</v>
      </c>
      <c r="D25370" s="2">
        <v>38423</v>
      </c>
      <c r="E25370">
        <v>293</v>
      </c>
      <c r="J25370"/>
      <c r="K25370"/>
    </row>
    <row r="25371" spans="1:11" x14ac:dyDescent="0.25">
      <c r="A25371">
        <v>1179930</v>
      </c>
      <c r="B25371">
        <v>76941</v>
      </c>
      <c r="C25371">
        <v>1</v>
      </c>
      <c r="D25371" s="2">
        <v>38423</v>
      </c>
      <c r="E25371">
        <v>671</v>
      </c>
      <c r="J25371"/>
      <c r="K25371"/>
    </row>
    <row r="25372" spans="1:11" x14ac:dyDescent="0.25">
      <c r="A25372">
        <v>1179930</v>
      </c>
      <c r="B25372">
        <v>76373</v>
      </c>
      <c r="C25372">
        <v>1</v>
      </c>
      <c r="D25372" s="2">
        <v>38423</v>
      </c>
      <c r="E25372">
        <v>563</v>
      </c>
      <c r="J25372"/>
      <c r="K25372"/>
    </row>
    <row r="25373" spans="1:11" x14ac:dyDescent="0.25">
      <c r="A25373">
        <v>1179930</v>
      </c>
      <c r="B25373">
        <v>76486</v>
      </c>
      <c r="C25373">
        <v>1</v>
      </c>
      <c r="D25373" s="2">
        <v>38423</v>
      </c>
      <c r="E25373">
        <v>86</v>
      </c>
      <c r="J25373"/>
      <c r="K25373"/>
    </row>
    <row r="25374" spans="1:11" x14ac:dyDescent="0.25">
      <c r="A25374">
        <v>1179930</v>
      </c>
      <c r="B25374">
        <v>76462</v>
      </c>
      <c r="C25374">
        <v>1</v>
      </c>
      <c r="D25374" s="2">
        <v>38423</v>
      </c>
      <c r="E25374">
        <v>185</v>
      </c>
      <c r="J25374"/>
      <c r="K25374"/>
    </row>
    <row r="25375" spans="1:11" x14ac:dyDescent="0.25">
      <c r="A25375">
        <v>1137059</v>
      </c>
      <c r="B25375">
        <v>76289</v>
      </c>
      <c r="C25375">
        <v>1</v>
      </c>
      <c r="D25375" s="2">
        <v>38424</v>
      </c>
      <c r="E25375">
        <v>58</v>
      </c>
      <c r="G25375">
        <v>-6</v>
      </c>
      <c r="H25375">
        <v>755</v>
      </c>
      <c r="I25375">
        <v>6</v>
      </c>
      <c r="K25375"/>
    </row>
    <row r="25376" spans="1:11" x14ac:dyDescent="0.25">
      <c r="A25376">
        <v>1179930</v>
      </c>
      <c r="B25376">
        <v>76417</v>
      </c>
      <c r="C25376">
        <v>1</v>
      </c>
      <c r="D25376" s="2">
        <v>38424</v>
      </c>
      <c r="E25376">
        <v>216</v>
      </c>
      <c r="J25376"/>
      <c r="K25376"/>
    </row>
    <row r="25377" spans="1:11" x14ac:dyDescent="0.25">
      <c r="A25377">
        <v>1179930</v>
      </c>
      <c r="B25377">
        <v>76962</v>
      </c>
      <c r="C25377">
        <v>1</v>
      </c>
      <c r="D25377" s="2">
        <v>38424</v>
      </c>
      <c r="E25377">
        <v>219</v>
      </c>
      <c r="J25377"/>
      <c r="K25377"/>
    </row>
    <row r="25378" spans="1:11" x14ac:dyDescent="0.25">
      <c r="A25378">
        <v>1179930</v>
      </c>
      <c r="B25378">
        <v>76295</v>
      </c>
      <c r="C25378">
        <v>1</v>
      </c>
      <c r="D25378" s="2">
        <v>38424</v>
      </c>
      <c r="E25378">
        <v>108</v>
      </c>
      <c r="J25378"/>
      <c r="K25378"/>
    </row>
    <row r="25379" spans="1:11" x14ac:dyDescent="0.25">
      <c r="A25379">
        <v>1179930</v>
      </c>
      <c r="B25379">
        <v>76293</v>
      </c>
      <c r="C25379">
        <v>1</v>
      </c>
      <c r="D25379" s="2">
        <v>38424</v>
      </c>
      <c r="E25379">
        <v>256</v>
      </c>
      <c r="J25379"/>
      <c r="K25379"/>
    </row>
    <row r="25380" spans="1:11" x14ac:dyDescent="0.25">
      <c r="A25380">
        <v>1179930</v>
      </c>
      <c r="B25380">
        <v>76288</v>
      </c>
      <c r="C25380">
        <v>1</v>
      </c>
      <c r="D25380" s="2">
        <v>38424</v>
      </c>
      <c r="E25380">
        <v>204</v>
      </c>
      <c r="J25380"/>
      <c r="K25380"/>
    </row>
    <row r="25381" spans="1:11" x14ac:dyDescent="0.25">
      <c r="A25381">
        <v>1179930</v>
      </c>
      <c r="B25381">
        <v>76284</v>
      </c>
      <c r="C25381">
        <v>1</v>
      </c>
      <c r="D25381" s="2">
        <v>38424</v>
      </c>
      <c r="E25381">
        <v>106</v>
      </c>
      <c r="J25381"/>
      <c r="K25381"/>
    </row>
    <row r="25382" spans="1:11" x14ac:dyDescent="0.25">
      <c r="A25382">
        <v>1179930</v>
      </c>
      <c r="B25382">
        <v>76495</v>
      </c>
      <c r="C25382">
        <v>1</v>
      </c>
      <c r="D25382" s="2">
        <v>38424</v>
      </c>
      <c r="E25382">
        <v>339</v>
      </c>
      <c r="J25382"/>
      <c r="K25382"/>
    </row>
    <row r="25383" spans="1:11" x14ac:dyDescent="0.25">
      <c r="A25383">
        <v>1179930</v>
      </c>
      <c r="B25383">
        <v>76351</v>
      </c>
      <c r="C25383">
        <v>1</v>
      </c>
      <c r="D25383" s="2">
        <v>38424</v>
      </c>
      <c r="E25383">
        <v>140</v>
      </c>
      <c r="J25383"/>
      <c r="K25383"/>
    </row>
    <row r="25384" spans="1:11" x14ac:dyDescent="0.25">
      <c r="A25384">
        <v>1179930</v>
      </c>
      <c r="B25384">
        <v>76345</v>
      </c>
      <c r="C25384">
        <v>1</v>
      </c>
      <c r="D25384" s="2">
        <v>38424</v>
      </c>
      <c r="E25384">
        <v>73</v>
      </c>
      <c r="J25384"/>
      <c r="K25384"/>
    </row>
    <row r="25385" spans="1:11" x14ac:dyDescent="0.25">
      <c r="A25385">
        <v>1179930</v>
      </c>
      <c r="B25385">
        <v>76324</v>
      </c>
      <c r="C25385">
        <v>1</v>
      </c>
      <c r="D25385" s="2">
        <v>38424</v>
      </c>
      <c r="E25385">
        <v>265</v>
      </c>
      <c r="J25385"/>
      <c r="K25385"/>
    </row>
    <row r="25386" spans="1:11" x14ac:dyDescent="0.25">
      <c r="A25386">
        <v>1179930</v>
      </c>
      <c r="B25386">
        <v>19123</v>
      </c>
      <c r="C25386">
        <v>1</v>
      </c>
      <c r="D25386" s="2">
        <v>38424</v>
      </c>
      <c r="E25386">
        <v>190</v>
      </c>
      <c r="J25386"/>
      <c r="K25386"/>
    </row>
    <row r="25387" spans="1:11" x14ac:dyDescent="0.25">
      <c r="A25387">
        <v>1179930</v>
      </c>
      <c r="B25387">
        <v>76454</v>
      </c>
      <c r="C25387">
        <v>1</v>
      </c>
      <c r="D25387" s="2">
        <v>38424</v>
      </c>
      <c r="E25387">
        <v>153</v>
      </c>
      <c r="J25387"/>
      <c r="K25387"/>
    </row>
    <row r="25388" spans="1:11" x14ac:dyDescent="0.25">
      <c r="A25388">
        <v>1179930</v>
      </c>
      <c r="B25388">
        <v>76519</v>
      </c>
      <c r="C25388">
        <v>1</v>
      </c>
      <c r="D25388" s="2">
        <v>38424</v>
      </c>
      <c r="E25388">
        <v>88</v>
      </c>
      <c r="J25388"/>
      <c r="K25388"/>
    </row>
    <row r="25389" spans="1:11" x14ac:dyDescent="0.25">
      <c r="A25389">
        <v>1179930</v>
      </c>
      <c r="B25389">
        <v>76367</v>
      </c>
      <c r="C25389">
        <v>1</v>
      </c>
      <c r="D25389" s="2">
        <v>38424</v>
      </c>
      <c r="E25389">
        <v>379</v>
      </c>
      <c r="J25389"/>
      <c r="K25389"/>
    </row>
    <row r="25390" spans="1:11" x14ac:dyDescent="0.25">
      <c r="A25390">
        <v>1179930</v>
      </c>
      <c r="B25390">
        <v>76943</v>
      </c>
      <c r="C25390">
        <v>1</v>
      </c>
      <c r="D25390" s="2">
        <v>38424</v>
      </c>
      <c r="E25390">
        <v>567</v>
      </c>
      <c r="J25390"/>
      <c r="K25390"/>
    </row>
    <row r="25391" spans="1:11" x14ac:dyDescent="0.25">
      <c r="A25391">
        <v>1179930</v>
      </c>
      <c r="B25391">
        <v>76377</v>
      </c>
      <c r="C25391">
        <v>1</v>
      </c>
      <c r="D25391" s="2">
        <v>38424</v>
      </c>
      <c r="E25391">
        <v>291</v>
      </c>
      <c r="J25391"/>
      <c r="K25391"/>
    </row>
    <row r="25392" spans="1:11" x14ac:dyDescent="0.25">
      <c r="A25392">
        <v>1179930</v>
      </c>
      <c r="B25392">
        <v>76941</v>
      </c>
      <c r="C25392">
        <v>1</v>
      </c>
      <c r="D25392" s="2">
        <v>38424</v>
      </c>
      <c r="E25392">
        <v>665</v>
      </c>
      <c r="J25392"/>
      <c r="K25392"/>
    </row>
    <row r="25393" spans="1:11" x14ac:dyDescent="0.25">
      <c r="A25393">
        <v>1179930</v>
      </c>
      <c r="B25393">
        <v>76373</v>
      </c>
      <c r="C25393">
        <v>1</v>
      </c>
      <c r="D25393" s="2">
        <v>38424</v>
      </c>
      <c r="E25393">
        <v>563</v>
      </c>
      <c r="J25393"/>
      <c r="K25393"/>
    </row>
    <row r="25394" spans="1:11" x14ac:dyDescent="0.25">
      <c r="A25394">
        <v>1179930</v>
      </c>
      <c r="B25394">
        <v>76486</v>
      </c>
      <c r="C25394">
        <v>1</v>
      </c>
      <c r="D25394" s="2">
        <v>38424</v>
      </c>
      <c r="E25394">
        <v>86</v>
      </c>
      <c r="J25394"/>
      <c r="K25394"/>
    </row>
    <row r="25395" spans="1:11" x14ac:dyDescent="0.25">
      <c r="A25395">
        <v>1179930</v>
      </c>
      <c r="B25395">
        <v>76462</v>
      </c>
      <c r="C25395">
        <v>1</v>
      </c>
      <c r="D25395" s="2">
        <v>38424</v>
      </c>
      <c r="E25395">
        <v>185</v>
      </c>
      <c r="J25395"/>
      <c r="K25395"/>
    </row>
    <row r="25396" spans="1:11" x14ac:dyDescent="0.25">
      <c r="A25396">
        <v>1137059</v>
      </c>
      <c r="B25396">
        <v>76289</v>
      </c>
      <c r="C25396">
        <v>1</v>
      </c>
      <c r="D25396" s="2">
        <v>38425</v>
      </c>
      <c r="E25396">
        <v>48</v>
      </c>
      <c r="G25396">
        <v>0</v>
      </c>
      <c r="H25396">
        <v>753</v>
      </c>
      <c r="I25396">
        <v>9</v>
      </c>
      <c r="K25396"/>
    </row>
    <row r="25397" spans="1:11" x14ac:dyDescent="0.25">
      <c r="A25397">
        <v>1179930</v>
      </c>
      <c r="B25397">
        <v>76417</v>
      </c>
      <c r="C25397">
        <v>1</v>
      </c>
      <c r="D25397" s="2">
        <v>38425</v>
      </c>
      <c r="E25397">
        <v>216</v>
      </c>
      <c r="J25397"/>
      <c r="K25397"/>
    </row>
    <row r="25398" spans="1:11" x14ac:dyDescent="0.25">
      <c r="A25398">
        <v>1179930</v>
      </c>
      <c r="B25398">
        <v>76962</v>
      </c>
      <c r="C25398">
        <v>1</v>
      </c>
      <c r="D25398" s="2">
        <v>38425</v>
      </c>
      <c r="E25398">
        <v>220</v>
      </c>
      <c r="J25398"/>
      <c r="K25398"/>
    </row>
    <row r="25399" spans="1:11" x14ac:dyDescent="0.25">
      <c r="A25399">
        <v>1179930</v>
      </c>
      <c r="B25399">
        <v>76295</v>
      </c>
      <c r="C25399">
        <v>1</v>
      </c>
      <c r="D25399" s="2">
        <v>38425</v>
      </c>
      <c r="E25399">
        <v>104</v>
      </c>
      <c r="J25399"/>
      <c r="K25399"/>
    </row>
    <row r="25400" spans="1:11" x14ac:dyDescent="0.25">
      <c r="A25400">
        <v>1179930</v>
      </c>
      <c r="B25400">
        <v>76293</v>
      </c>
      <c r="C25400">
        <v>1</v>
      </c>
      <c r="D25400" s="2">
        <v>38425</v>
      </c>
      <c r="E25400">
        <v>264</v>
      </c>
      <c r="J25400"/>
      <c r="K25400"/>
    </row>
    <row r="25401" spans="1:11" x14ac:dyDescent="0.25">
      <c r="A25401">
        <v>1179930</v>
      </c>
      <c r="B25401">
        <v>76288</v>
      </c>
      <c r="C25401">
        <v>1</v>
      </c>
      <c r="D25401" s="2">
        <v>38425</v>
      </c>
      <c r="E25401">
        <v>204</v>
      </c>
      <c r="J25401"/>
      <c r="K25401"/>
    </row>
    <row r="25402" spans="1:11" x14ac:dyDescent="0.25">
      <c r="A25402">
        <v>1179930</v>
      </c>
      <c r="B25402">
        <v>76284</v>
      </c>
      <c r="C25402">
        <v>1</v>
      </c>
      <c r="D25402" s="2">
        <v>38425</v>
      </c>
      <c r="E25402">
        <v>102</v>
      </c>
      <c r="J25402"/>
      <c r="K25402"/>
    </row>
    <row r="25403" spans="1:11" x14ac:dyDescent="0.25">
      <c r="A25403">
        <v>1179930</v>
      </c>
      <c r="B25403">
        <v>76495</v>
      </c>
      <c r="C25403">
        <v>1</v>
      </c>
      <c r="D25403" s="2">
        <v>38425</v>
      </c>
      <c r="E25403">
        <v>341</v>
      </c>
      <c r="J25403"/>
      <c r="K25403"/>
    </row>
    <row r="25404" spans="1:11" x14ac:dyDescent="0.25">
      <c r="A25404">
        <v>1179930</v>
      </c>
      <c r="B25404">
        <v>76351</v>
      </c>
      <c r="C25404">
        <v>1</v>
      </c>
      <c r="D25404" s="2">
        <v>38425</v>
      </c>
      <c r="E25404">
        <v>140</v>
      </c>
      <c r="J25404"/>
      <c r="K25404"/>
    </row>
    <row r="25405" spans="1:11" x14ac:dyDescent="0.25">
      <c r="A25405">
        <v>1179930</v>
      </c>
      <c r="B25405">
        <v>76345</v>
      </c>
      <c r="C25405">
        <v>1</v>
      </c>
      <c r="D25405" s="2">
        <v>38425</v>
      </c>
      <c r="E25405">
        <v>76</v>
      </c>
      <c r="J25405"/>
      <c r="K25405"/>
    </row>
    <row r="25406" spans="1:11" x14ac:dyDescent="0.25">
      <c r="A25406">
        <v>1179930</v>
      </c>
      <c r="B25406">
        <v>76324</v>
      </c>
      <c r="C25406">
        <v>1</v>
      </c>
      <c r="D25406" s="2">
        <v>38425</v>
      </c>
      <c r="E25406">
        <v>265</v>
      </c>
      <c r="J25406"/>
      <c r="K25406"/>
    </row>
    <row r="25407" spans="1:11" x14ac:dyDescent="0.25">
      <c r="A25407">
        <v>1179930</v>
      </c>
      <c r="B25407">
        <v>19123</v>
      </c>
      <c r="C25407">
        <v>1</v>
      </c>
      <c r="D25407" s="2">
        <v>38425</v>
      </c>
      <c r="E25407">
        <v>190</v>
      </c>
      <c r="J25407"/>
      <c r="K25407"/>
    </row>
    <row r="25408" spans="1:11" x14ac:dyDescent="0.25">
      <c r="A25408">
        <v>1179930</v>
      </c>
      <c r="B25408">
        <v>76454</v>
      </c>
      <c r="C25408">
        <v>1</v>
      </c>
      <c r="D25408" s="2">
        <v>38425</v>
      </c>
      <c r="E25408">
        <v>153</v>
      </c>
      <c r="J25408"/>
      <c r="K25408"/>
    </row>
    <row r="25409" spans="1:11" x14ac:dyDescent="0.25">
      <c r="A25409">
        <v>1179930</v>
      </c>
      <c r="B25409">
        <v>76519</v>
      </c>
      <c r="C25409">
        <v>1</v>
      </c>
      <c r="D25409" s="2">
        <v>38425</v>
      </c>
      <c r="E25409">
        <v>88</v>
      </c>
      <c r="J25409"/>
      <c r="K25409"/>
    </row>
    <row r="25410" spans="1:11" x14ac:dyDescent="0.25">
      <c r="A25410">
        <v>1179930</v>
      </c>
      <c r="B25410">
        <v>76367</v>
      </c>
      <c r="C25410">
        <v>1</v>
      </c>
      <c r="D25410" s="2">
        <v>38425</v>
      </c>
      <c r="E25410">
        <v>379</v>
      </c>
      <c r="J25410"/>
      <c r="K25410"/>
    </row>
    <row r="25411" spans="1:11" x14ac:dyDescent="0.25">
      <c r="A25411">
        <v>1179930</v>
      </c>
      <c r="B25411">
        <v>76943</v>
      </c>
      <c r="C25411">
        <v>1</v>
      </c>
      <c r="D25411" s="2">
        <v>38425</v>
      </c>
      <c r="E25411">
        <v>565</v>
      </c>
      <c r="J25411"/>
      <c r="K25411"/>
    </row>
    <row r="25412" spans="1:11" x14ac:dyDescent="0.25">
      <c r="A25412">
        <v>1179930</v>
      </c>
      <c r="B25412">
        <v>76377</v>
      </c>
      <c r="C25412">
        <v>1</v>
      </c>
      <c r="D25412" s="2">
        <v>38425</v>
      </c>
      <c r="E25412">
        <v>287</v>
      </c>
      <c r="J25412"/>
      <c r="K25412"/>
    </row>
    <row r="25413" spans="1:11" x14ac:dyDescent="0.25">
      <c r="A25413">
        <v>1179930</v>
      </c>
      <c r="B25413">
        <v>76941</v>
      </c>
      <c r="C25413">
        <v>1</v>
      </c>
      <c r="D25413" s="2">
        <v>38425</v>
      </c>
      <c r="E25413">
        <v>665</v>
      </c>
      <c r="J25413"/>
      <c r="K25413"/>
    </row>
    <row r="25414" spans="1:11" x14ac:dyDescent="0.25">
      <c r="A25414">
        <v>1179930</v>
      </c>
      <c r="B25414">
        <v>76373</v>
      </c>
      <c r="C25414">
        <v>1</v>
      </c>
      <c r="D25414" s="2">
        <v>38425</v>
      </c>
      <c r="E25414">
        <v>563</v>
      </c>
      <c r="J25414"/>
      <c r="K25414"/>
    </row>
    <row r="25415" spans="1:11" x14ac:dyDescent="0.25">
      <c r="A25415">
        <v>1179930</v>
      </c>
      <c r="B25415">
        <v>76486</v>
      </c>
      <c r="C25415">
        <v>1</v>
      </c>
      <c r="D25415" s="2">
        <v>38425</v>
      </c>
      <c r="E25415">
        <v>82</v>
      </c>
      <c r="J25415"/>
      <c r="K25415"/>
    </row>
    <row r="25416" spans="1:11" x14ac:dyDescent="0.25">
      <c r="A25416">
        <v>1179930</v>
      </c>
      <c r="B25416">
        <v>76462</v>
      </c>
      <c r="C25416">
        <v>1</v>
      </c>
      <c r="D25416" s="2">
        <v>38425</v>
      </c>
      <c r="E25416">
        <v>185</v>
      </c>
      <c r="J25416"/>
      <c r="K25416"/>
    </row>
    <row r="25417" spans="1:11" x14ac:dyDescent="0.25">
      <c r="A25417">
        <v>1137059</v>
      </c>
      <c r="B25417">
        <v>76289</v>
      </c>
      <c r="C25417">
        <v>1</v>
      </c>
      <c r="D25417" s="2">
        <v>38426</v>
      </c>
      <c r="E25417">
        <v>28</v>
      </c>
      <c r="G25417">
        <v>2</v>
      </c>
      <c r="H25417">
        <v>751</v>
      </c>
      <c r="I25417">
        <v>4</v>
      </c>
      <c r="K25417"/>
    </row>
    <row r="25418" spans="1:11" x14ac:dyDescent="0.25">
      <c r="A25418">
        <v>1179930</v>
      </c>
      <c r="B25418">
        <v>76417</v>
      </c>
      <c r="C25418">
        <v>1</v>
      </c>
      <c r="D25418" s="2">
        <v>38426</v>
      </c>
      <c r="E25418">
        <v>216</v>
      </c>
      <c r="J25418"/>
      <c r="K25418"/>
    </row>
    <row r="25419" spans="1:11" x14ac:dyDescent="0.25">
      <c r="A25419">
        <v>1179930</v>
      </c>
      <c r="B25419">
        <v>76962</v>
      </c>
      <c r="C25419">
        <v>1</v>
      </c>
      <c r="D25419" s="2">
        <v>38426</v>
      </c>
      <c r="E25419">
        <v>222</v>
      </c>
      <c r="J25419"/>
      <c r="K25419"/>
    </row>
    <row r="25420" spans="1:11" x14ac:dyDescent="0.25">
      <c r="A25420">
        <v>1179930</v>
      </c>
      <c r="B25420">
        <v>76295</v>
      </c>
      <c r="C25420">
        <v>1</v>
      </c>
      <c r="D25420" s="2">
        <v>38426</v>
      </c>
      <c r="E25420">
        <v>119</v>
      </c>
      <c r="J25420"/>
      <c r="K25420"/>
    </row>
    <row r="25421" spans="1:11" x14ac:dyDescent="0.25">
      <c r="A25421">
        <v>1179930</v>
      </c>
      <c r="B25421">
        <v>76293</v>
      </c>
      <c r="C25421">
        <v>1</v>
      </c>
      <c r="D25421" s="2">
        <v>38426</v>
      </c>
      <c r="E25421">
        <v>280</v>
      </c>
      <c r="J25421"/>
      <c r="K25421"/>
    </row>
    <row r="25422" spans="1:11" x14ac:dyDescent="0.25">
      <c r="A25422">
        <v>1179930</v>
      </c>
      <c r="B25422">
        <v>76288</v>
      </c>
      <c r="C25422">
        <v>1</v>
      </c>
      <c r="D25422" s="2">
        <v>38426</v>
      </c>
      <c r="E25422">
        <v>204</v>
      </c>
      <c r="J25422"/>
      <c r="K25422"/>
    </row>
    <row r="25423" spans="1:11" x14ac:dyDescent="0.25">
      <c r="A25423">
        <v>1179930</v>
      </c>
      <c r="B25423">
        <v>76284</v>
      </c>
      <c r="C25423">
        <v>1</v>
      </c>
      <c r="D25423" s="2">
        <v>38426</v>
      </c>
      <c r="E25423">
        <v>99</v>
      </c>
      <c r="J25423"/>
      <c r="K25423"/>
    </row>
    <row r="25424" spans="1:11" x14ac:dyDescent="0.25">
      <c r="A25424">
        <v>1179930</v>
      </c>
      <c r="B25424">
        <v>76495</v>
      </c>
      <c r="C25424">
        <v>1</v>
      </c>
      <c r="D25424" s="2">
        <v>38426</v>
      </c>
      <c r="E25424">
        <v>342</v>
      </c>
      <c r="J25424"/>
      <c r="K25424"/>
    </row>
    <row r="25425" spans="1:11" x14ac:dyDescent="0.25">
      <c r="A25425">
        <v>1179930</v>
      </c>
      <c r="B25425">
        <v>76351</v>
      </c>
      <c r="C25425">
        <v>1</v>
      </c>
      <c r="D25425" s="2">
        <v>38426</v>
      </c>
      <c r="E25425">
        <v>141</v>
      </c>
      <c r="J25425"/>
      <c r="K25425"/>
    </row>
    <row r="25426" spans="1:11" x14ac:dyDescent="0.25">
      <c r="A25426">
        <v>1179930</v>
      </c>
      <c r="B25426">
        <v>76345</v>
      </c>
      <c r="C25426">
        <v>1</v>
      </c>
      <c r="D25426" s="2">
        <v>38426</v>
      </c>
      <c r="E25426">
        <v>77</v>
      </c>
      <c r="J25426"/>
      <c r="K25426"/>
    </row>
    <row r="25427" spans="1:11" x14ac:dyDescent="0.25">
      <c r="A25427">
        <v>1179930</v>
      </c>
      <c r="B25427">
        <v>76324</v>
      </c>
      <c r="C25427">
        <v>1</v>
      </c>
      <c r="D25427" s="2">
        <v>38426</v>
      </c>
      <c r="E25427">
        <v>265</v>
      </c>
      <c r="J25427"/>
      <c r="K25427"/>
    </row>
    <row r="25428" spans="1:11" x14ac:dyDescent="0.25">
      <c r="A25428">
        <v>1179930</v>
      </c>
      <c r="B25428">
        <v>19123</v>
      </c>
      <c r="C25428">
        <v>1</v>
      </c>
      <c r="D25428" s="2">
        <v>38426</v>
      </c>
      <c r="E25428">
        <v>188</v>
      </c>
      <c r="J25428"/>
      <c r="K25428"/>
    </row>
    <row r="25429" spans="1:11" x14ac:dyDescent="0.25">
      <c r="A25429">
        <v>1179930</v>
      </c>
      <c r="B25429">
        <v>76454</v>
      </c>
      <c r="C25429">
        <v>1</v>
      </c>
      <c r="D25429" s="2">
        <v>38426</v>
      </c>
      <c r="E25429">
        <v>154</v>
      </c>
      <c r="J25429"/>
      <c r="K25429"/>
    </row>
    <row r="25430" spans="1:11" x14ac:dyDescent="0.25">
      <c r="A25430">
        <v>1179930</v>
      </c>
      <c r="B25430">
        <v>76519</v>
      </c>
      <c r="C25430">
        <v>1</v>
      </c>
      <c r="D25430" s="2">
        <v>38426</v>
      </c>
      <c r="E25430">
        <v>87</v>
      </c>
      <c r="J25430"/>
      <c r="K25430"/>
    </row>
    <row r="25431" spans="1:11" x14ac:dyDescent="0.25">
      <c r="A25431">
        <v>1179930</v>
      </c>
      <c r="B25431">
        <v>76367</v>
      </c>
      <c r="C25431">
        <v>1</v>
      </c>
      <c r="D25431" s="2">
        <v>38426</v>
      </c>
      <c r="E25431">
        <v>379</v>
      </c>
      <c r="J25431"/>
      <c r="K25431"/>
    </row>
    <row r="25432" spans="1:11" x14ac:dyDescent="0.25">
      <c r="A25432">
        <v>1179930</v>
      </c>
      <c r="B25432">
        <v>76943</v>
      </c>
      <c r="C25432">
        <v>1</v>
      </c>
      <c r="D25432" s="2">
        <v>38426</v>
      </c>
      <c r="E25432">
        <v>560</v>
      </c>
      <c r="J25432"/>
      <c r="K25432"/>
    </row>
    <row r="25433" spans="1:11" x14ac:dyDescent="0.25">
      <c r="A25433">
        <v>1179930</v>
      </c>
      <c r="B25433">
        <v>76377</v>
      </c>
      <c r="C25433">
        <v>1</v>
      </c>
      <c r="D25433" s="2">
        <v>38426</v>
      </c>
      <c r="E25433">
        <v>293</v>
      </c>
      <c r="J25433"/>
      <c r="K25433"/>
    </row>
    <row r="25434" spans="1:11" x14ac:dyDescent="0.25">
      <c r="A25434">
        <v>1179930</v>
      </c>
      <c r="B25434">
        <v>76941</v>
      </c>
      <c r="C25434">
        <v>1</v>
      </c>
      <c r="D25434" s="2">
        <v>38426</v>
      </c>
      <c r="E25434">
        <v>662</v>
      </c>
      <c r="J25434"/>
      <c r="K25434"/>
    </row>
    <row r="25435" spans="1:11" x14ac:dyDescent="0.25">
      <c r="A25435">
        <v>1179930</v>
      </c>
      <c r="B25435">
        <v>76373</v>
      </c>
      <c r="C25435">
        <v>1</v>
      </c>
      <c r="D25435" s="2">
        <v>38426</v>
      </c>
      <c r="E25435">
        <v>544</v>
      </c>
      <c r="J25435"/>
      <c r="K25435"/>
    </row>
    <row r="25436" spans="1:11" x14ac:dyDescent="0.25">
      <c r="A25436">
        <v>1179930</v>
      </c>
      <c r="B25436">
        <v>76486</v>
      </c>
      <c r="C25436">
        <v>1</v>
      </c>
      <c r="D25436" s="2">
        <v>38426</v>
      </c>
      <c r="E25436">
        <v>86</v>
      </c>
      <c r="J25436"/>
      <c r="K25436"/>
    </row>
    <row r="25437" spans="1:11" x14ac:dyDescent="0.25">
      <c r="A25437">
        <v>1179930</v>
      </c>
      <c r="B25437">
        <v>76490</v>
      </c>
      <c r="C25437">
        <v>1</v>
      </c>
      <c r="D25437" s="2">
        <v>38426</v>
      </c>
      <c r="E25437">
        <v>255</v>
      </c>
      <c r="J25437"/>
      <c r="K25437"/>
    </row>
    <row r="25438" spans="1:11" x14ac:dyDescent="0.25">
      <c r="A25438">
        <v>1179930</v>
      </c>
      <c r="B25438">
        <v>76462</v>
      </c>
      <c r="C25438">
        <v>1</v>
      </c>
      <c r="D25438" s="2">
        <v>38426</v>
      </c>
      <c r="E25438">
        <v>187</v>
      </c>
      <c r="J25438"/>
      <c r="K25438"/>
    </row>
    <row r="25439" spans="1:11" x14ac:dyDescent="0.25">
      <c r="A25439">
        <v>1137059</v>
      </c>
      <c r="B25439">
        <v>76289</v>
      </c>
      <c r="C25439">
        <v>1</v>
      </c>
      <c r="D25439" s="2">
        <v>38427</v>
      </c>
      <c r="E25439">
        <v>26</v>
      </c>
      <c r="G25439">
        <v>-2</v>
      </c>
      <c r="H25439">
        <v>750</v>
      </c>
      <c r="I25439">
        <v>4</v>
      </c>
      <c r="K25439"/>
    </row>
    <row r="25440" spans="1:11" x14ac:dyDescent="0.25">
      <c r="A25440">
        <v>1179930</v>
      </c>
      <c r="B25440">
        <v>76417</v>
      </c>
      <c r="C25440">
        <v>1</v>
      </c>
      <c r="D25440" s="2">
        <v>38427</v>
      </c>
      <c r="E25440">
        <v>215</v>
      </c>
      <c r="J25440"/>
      <c r="K25440"/>
    </row>
    <row r="25441" spans="1:11" x14ac:dyDescent="0.25">
      <c r="A25441">
        <v>1179930</v>
      </c>
      <c r="B25441">
        <v>76962</v>
      </c>
      <c r="C25441">
        <v>1</v>
      </c>
      <c r="D25441" s="2">
        <v>38427</v>
      </c>
      <c r="E25441">
        <v>223</v>
      </c>
      <c r="J25441"/>
      <c r="K25441"/>
    </row>
    <row r="25442" spans="1:11" x14ac:dyDescent="0.25">
      <c r="A25442">
        <v>1179930</v>
      </c>
      <c r="B25442">
        <v>76295</v>
      </c>
      <c r="C25442">
        <v>1</v>
      </c>
      <c r="D25442" s="2">
        <v>38427</v>
      </c>
      <c r="E25442">
        <v>125</v>
      </c>
      <c r="J25442"/>
      <c r="K25442"/>
    </row>
    <row r="25443" spans="1:11" x14ac:dyDescent="0.25">
      <c r="A25443">
        <v>1179930</v>
      </c>
      <c r="B25443">
        <v>76293</v>
      </c>
      <c r="C25443">
        <v>1</v>
      </c>
      <c r="D25443" s="2">
        <v>38427</v>
      </c>
      <c r="E25443">
        <v>280</v>
      </c>
      <c r="J25443"/>
      <c r="K25443"/>
    </row>
    <row r="25444" spans="1:11" x14ac:dyDescent="0.25">
      <c r="A25444">
        <v>1179930</v>
      </c>
      <c r="B25444">
        <v>76288</v>
      </c>
      <c r="C25444">
        <v>1</v>
      </c>
      <c r="D25444" s="2">
        <v>38427</v>
      </c>
      <c r="E25444">
        <v>204</v>
      </c>
      <c r="J25444"/>
      <c r="K25444"/>
    </row>
    <row r="25445" spans="1:11" x14ac:dyDescent="0.25">
      <c r="A25445">
        <v>1179930</v>
      </c>
      <c r="B25445">
        <v>76284</v>
      </c>
      <c r="C25445">
        <v>1</v>
      </c>
      <c r="D25445" s="2">
        <v>38427</v>
      </c>
      <c r="E25445">
        <v>100</v>
      </c>
      <c r="J25445"/>
      <c r="K25445"/>
    </row>
    <row r="25446" spans="1:11" x14ac:dyDescent="0.25">
      <c r="A25446">
        <v>1179930</v>
      </c>
      <c r="B25446">
        <v>76495</v>
      </c>
      <c r="C25446">
        <v>1</v>
      </c>
      <c r="D25446" s="2">
        <v>38427</v>
      </c>
      <c r="E25446">
        <v>343</v>
      </c>
      <c r="J25446"/>
      <c r="K25446"/>
    </row>
    <row r="25447" spans="1:11" x14ac:dyDescent="0.25">
      <c r="A25447">
        <v>1179930</v>
      </c>
      <c r="B25447">
        <v>76351</v>
      </c>
      <c r="C25447">
        <v>1</v>
      </c>
      <c r="D25447" s="2">
        <v>38427</v>
      </c>
      <c r="E25447">
        <v>141</v>
      </c>
      <c r="J25447"/>
      <c r="K25447"/>
    </row>
    <row r="25448" spans="1:11" x14ac:dyDescent="0.25">
      <c r="A25448">
        <v>1179930</v>
      </c>
      <c r="B25448">
        <v>76345</v>
      </c>
      <c r="C25448">
        <v>1</v>
      </c>
      <c r="D25448" s="2">
        <v>38427</v>
      </c>
      <c r="E25448">
        <v>79</v>
      </c>
      <c r="J25448"/>
      <c r="K25448"/>
    </row>
    <row r="25449" spans="1:11" x14ac:dyDescent="0.25">
      <c r="A25449">
        <v>1179930</v>
      </c>
      <c r="B25449">
        <v>76324</v>
      </c>
      <c r="C25449">
        <v>1</v>
      </c>
      <c r="D25449" s="2">
        <v>38427</v>
      </c>
      <c r="E25449">
        <v>264</v>
      </c>
      <c r="J25449"/>
      <c r="K25449"/>
    </row>
    <row r="25450" spans="1:11" x14ac:dyDescent="0.25">
      <c r="A25450">
        <v>1179930</v>
      </c>
      <c r="B25450">
        <v>19123</v>
      </c>
      <c r="C25450">
        <v>1</v>
      </c>
      <c r="D25450" s="2">
        <v>38427</v>
      </c>
      <c r="E25450">
        <v>188</v>
      </c>
      <c r="J25450"/>
      <c r="K25450"/>
    </row>
    <row r="25451" spans="1:11" x14ac:dyDescent="0.25">
      <c r="A25451">
        <v>1179930</v>
      </c>
      <c r="B25451">
        <v>76454</v>
      </c>
      <c r="C25451">
        <v>1</v>
      </c>
      <c r="D25451" s="2">
        <v>38427</v>
      </c>
      <c r="E25451">
        <v>55</v>
      </c>
      <c r="J25451"/>
      <c r="K25451"/>
    </row>
    <row r="25452" spans="1:11" x14ac:dyDescent="0.25">
      <c r="A25452">
        <v>1179930</v>
      </c>
      <c r="B25452">
        <v>76519</v>
      </c>
      <c r="C25452">
        <v>1</v>
      </c>
      <c r="D25452" s="2">
        <v>38427</v>
      </c>
      <c r="E25452">
        <v>86</v>
      </c>
      <c r="J25452"/>
      <c r="K25452"/>
    </row>
    <row r="25453" spans="1:11" x14ac:dyDescent="0.25">
      <c r="A25453">
        <v>1179930</v>
      </c>
      <c r="B25453">
        <v>76367</v>
      </c>
      <c r="C25453">
        <v>1</v>
      </c>
      <c r="D25453" s="2">
        <v>38427</v>
      </c>
      <c r="E25453">
        <v>379</v>
      </c>
      <c r="J25453"/>
      <c r="K25453"/>
    </row>
    <row r="25454" spans="1:11" x14ac:dyDescent="0.25">
      <c r="A25454">
        <v>1179930</v>
      </c>
      <c r="B25454">
        <v>76943</v>
      </c>
      <c r="C25454">
        <v>1</v>
      </c>
      <c r="D25454" s="2">
        <v>38427</v>
      </c>
      <c r="E25454">
        <v>553</v>
      </c>
      <c r="J25454"/>
      <c r="K25454"/>
    </row>
    <row r="25455" spans="1:11" x14ac:dyDescent="0.25">
      <c r="A25455">
        <v>1179930</v>
      </c>
      <c r="B25455">
        <v>76377</v>
      </c>
      <c r="C25455">
        <v>1</v>
      </c>
      <c r="D25455" s="2">
        <v>38427</v>
      </c>
      <c r="E25455">
        <v>256</v>
      </c>
      <c r="J25455"/>
      <c r="K25455"/>
    </row>
    <row r="25456" spans="1:11" x14ac:dyDescent="0.25">
      <c r="A25456">
        <v>1179930</v>
      </c>
      <c r="B25456">
        <v>76941</v>
      </c>
      <c r="C25456">
        <v>1</v>
      </c>
      <c r="D25456" s="2">
        <v>38427</v>
      </c>
      <c r="E25456">
        <v>671</v>
      </c>
      <c r="J25456"/>
      <c r="K25456"/>
    </row>
    <row r="25457" spans="1:11" x14ac:dyDescent="0.25">
      <c r="A25457">
        <v>1179930</v>
      </c>
      <c r="B25457">
        <v>76373</v>
      </c>
      <c r="C25457">
        <v>1</v>
      </c>
      <c r="D25457" s="2">
        <v>38427</v>
      </c>
      <c r="E25457">
        <v>526</v>
      </c>
      <c r="J25457"/>
      <c r="K25457"/>
    </row>
    <row r="25458" spans="1:11" x14ac:dyDescent="0.25">
      <c r="A25458">
        <v>1179930</v>
      </c>
      <c r="B25458">
        <v>76486</v>
      </c>
      <c r="C25458">
        <v>1</v>
      </c>
      <c r="D25458" s="2">
        <v>38427</v>
      </c>
      <c r="E25458">
        <v>89</v>
      </c>
      <c r="J25458"/>
      <c r="K25458"/>
    </row>
    <row r="25459" spans="1:11" x14ac:dyDescent="0.25">
      <c r="A25459">
        <v>1179930</v>
      </c>
      <c r="B25459">
        <v>76490</v>
      </c>
      <c r="C25459">
        <v>1</v>
      </c>
      <c r="D25459" s="2">
        <v>38427</v>
      </c>
      <c r="E25459">
        <v>256</v>
      </c>
      <c r="J25459"/>
      <c r="K25459"/>
    </row>
    <row r="25460" spans="1:11" x14ac:dyDescent="0.25">
      <c r="A25460">
        <v>1179930</v>
      </c>
      <c r="B25460">
        <v>76462</v>
      </c>
      <c r="C25460">
        <v>1</v>
      </c>
      <c r="D25460" s="2">
        <v>38427</v>
      </c>
      <c r="E25460">
        <v>187</v>
      </c>
      <c r="J25460"/>
      <c r="K25460"/>
    </row>
    <row r="25461" spans="1:11" x14ac:dyDescent="0.25">
      <c r="A25461">
        <v>1137059</v>
      </c>
      <c r="B25461">
        <v>76289</v>
      </c>
      <c r="C25461">
        <v>1</v>
      </c>
      <c r="D25461" s="2">
        <v>38428</v>
      </c>
      <c r="E25461">
        <v>42</v>
      </c>
      <c r="G25461">
        <v>0</v>
      </c>
      <c r="H25461">
        <v>749</v>
      </c>
      <c r="I25461">
        <v>1</v>
      </c>
      <c r="K25461"/>
    </row>
    <row r="25462" spans="1:11" x14ac:dyDescent="0.25">
      <c r="A25462">
        <v>1179930</v>
      </c>
      <c r="B25462">
        <v>76417</v>
      </c>
      <c r="C25462">
        <v>1</v>
      </c>
      <c r="D25462" s="2">
        <v>38428</v>
      </c>
      <c r="E25462">
        <v>214</v>
      </c>
      <c r="J25462"/>
      <c r="K25462"/>
    </row>
    <row r="25463" spans="1:11" x14ac:dyDescent="0.25">
      <c r="A25463">
        <v>1179930</v>
      </c>
      <c r="B25463">
        <v>76962</v>
      </c>
      <c r="C25463">
        <v>1</v>
      </c>
      <c r="D25463" s="2">
        <v>38428</v>
      </c>
      <c r="E25463">
        <v>220</v>
      </c>
      <c r="J25463"/>
      <c r="K25463"/>
    </row>
    <row r="25464" spans="1:11" x14ac:dyDescent="0.25">
      <c r="A25464">
        <v>1179930</v>
      </c>
      <c r="B25464">
        <v>76295</v>
      </c>
      <c r="C25464">
        <v>1</v>
      </c>
      <c r="D25464" s="2">
        <v>38428</v>
      </c>
      <c r="E25464">
        <v>122</v>
      </c>
      <c r="J25464"/>
      <c r="K25464"/>
    </row>
    <row r="25465" spans="1:11" x14ac:dyDescent="0.25">
      <c r="A25465">
        <v>1179930</v>
      </c>
      <c r="B25465">
        <v>76293</v>
      </c>
      <c r="C25465">
        <v>1</v>
      </c>
      <c r="D25465" s="2">
        <v>38428</v>
      </c>
      <c r="E25465">
        <v>266</v>
      </c>
      <c r="J25465"/>
      <c r="K25465"/>
    </row>
    <row r="25466" spans="1:11" x14ac:dyDescent="0.25">
      <c r="A25466">
        <v>1179930</v>
      </c>
      <c r="B25466">
        <v>76288</v>
      </c>
      <c r="C25466">
        <v>1</v>
      </c>
      <c r="D25466" s="2">
        <v>38428</v>
      </c>
      <c r="E25466">
        <v>202</v>
      </c>
      <c r="J25466"/>
      <c r="K25466"/>
    </row>
    <row r="25467" spans="1:11" x14ac:dyDescent="0.25">
      <c r="A25467">
        <v>1179930</v>
      </c>
      <c r="B25467">
        <v>76284</v>
      </c>
      <c r="C25467">
        <v>1</v>
      </c>
      <c r="D25467" s="2">
        <v>38428</v>
      </c>
      <c r="E25467">
        <v>101</v>
      </c>
      <c r="J25467"/>
      <c r="K25467"/>
    </row>
    <row r="25468" spans="1:11" x14ac:dyDescent="0.25">
      <c r="A25468">
        <v>1179930</v>
      </c>
      <c r="B25468">
        <v>76495</v>
      </c>
      <c r="C25468">
        <v>1</v>
      </c>
      <c r="D25468" s="2">
        <v>38428</v>
      </c>
      <c r="E25468">
        <v>344</v>
      </c>
      <c r="J25468"/>
      <c r="K25468"/>
    </row>
    <row r="25469" spans="1:11" x14ac:dyDescent="0.25">
      <c r="A25469">
        <v>1179930</v>
      </c>
      <c r="B25469">
        <v>76351</v>
      </c>
      <c r="C25469">
        <v>1</v>
      </c>
      <c r="D25469" s="2">
        <v>38428</v>
      </c>
      <c r="E25469">
        <v>141</v>
      </c>
      <c r="J25469"/>
      <c r="K25469"/>
    </row>
    <row r="25470" spans="1:11" x14ac:dyDescent="0.25">
      <c r="A25470">
        <v>1179930</v>
      </c>
      <c r="B25470">
        <v>76345</v>
      </c>
      <c r="C25470">
        <v>1</v>
      </c>
      <c r="D25470" s="2">
        <v>38428</v>
      </c>
      <c r="E25470">
        <v>78</v>
      </c>
      <c r="J25470"/>
      <c r="K25470"/>
    </row>
    <row r="25471" spans="1:11" x14ac:dyDescent="0.25">
      <c r="A25471">
        <v>1179930</v>
      </c>
      <c r="B25471">
        <v>76324</v>
      </c>
      <c r="C25471">
        <v>1</v>
      </c>
      <c r="D25471" s="2">
        <v>38428</v>
      </c>
      <c r="E25471">
        <v>264</v>
      </c>
      <c r="J25471"/>
      <c r="K25471"/>
    </row>
    <row r="25472" spans="1:11" x14ac:dyDescent="0.25">
      <c r="A25472">
        <v>1179930</v>
      </c>
      <c r="B25472">
        <v>19123</v>
      </c>
      <c r="C25472">
        <v>1</v>
      </c>
      <c r="D25472" s="2">
        <v>38428</v>
      </c>
      <c r="E25472">
        <v>187</v>
      </c>
      <c r="J25472"/>
      <c r="K25472"/>
    </row>
    <row r="25473" spans="1:11" x14ac:dyDescent="0.25">
      <c r="A25473">
        <v>1179930</v>
      </c>
      <c r="B25473">
        <v>76454</v>
      </c>
      <c r="C25473">
        <v>1</v>
      </c>
      <c r="D25473" s="2">
        <v>38428</v>
      </c>
      <c r="E25473">
        <v>156</v>
      </c>
      <c r="J25473"/>
      <c r="K25473"/>
    </row>
    <row r="25474" spans="1:11" x14ac:dyDescent="0.25">
      <c r="A25474">
        <v>1179930</v>
      </c>
      <c r="B25474">
        <v>76519</v>
      </c>
      <c r="C25474">
        <v>1</v>
      </c>
      <c r="D25474" s="2">
        <v>38428</v>
      </c>
      <c r="E25474">
        <v>86</v>
      </c>
      <c r="J25474"/>
      <c r="K25474"/>
    </row>
    <row r="25475" spans="1:11" x14ac:dyDescent="0.25">
      <c r="A25475">
        <v>1179930</v>
      </c>
      <c r="B25475">
        <v>76367</v>
      </c>
      <c r="C25475">
        <v>1</v>
      </c>
      <c r="D25475" s="2">
        <v>38428</v>
      </c>
      <c r="E25475">
        <v>379</v>
      </c>
      <c r="J25475"/>
      <c r="K25475"/>
    </row>
    <row r="25476" spans="1:11" x14ac:dyDescent="0.25">
      <c r="A25476">
        <v>1179930</v>
      </c>
      <c r="B25476">
        <v>76943</v>
      </c>
      <c r="C25476">
        <v>1</v>
      </c>
      <c r="D25476" s="2">
        <v>38428</v>
      </c>
      <c r="E25476">
        <v>524</v>
      </c>
      <c r="J25476"/>
      <c r="K25476"/>
    </row>
    <row r="25477" spans="1:11" x14ac:dyDescent="0.25">
      <c r="A25477">
        <v>1179930</v>
      </c>
      <c r="B25477">
        <v>76377</v>
      </c>
      <c r="C25477">
        <v>1</v>
      </c>
      <c r="D25477" s="2">
        <v>38428</v>
      </c>
      <c r="E25477">
        <v>299</v>
      </c>
      <c r="J25477"/>
      <c r="K25477"/>
    </row>
    <row r="25478" spans="1:11" x14ac:dyDescent="0.25">
      <c r="A25478">
        <v>1179930</v>
      </c>
      <c r="B25478">
        <v>76941</v>
      </c>
      <c r="C25478">
        <v>1</v>
      </c>
      <c r="D25478" s="2">
        <v>38428</v>
      </c>
      <c r="E25478">
        <v>667</v>
      </c>
      <c r="J25478"/>
      <c r="K25478"/>
    </row>
    <row r="25479" spans="1:11" x14ac:dyDescent="0.25">
      <c r="A25479">
        <v>1179930</v>
      </c>
      <c r="B25479">
        <v>76373</v>
      </c>
      <c r="C25479">
        <v>1</v>
      </c>
      <c r="D25479" s="2">
        <v>38428</v>
      </c>
      <c r="E25479">
        <v>504</v>
      </c>
      <c r="J25479"/>
      <c r="K25479"/>
    </row>
    <row r="25480" spans="1:11" x14ac:dyDescent="0.25">
      <c r="A25480">
        <v>1179930</v>
      </c>
      <c r="B25480">
        <v>76486</v>
      </c>
      <c r="C25480">
        <v>1</v>
      </c>
      <c r="D25480" s="2">
        <v>38428</v>
      </c>
      <c r="E25480">
        <v>39</v>
      </c>
      <c r="J25480"/>
      <c r="K25480"/>
    </row>
    <row r="25481" spans="1:11" x14ac:dyDescent="0.25">
      <c r="A25481">
        <v>1179930</v>
      </c>
      <c r="B25481">
        <v>76490</v>
      </c>
      <c r="C25481">
        <v>1</v>
      </c>
      <c r="D25481" s="2">
        <v>38428</v>
      </c>
      <c r="E25481">
        <v>257</v>
      </c>
      <c r="J25481"/>
      <c r="K25481"/>
    </row>
    <row r="25482" spans="1:11" x14ac:dyDescent="0.25">
      <c r="A25482">
        <v>1137059</v>
      </c>
      <c r="B25482">
        <v>76289</v>
      </c>
      <c r="C25482">
        <v>1</v>
      </c>
      <c r="D25482" s="2">
        <v>38429</v>
      </c>
      <c r="E25482">
        <v>56</v>
      </c>
      <c r="G25482">
        <v>-3</v>
      </c>
      <c r="H25482">
        <v>745</v>
      </c>
      <c r="I25482">
        <v>4</v>
      </c>
      <c r="K25482"/>
    </row>
    <row r="25483" spans="1:11" x14ac:dyDescent="0.25">
      <c r="A25483">
        <v>1179930</v>
      </c>
      <c r="B25483">
        <v>76417</v>
      </c>
      <c r="C25483">
        <v>1</v>
      </c>
      <c r="D25483" s="2">
        <v>38429</v>
      </c>
      <c r="E25483">
        <v>213</v>
      </c>
      <c r="J25483"/>
      <c r="K25483"/>
    </row>
    <row r="25484" spans="1:11" x14ac:dyDescent="0.25">
      <c r="A25484">
        <v>1179930</v>
      </c>
      <c r="B25484">
        <v>76962</v>
      </c>
      <c r="C25484">
        <v>1</v>
      </c>
      <c r="D25484" s="2">
        <v>38429</v>
      </c>
      <c r="E25484">
        <v>217</v>
      </c>
      <c r="J25484"/>
      <c r="K25484"/>
    </row>
    <row r="25485" spans="1:11" x14ac:dyDescent="0.25">
      <c r="A25485">
        <v>1179930</v>
      </c>
      <c r="B25485">
        <v>76295</v>
      </c>
      <c r="C25485">
        <v>1</v>
      </c>
      <c r="D25485" s="2">
        <v>38429</v>
      </c>
      <c r="E25485">
        <v>116</v>
      </c>
      <c r="J25485"/>
      <c r="K25485"/>
    </row>
    <row r="25486" spans="1:11" x14ac:dyDescent="0.25">
      <c r="A25486">
        <v>1179930</v>
      </c>
      <c r="B25486">
        <v>76293</v>
      </c>
      <c r="C25486">
        <v>1</v>
      </c>
      <c r="D25486" s="2">
        <v>38429</v>
      </c>
      <c r="E25486">
        <v>266</v>
      </c>
      <c r="J25486"/>
      <c r="K25486"/>
    </row>
    <row r="25487" spans="1:11" x14ac:dyDescent="0.25">
      <c r="A25487">
        <v>1179930</v>
      </c>
      <c r="B25487">
        <v>76288</v>
      </c>
      <c r="C25487">
        <v>1</v>
      </c>
      <c r="D25487" s="2">
        <v>38429</v>
      </c>
      <c r="E25487">
        <v>201</v>
      </c>
      <c r="J25487"/>
      <c r="K25487"/>
    </row>
    <row r="25488" spans="1:11" x14ac:dyDescent="0.25">
      <c r="A25488">
        <v>1179930</v>
      </c>
      <c r="B25488">
        <v>76284</v>
      </c>
      <c r="C25488">
        <v>1</v>
      </c>
      <c r="D25488" s="2">
        <v>38429</v>
      </c>
      <c r="E25488">
        <v>101</v>
      </c>
      <c r="J25488"/>
      <c r="K25488"/>
    </row>
    <row r="25489" spans="1:11" x14ac:dyDescent="0.25">
      <c r="A25489">
        <v>1179930</v>
      </c>
      <c r="B25489">
        <v>76495</v>
      </c>
      <c r="C25489">
        <v>1</v>
      </c>
      <c r="D25489" s="2">
        <v>38429</v>
      </c>
      <c r="E25489">
        <v>346</v>
      </c>
      <c r="J25489"/>
      <c r="K25489"/>
    </row>
    <row r="25490" spans="1:11" x14ac:dyDescent="0.25">
      <c r="A25490">
        <v>1179930</v>
      </c>
      <c r="B25490">
        <v>76351</v>
      </c>
      <c r="C25490">
        <v>1</v>
      </c>
      <c r="D25490" s="2">
        <v>38429</v>
      </c>
      <c r="E25490">
        <v>141</v>
      </c>
      <c r="J25490"/>
      <c r="K25490"/>
    </row>
    <row r="25491" spans="1:11" x14ac:dyDescent="0.25">
      <c r="A25491">
        <v>1179930</v>
      </c>
      <c r="B25491">
        <v>76345</v>
      </c>
      <c r="C25491">
        <v>1</v>
      </c>
      <c r="D25491" s="2">
        <v>38429</v>
      </c>
      <c r="E25491">
        <v>78</v>
      </c>
      <c r="J25491"/>
      <c r="K25491"/>
    </row>
    <row r="25492" spans="1:11" x14ac:dyDescent="0.25">
      <c r="A25492">
        <v>1179930</v>
      </c>
      <c r="B25492">
        <v>76324</v>
      </c>
      <c r="C25492">
        <v>1</v>
      </c>
      <c r="D25492" s="2">
        <v>38429</v>
      </c>
      <c r="E25492">
        <v>264</v>
      </c>
      <c r="J25492"/>
      <c r="K25492"/>
    </row>
    <row r="25493" spans="1:11" x14ac:dyDescent="0.25">
      <c r="A25493">
        <v>1179930</v>
      </c>
      <c r="B25493">
        <v>19123</v>
      </c>
      <c r="C25493">
        <v>1</v>
      </c>
      <c r="D25493" s="2">
        <v>38429</v>
      </c>
      <c r="E25493">
        <v>189</v>
      </c>
      <c r="J25493"/>
      <c r="K25493"/>
    </row>
    <row r="25494" spans="1:11" x14ac:dyDescent="0.25">
      <c r="A25494">
        <v>1179930</v>
      </c>
      <c r="B25494">
        <v>76454</v>
      </c>
      <c r="C25494">
        <v>1</v>
      </c>
      <c r="D25494" s="2">
        <v>38429</v>
      </c>
      <c r="E25494">
        <v>156</v>
      </c>
      <c r="J25494"/>
      <c r="K25494"/>
    </row>
    <row r="25495" spans="1:11" x14ac:dyDescent="0.25">
      <c r="A25495">
        <v>1179930</v>
      </c>
      <c r="B25495">
        <v>76519</v>
      </c>
      <c r="C25495">
        <v>1</v>
      </c>
      <c r="D25495" s="2">
        <v>38429</v>
      </c>
      <c r="E25495">
        <v>87</v>
      </c>
      <c r="J25495"/>
      <c r="K25495"/>
    </row>
    <row r="25496" spans="1:11" x14ac:dyDescent="0.25">
      <c r="A25496">
        <v>1179930</v>
      </c>
      <c r="B25496">
        <v>76367</v>
      </c>
      <c r="C25496">
        <v>1</v>
      </c>
      <c r="D25496" s="2">
        <v>38429</v>
      </c>
      <c r="E25496">
        <v>379</v>
      </c>
      <c r="J25496"/>
      <c r="K25496"/>
    </row>
    <row r="25497" spans="1:11" x14ac:dyDescent="0.25">
      <c r="A25497">
        <v>1179930</v>
      </c>
      <c r="B25497">
        <v>76943</v>
      </c>
      <c r="C25497">
        <v>1</v>
      </c>
      <c r="D25497" s="2">
        <v>38429</v>
      </c>
      <c r="E25497">
        <v>499</v>
      </c>
      <c r="J25497"/>
      <c r="K25497"/>
    </row>
    <row r="25498" spans="1:11" x14ac:dyDescent="0.25">
      <c r="A25498">
        <v>1179930</v>
      </c>
      <c r="B25498">
        <v>76377</v>
      </c>
      <c r="C25498">
        <v>1</v>
      </c>
      <c r="D25498" s="2">
        <v>38429</v>
      </c>
      <c r="E25498">
        <v>305</v>
      </c>
      <c r="J25498"/>
      <c r="K25498"/>
    </row>
    <row r="25499" spans="1:11" x14ac:dyDescent="0.25">
      <c r="A25499">
        <v>1179930</v>
      </c>
      <c r="B25499">
        <v>76941</v>
      </c>
      <c r="C25499">
        <v>1</v>
      </c>
      <c r="D25499" s="2">
        <v>38429</v>
      </c>
      <c r="E25499">
        <v>667</v>
      </c>
      <c r="J25499"/>
      <c r="K25499"/>
    </row>
    <row r="25500" spans="1:11" x14ac:dyDescent="0.25">
      <c r="A25500">
        <v>1179930</v>
      </c>
      <c r="B25500">
        <v>76373</v>
      </c>
      <c r="C25500">
        <v>1</v>
      </c>
      <c r="D25500" s="2">
        <v>38429</v>
      </c>
      <c r="E25500">
        <v>486</v>
      </c>
      <c r="J25500"/>
      <c r="K25500"/>
    </row>
    <row r="25501" spans="1:11" x14ac:dyDescent="0.25">
      <c r="A25501">
        <v>1179930</v>
      </c>
      <c r="B25501">
        <v>76486</v>
      </c>
      <c r="C25501">
        <v>1</v>
      </c>
      <c r="D25501" s="2">
        <v>38429</v>
      </c>
      <c r="E25501">
        <v>87</v>
      </c>
      <c r="J25501"/>
      <c r="K25501"/>
    </row>
    <row r="25502" spans="1:11" x14ac:dyDescent="0.25">
      <c r="A25502">
        <v>1179930</v>
      </c>
      <c r="B25502">
        <v>76490</v>
      </c>
      <c r="C25502">
        <v>1</v>
      </c>
      <c r="D25502" s="2">
        <v>38429</v>
      </c>
      <c r="E25502">
        <v>258</v>
      </c>
      <c r="J25502"/>
      <c r="K25502"/>
    </row>
    <row r="25503" spans="1:11" x14ac:dyDescent="0.25">
      <c r="A25503">
        <v>1137059</v>
      </c>
      <c r="B25503">
        <v>76289</v>
      </c>
      <c r="C25503">
        <v>1</v>
      </c>
      <c r="D25503" s="2">
        <v>38430</v>
      </c>
      <c r="E25503">
        <v>60</v>
      </c>
      <c r="G25503">
        <v>-1</v>
      </c>
      <c r="H25503">
        <v>738</v>
      </c>
      <c r="I25503">
        <v>3</v>
      </c>
      <c r="K25503"/>
    </row>
    <row r="25504" spans="1:11" x14ac:dyDescent="0.25">
      <c r="A25504">
        <v>1179930</v>
      </c>
      <c r="B25504">
        <v>76417</v>
      </c>
      <c r="C25504">
        <v>1</v>
      </c>
      <c r="D25504" s="2">
        <v>38430</v>
      </c>
      <c r="E25504">
        <v>212</v>
      </c>
      <c r="J25504"/>
      <c r="K25504"/>
    </row>
    <row r="25505" spans="1:11" x14ac:dyDescent="0.25">
      <c r="A25505">
        <v>1179930</v>
      </c>
      <c r="B25505">
        <v>76962</v>
      </c>
      <c r="C25505">
        <v>1</v>
      </c>
      <c r="D25505" s="2">
        <v>38430</v>
      </c>
      <c r="E25505">
        <v>215</v>
      </c>
      <c r="J25505"/>
      <c r="K25505"/>
    </row>
    <row r="25506" spans="1:11" x14ac:dyDescent="0.25">
      <c r="A25506">
        <v>1179930</v>
      </c>
      <c r="B25506">
        <v>76295</v>
      </c>
      <c r="C25506">
        <v>1</v>
      </c>
      <c r="D25506" s="2">
        <v>38430</v>
      </c>
      <c r="E25506">
        <v>117</v>
      </c>
      <c r="J25506"/>
      <c r="K25506"/>
    </row>
    <row r="25507" spans="1:11" x14ac:dyDescent="0.25">
      <c r="A25507">
        <v>1179930</v>
      </c>
      <c r="B25507">
        <v>76293</v>
      </c>
      <c r="C25507">
        <v>1</v>
      </c>
      <c r="D25507" s="2">
        <v>38430</v>
      </c>
      <c r="E25507">
        <v>279</v>
      </c>
      <c r="J25507"/>
      <c r="K25507"/>
    </row>
    <row r="25508" spans="1:11" x14ac:dyDescent="0.25">
      <c r="A25508">
        <v>1179930</v>
      </c>
      <c r="B25508">
        <v>76288</v>
      </c>
      <c r="C25508">
        <v>1</v>
      </c>
      <c r="D25508" s="2">
        <v>38430</v>
      </c>
      <c r="E25508">
        <v>201</v>
      </c>
      <c r="J25508"/>
      <c r="K25508"/>
    </row>
    <row r="25509" spans="1:11" x14ac:dyDescent="0.25">
      <c r="A25509">
        <v>1179930</v>
      </c>
      <c r="B25509">
        <v>76284</v>
      </c>
      <c r="C25509">
        <v>1</v>
      </c>
      <c r="D25509" s="2">
        <v>38430</v>
      </c>
      <c r="E25509">
        <v>103</v>
      </c>
      <c r="J25509"/>
      <c r="K25509"/>
    </row>
    <row r="25510" spans="1:11" x14ac:dyDescent="0.25">
      <c r="A25510">
        <v>1179930</v>
      </c>
      <c r="B25510">
        <v>76495</v>
      </c>
      <c r="C25510">
        <v>1</v>
      </c>
      <c r="D25510" s="2">
        <v>38430</v>
      </c>
      <c r="E25510">
        <v>348</v>
      </c>
      <c r="J25510"/>
      <c r="K25510"/>
    </row>
    <row r="25511" spans="1:11" x14ac:dyDescent="0.25">
      <c r="A25511">
        <v>1179930</v>
      </c>
      <c r="B25511">
        <v>76351</v>
      </c>
      <c r="C25511">
        <v>1</v>
      </c>
      <c r="D25511" s="2">
        <v>38430</v>
      </c>
      <c r="E25511">
        <v>142</v>
      </c>
      <c r="J25511"/>
      <c r="K25511"/>
    </row>
    <row r="25512" spans="1:11" x14ac:dyDescent="0.25">
      <c r="A25512">
        <v>1179930</v>
      </c>
      <c r="B25512">
        <v>76345</v>
      </c>
      <c r="C25512">
        <v>1</v>
      </c>
      <c r="D25512" s="2">
        <v>38430</v>
      </c>
      <c r="E25512">
        <v>77</v>
      </c>
      <c r="J25512"/>
      <c r="K25512"/>
    </row>
    <row r="25513" spans="1:11" x14ac:dyDescent="0.25">
      <c r="A25513">
        <v>1179930</v>
      </c>
      <c r="B25513">
        <v>76324</v>
      </c>
      <c r="C25513">
        <v>1</v>
      </c>
      <c r="D25513" s="2">
        <v>38430</v>
      </c>
      <c r="E25513">
        <v>264</v>
      </c>
      <c r="J25513"/>
      <c r="K25513"/>
    </row>
    <row r="25514" spans="1:11" x14ac:dyDescent="0.25">
      <c r="A25514">
        <v>1179930</v>
      </c>
      <c r="B25514">
        <v>19123</v>
      </c>
      <c r="C25514">
        <v>1</v>
      </c>
      <c r="D25514" s="2">
        <v>38430</v>
      </c>
      <c r="E25514">
        <v>189</v>
      </c>
      <c r="J25514"/>
      <c r="K25514"/>
    </row>
    <row r="25515" spans="1:11" x14ac:dyDescent="0.25">
      <c r="A25515">
        <v>1179930</v>
      </c>
      <c r="B25515">
        <v>76454</v>
      </c>
      <c r="C25515">
        <v>1</v>
      </c>
      <c r="D25515" s="2">
        <v>38430</v>
      </c>
      <c r="E25515">
        <v>157</v>
      </c>
      <c r="J25515"/>
      <c r="K25515"/>
    </row>
    <row r="25516" spans="1:11" x14ac:dyDescent="0.25">
      <c r="A25516">
        <v>1179930</v>
      </c>
      <c r="B25516">
        <v>76519</v>
      </c>
      <c r="C25516">
        <v>1</v>
      </c>
      <c r="D25516" s="2">
        <v>38430</v>
      </c>
      <c r="E25516">
        <v>87</v>
      </c>
      <c r="J25516"/>
      <c r="K25516"/>
    </row>
    <row r="25517" spans="1:11" x14ac:dyDescent="0.25">
      <c r="A25517">
        <v>1179930</v>
      </c>
      <c r="B25517">
        <v>76367</v>
      </c>
      <c r="C25517">
        <v>1</v>
      </c>
      <c r="D25517" s="2">
        <v>38430</v>
      </c>
      <c r="E25517">
        <v>379</v>
      </c>
      <c r="J25517"/>
      <c r="K25517"/>
    </row>
    <row r="25518" spans="1:11" x14ac:dyDescent="0.25">
      <c r="A25518">
        <v>1179930</v>
      </c>
      <c r="B25518">
        <v>76943</v>
      </c>
      <c r="C25518">
        <v>1</v>
      </c>
      <c r="D25518" s="2">
        <v>38430</v>
      </c>
      <c r="E25518">
        <v>479</v>
      </c>
      <c r="J25518"/>
      <c r="K25518"/>
    </row>
    <row r="25519" spans="1:11" x14ac:dyDescent="0.25">
      <c r="A25519">
        <v>1179930</v>
      </c>
      <c r="B25519">
        <v>76377</v>
      </c>
      <c r="C25519">
        <v>1</v>
      </c>
      <c r="D25519" s="2">
        <v>38430</v>
      </c>
      <c r="E25519">
        <v>297</v>
      </c>
      <c r="J25519"/>
      <c r="K25519"/>
    </row>
    <row r="25520" spans="1:11" x14ac:dyDescent="0.25">
      <c r="A25520">
        <v>1179930</v>
      </c>
      <c r="B25520">
        <v>76941</v>
      </c>
      <c r="C25520">
        <v>1</v>
      </c>
      <c r="D25520" s="2">
        <v>38430</v>
      </c>
      <c r="E25520">
        <v>665</v>
      </c>
      <c r="J25520"/>
      <c r="K25520"/>
    </row>
    <row r="25521" spans="1:11" x14ac:dyDescent="0.25">
      <c r="A25521">
        <v>1179930</v>
      </c>
      <c r="B25521">
        <v>76373</v>
      </c>
      <c r="C25521">
        <v>1</v>
      </c>
      <c r="D25521" s="2">
        <v>38430</v>
      </c>
      <c r="E25521">
        <v>462</v>
      </c>
      <c r="J25521"/>
      <c r="K25521"/>
    </row>
    <row r="25522" spans="1:11" x14ac:dyDescent="0.25">
      <c r="A25522">
        <v>1179930</v>
      </c>
      <c r="B25522">
        <v>76486</v>
      </c>
      <c r="C25522">
        <v>1</v>
      </c>
      <c r="D25522" s="2">
        <v>38430</v>
      </c>
      <c r="E25522">
        <v>38</v>
      </c>
      <c r="J25522"/>
      <c r="K25522"/>
    </row>
    <row r="25523" spans="1:11" x14ac:dyDescent="0.25">
      <c r="A25523">
        <v>1179930</v>
      </c>
      <c r="B25523">
        <v>76462</v>
      </c>
      <c r="C25523">
        <v>1</v>
      </c>
      <c r="D25523" s="2">
        <v>38430</v>
      </c>
      <c r="E25523">
        <v>187</v>
      </c>
      <c r="J25523"/>
      <c r="K25523"/>
    </row>
    <row r="25524" spans="1:11" x14ac:dyDescent="0.25">
      <c r="A25524">
        <v>1137059</v>
      </c>
      <c r="B25524">
        <v>76289</v>
      </c>
      <c r="C25524">
        <v>1</v>
      </c>
      <c r="D25524" s="2">
        <v>38431</v>
      </c>
      <c r="E25524">
        <v>58</v>
      </c>
      <c r="G25524">
        <v>1</v>
      </c>
      <c r="H25524">
        <v>732</v>
      </c>
      <c r="I25524">
        <v>5</v>
      </c>
      <c r="K25524"/>
    </row>
    <row r="25525" spans="1:11" x14ac:dyDescent="0.25">
      <c r="A25525">
        <v>1179930</v>
      </c>
      <c r="B25525">
        <v>76417</v>
      </c>
      <c r="C25525">
        <v>1</v>
      </c>
      <c r="D25525" s="2">
        <v>38431</v>
      </c>
      <c r="E25525">
        <v>212</v>
      </c>
      <c r="J25525"/>
      <c r="K25525"/>
    </row>
    <row r="25526" spans="1:11" x14ac:dyDescent="0.25">
      <c r="A25526">
        <v>1179930</v>
      </c>
      <c r="B25526">
        <v>76962</v>
      </c>
      <c r="C25526">
        <v>1</v>
      </c>
      <c r="D25526" s="2">
        <v>38431</v>
      </c>
      <c r="E25526">
        <v>216</v>
      </c>
      <c r="J25526"/>
      <c r="K25526"/>
    </row>
    <row r="25527" spans="1:11" x14ac:dyDescent="0.25">
      <c r="A25527">
        <v>1179930</v>
      </c>
      <c r="B25527">
        <v>76295</v>
      </c>
      <c r="C25527">
        <v>1</v>
      </c>
      <c r="D25527" s="2">
        <v>38431</v>
      </c>
      <c r="E25527">
        <v>126</v>
      </c>
      <c r="J25527"/>
      <c r="K25527"/>
    </row>
    <row r="25528" spans="1:11" x14ac:dyDescent="0.25">
      <c r="A25528">
        <v>1179930</v>
      </c>
      <c r="B25528">
        <v>76293</v>
      </c>
      <c r="C25528">
        <v>1</v>
      </c>
      <c r="D25528" s="2">
        <v>38431</v>
      </c>
      <c r="E25528">
        <v>289</v>
      </c>
      <c r="J25528"/>
      <c r="K25528"/>
    </row>
    <row r="25529" spans="1:11" x14ac:dyDescent="0.25">
      <c r="A25529">
        <v>1179930</v>
      </c>
      <c r="B25529">
        <v>76288</v>
      </c>
      <c r="C25529">
        <v>1</v>
      </c>
      <c r="D25529" s="2">
        <v>38431</v>
      </c>
      <c r="E25529">
        <v>204</v>
      </c>
      <c r="J25529"/>
      <c r="K25529"/>
    </row>
    <row r="25530" spans="1:11" x14ac:dyDescent="0.25">
      <c r="A25530">
        <v>1179930</v>
      </c>
      <c r="B25530">
        <v>76284</v>
      </c>
      <c r="C25530">
        <v>1</v>
      </c>
      <c r="D25530" s="2">
        <v>38431</v>
      </c>
      <c r="E25530">
        <v>102</v>
      </c>
      <c r="J25530"/>
      <c r="K25530"/>
    </row>
    <row r="25531" spans="1:11" x14ac:dyDescent="0.25">
      <c r="A25531">
        <v>1179930</v>
      </c>
      <c r="B25531">
        <v>76495</v>
      </c>
      <c r="C25531">
        <v>1</v>
      </c>
      <c r="D25531" s="2">
        <v>38431</v>
      </c>
      <c r="E25531">
        <v>353</v>
      </c>
      <c r="J25531"/>
      <c r="K25531"/>
    </row>
    <row r="25532" spans="1:11" x14ac:dyDescent="0.25">
      <c r="A25532">
        <v>1179930</v>
      </c>
      <c r="B25532">
        <v>76351</v>
      </c>
      <c r="C25532">
        <v>1</v>
      </c>
      <c r="D25532" s="2">
        <v>38431</v>
      </c>
      <c r="E25532">
        <v>142</v>
      </c>
      <c r="J25532"/>
      <c r="K25532"/>
    </row>
    <row r="25533" spans="1:11" x14ac:dyDescent="0.25">
      <c r="A25533">
        <v>1179930</v>
      </c>
      <c r="B25533">
        <v>76345</v>
      </c>
      <c r="C25533">
        <v>1</v>
      </c>
      <c r="D25533" s="2">
        <v>38431</v>
      </c>
      <c r="E25533">
        <v>76</v>
      </c>
      <c r="J25533"/>
      <c r="K25533"/>
    </row>
    <row r="25534" spans="1:11" x14ac:dyDescent="0.25">
      <c r="A25534">
        <v>1179930</v>
      </c>
      <c r="B25534">
        <v>76324</v>
      </c>
      <c r="C25534">
        <v>1</v>
      </c>
      <c r="D25534" s="2">
        <v>38431</v>
      </c>
      <c r="E25534">
        <v>264</v>
      </c>
      <c r="J25534"/>
      <c r="K25534"/>
    </row>
    <row r="25535" spans="1:11" x14ac:dyDescent="0.25">
      <c r="A25535">
        <v>1179930</v>
      </c>
      <c r="B25535">
        <v>19123</v>
      </c>
      <c r="C25535">
        <v>1</v>
      </c>
      <c r="D25535" s="2">
        <v>38431</v>
      </c>
      <c r="E25535">
        <v>190</v>
      </c>
      <c r="J25535"/>
      <c r="K25535"/>
    </row>
    <row r="25536" spans="1:11" x14ac:dyDescent="0.25">
      <c r="A25536">
        <v>1179930</v>
      </c>
      <c r="B25536">
        <v>76454</v>
      </c>
      <c r="C25536">
        <v>1</v>
      </c>
      <c r="D25536" s="2">
        <v>38431</v>
      </c>
      <c r="E25536">
        <v>157</v>
      </c>
      <c r="J25536"/>
      <c r="K25536"/>
    </row>
    <row r="25537" spans="1:11" x14ac:dyDescent="0.25">
      <c r="A25537">
        <v>1179930</v>
      </c>
      <c r="B25537">
        <v>76519</v>
      </c>
      <c r="C25537">
        <v>1</v>
      </c>
      <c r="D25537" s="2">
        <v>38431</v>
      </c>
      <c r="E25537">
        <v>88</v>
      </c>
      <c r="J25537"/>
      <c r="K25537"/>
    </row>
    <row r="25538" spans="1:11" x14ac:dyDescent="0.25">
      <c r="A25538">
        <v>1179930</v>
      </c>
      <c r="B25538">
        <v>76367</v>
      </c>
      <c r="C25538">
        <v>1</v>
      </c>
      <c r="D25538" s="2">
        <v>38431</v>
      </c>
      <c r="E25538">
        <v>379</v>
      </c>
      <c r="J25538"/>
      <c r="K25538"/>
    </row>
    <row r="25539" spans="1:11" x14ac:dyDescent="0.25">
      <c r="A25539">
        <v>1179930</v>
      </c>
      <c r="B25539">
        <v>76943</v>
      </c>
      <c r="C25539">
        <v>1</v>
      </c>
      <c r="D25539" s="2">
        <v>38431</v>
      </c>
      <c r="E25539">
        <v>471</v>
      </c>
      <c r="J25539"/>
      <c r="K25539"/>
    </row>
    <row r="25540" spans="1:11" x14ac:dyDescent="0.25">
      <c r="A25540">
        <v>1179930</v>
      </c>
      <c r="B25540">
        <v>76377</v>
      </c>
      <c r="C25540">
        <v>1</v>
      </c>
      <c r="D25540" s="2">
        <v>38431</v>
      </c>
      <c r="E25540">
        <v>292</v>
      </c>
      <c r="J25540"/>
      <c r="K25540"/>
    </row>
    <row r="25541" spans="1:11" x14ac:dyDescent="0.25">
      <c r="A25541">
        <v>1179930</v>
      </c>
      <c r="B25541">
        <v>76941</v>
      </c>
      <c r="C25541">
        <v>1</v>
      </c>
      <c r="D25541" s="2">
        <v>38431</v>
      </c>
      <c r="E25541">
        <v>663</v>
      </c>
      <c r="J25541"/>
      <c r="K25541"/>
    </row>
    <row r="25542" spans="1:11" x14ac:dyDescent="0.25">
      <c r="A25542">
        <v>1179930</v>
      </c>
      <c r="B25542">
        <v>76373</v>
      </c>
      <c r="C25542">
        <v>1</v>
      </c>
      <c r="D25542" s="2">
        <v>38431</v>
      </c>
      <c r="E25542">
        <v>452</v>
      </c>
      <c r="J25542"/>
      <c r="K25542"/>
    </row>
    <row r="25543" spans="1:11" x14ac:dyDescent="0.25">
      <c r="A25543">
        <v>1179930</v>
      </c>
      <c r="B25543">
        <v>76486</v>
      </c>
      <c r="C25543">
        <v>1</v>
      </c>
      <c r="D25543" s="2">
        <v>38431</v>
      </c>
      <c r="E25543">
        <v>128</v>
      </c>
      <c r="J25543"/>
      <c r="K25543"/>
    </row>
    <row r="25544" spans="1:11" x14ac:dyDescent="0.25">
      <c r="A25544">
        <v>1179930</v>
      </c>
      <c r="B25544">
        <v>76462</v>
      </c>
      <c r="C25544">
        <v>1</v>
      </c>
      <c r="D25544" s="2">
        <v>38431</v>
      </c>
      <c r="E25544">
        <v>187</v>
      </c>
      <c r="J25544"/>
      <c r="K25544"/>
    </row>
    <row r="25545" spans="1:11" x14ac:dyDescent="0.25">
      <c r="A25545">
        <v>1137059</v>
      </c>
      <c r="B25545">
        <v>76289</v>
      </c>
      <c r="C25545">
        <v>1</v>
      </c>
      <c r="D25545" s="2">
        <v>38432</v>
      </c>
      <c r="E25545">
        <v>55</v>
      </c>
      <c r="G25545">
        <v>-7</v>
      </c>
      <c r="H25545">
        <v>742</v>
      </c>
      <c r="I25545">
        <v>8</v>
      </c>
      <c r="K25545"/>
    </row>
    <row r="25546" spans="1:11" x14ac:dyDescent="0.25">
      <c r="A25546">
        <v>1179930</v>
      </c>
      <c r="B25546">
        <v>76417</v>
      </c>
      <c r="C25546">
        <v>1</v>
      </c>
      <c r="D25546" s="2">
        <v>38432</v>
      </c>
      <c r="E25546">
        <v>209</v>
      </c>
      <c r="J25546"/>
      <c r="K25546"/>
    </row>
    <row r="25547" spans="1:11" x14ac:dyDescent="0.25">
      <c r="A25547">
        <v>1179930</v>
      </c>
      <c r="B25547">
        <v>76962</v>
      </c>
      <c r="C25547">
        <v>1</v>
      </c>
      <c r="D25547" s="2">
        <v>38432</v>
      </c>
      <c r="E25547">
        <v>218</v>
      </c>
      <c r="J25547"/>
      <c r="K25547"/>
    </row>
    <row r="25548" spans="1:11" x14ac:dyDescent="0.25">
      <c r="A25548">
        <v>1179930</v>
      </c>
      <c r="B25548">
        <v>76295</v>
      </c>
      <c r="C25548">
        <v>1</v>
      </c>
      <c r="D25548" s="2">
        <v>38432</v>
      </c>
      <c r="E25548">
        <v>134</v>
      </c>
      <c r="J25548"/>
      <c r="K25548"/>
    </row>
    <row r="25549" spans="1:11" x14ac:dyDescent="0.25">
      <c r="A25549">
        <v>1179930</v>
      </c>
      <c r="B25549">
        <v>76293</v>
      </c>
      <c r="C25549">
        <v>1</v>
      </c>
      <c r="D25549" s="2">
        <v>38432</v>
      </c>
      <c r="E25549">
        <v>291</v>
      </c>
      <c r="J25549"/>
      <c r="K25549"/>
    </row>
    <row r="25550" spans="1:11" x14ac:dyDescent="0.25">
      <c r="A25550">
        <v>1179930</v>
      </c>
      <c r="B25550">
        <v>76288</v>
      </c>
      <c r="C25550">
        <v>1</v>
      </c>
      <c r="D25550" s="2">
        <v>38432</v>
      </c>
      <c r="E25550">
        <v>199</v>
      </c>
      <c r="J25550"/>
      <c r="K25550"/>
    </row>
    <row r="25551" spans="1:11" x14ac:dyDescent="0.25">
      <c r="A25551">
        <v>1179930</v>
      </c>
      <c r="B25551">
        <v>76284</v>
      </c>
      <c r="C25551">
        <v>1</v>
      </c>
      <c r="D25551" s="2">
        <v>38432</v>
      </c>
      <c r="E25551">
        <v>101</v>
      </c>
      <c r="J25551"/>
      <c r="K25551"/>
    </row>
    <row r="25552" spans="1:11" x14ac:dyDescent="0.25">
      <c r="A25552">
        <v>1179930</v>
      </c>
      <c r="B25552">
        <v>76495</v>
      </c>
      <c r="C25552">
        <v>1</v>
      </c>
      <c r="D25552" s="2">
        <v>38432</v>
      </c>
      <c r="E25552">
        <v>357</v>
      </c>
      <c r="J25552"/>
      <c r="K25552"/>
    </row>
    <row r="25553" spans="1:11" x14ac:dyDescent="0.25">
      <c r="A25553">
        <v>1179930</v>
      </c>
      <c r="B25553">
        <v>76351</v>
      </c>
      <c r="C25553">
        <v>1</v>
      </c>
      <c r="D25553" s="2">
        <v>38432</v>
      </c>
      <c r="E25553">
        <v>144</v>
      </c>
      <c r="J25553"/>
      <c r="K25553"/>
    </row>
    <row r="25554" spans="1:11" x14ac:dyDescent="0.25">
      <c r="A25554">
        <v>1179930</v>
      </c>
      <c r="B25554">
        <v>76345</v>
      </c>
      <c r="C25554">
        <v>1</v>
      </c>
      <c r="D25554" s="2">
        <v>38432</v>
      </c>
      <c r="E25554">
        <v>78</v>
      </c>
      <c r="J25554"/>
      <c r="K25554"/>
    </row>
    <row r="25555" spans="1:11" x14ac:dyDescent="0.25">
      <c r="A25555">
        <v>1179930</v>
      </c>
      <c r="B25555">
        <v>76324</v>
      </c>
      <c r="C25555">
        <v>1</v>
      </c>
      <c r="D25555" s="2">
        <v>38432</v>
      </c>
      <c r="E25555">
        <v>265</v>
      </c>
      <c r="J25555"/>
      <c r="K25555"/>
    </row>
    <row r="25556" spans="1:11" x14ac:dyDescent="0.25">
      <c r="A25556">
        <v>1179930</v>
      </c>
      <c r="B25556">
        <v>19123</v>
      </c>
      <c r="C25556">
        <v>1</v>
      </c>
      <c r="D25556" s="2">
        <v>38432</v>
      </c>
      <c r="E25556">
        <v>190</v>
      </c>
      <c r="J25556"/>
      <c r="K25556"/>
    </row>
    <row r="25557" spans="1:11" x14ac:dyDescent="0.25">
      <c r="A25557">
        <v>1179930</v>
      </c>
      <c r="B25557">
        <v>76454</v>
      </c>
      <c r="C25557">
        <v>1</v>
      </c>
      <c r="D25557" s="2">
        <v>38432</v>
      </c>
      <c r="E25557">
        <v>157</v>
      </c>
      <c r="J25557"/>
      <c r="K25557"/>
    </row>
    <row r="25558" spans="1:11" x14ac:dyDescent="0.25">
      <c r="A25558">
        <v>1179930</v>
      </c>
      <c r="B25558">
        <v>76519</v>
      </c>
      <c r="C25558">
        <v>1</v>
      </c>
      <c r="D25558" s="2">
        <v>38432</v>
      </c>
      <c r="E25558">
        <v>88</v>
      </c>
      <c r="J25558"/>
      <c r="K25558"/>
    </row>
    <row r="25559" spans="1:11" x14ac:dyDescent="0.25">
      <c r="A25559">
        <v>1179930</v>
      </c>
      <c r="B25559">
        <v>76367</v>
      </c>
      <c r="C25559">
        <v>1</v>
      </c>
      <c r="D25559" s="2">
        <v>38432</v>
      </c>
      <c r="E25559">
        <v>381</v>
      </c>
      <c r="J25559"/>
      <c r="K25559"/>
    </row>
    <row r="25560" spans="1:11" x14ac:dyDescent="0.25">
      <c r="A25560">
        <v>1179930</v>
      </c>
      <c r="B25560">
        <v>76943</v>
      </c>
      <c r="C25560">
        <v>1</v>
      </c>
      <c r="D25560" s="2">
        <v>38432</v>
      </c>
      <c r="E25560">
        <v>464</v>
      </c>
      <c r="J25560"/>
      <c r="K25560"/>
    </row>
    <row r="25561" spans="1:11" x14ac:dyDescent="0.25">
      <c r="A25561">
        <v>1179930</v>
      </c>
      <c r="B25561">
        <v>76377</v>
      </c>
      <c r="C25561">
        <v>1</v>
      </c>
      <c r="D25561" s="2">
        <v>38432</v>
      </c>
      <c r="E25561">
        <v>298</v>
      </c>
      <c r="J25561"/>
      <c r="K25561"/>
    </row>
    <row r="25562" spans="1:11" x14ac:dyDescent="0.25">
      <c r="A25562">
        <v>1179930</v>
      </c>
      <c r="B25562">
        <v>76941</v>
      </c>
      <c r="C25562">
        <v>1</v>
      </c>
      <c r="D25562" s="2">
        <v>38432</v>
      </c>
      <c r="E25562">
        <v>664</v>
      </c>
      <c r="J25562"/>
      <c r="K25562"/>
    </row>
    <row r="25563" spans="1:11" x14ac:dyDescent="0.25">
      <c r="A25563">
        <v>1179930</v>
      </c>
      <c r="B25563">
        <v>76373</v>
      </c>
      <c r="C25563">
        <v>1</v>
      </c>
      <c r="D25563" s="2">
        <v>38432</v>
      </c>
      <c r="E25563">
        <v>451</v>
      </c>
      <c r="J25563"/>
      <c r="K25563"/>
    </row>
    <row r="25564" spans="1:11" x14ac:dyDescent="0.25">
      <c r="A25564">
        <v>1179930</v>
      </c>
      <c r="B25564">
        <v>76486</v>
      </c>
      <c r="C25564">
        <v>1</v>
      </c>
      <c r="D25564" s="2">
        <v>38432</v>
      </c>
      <c r="E25564">
        <v>88</v>
      </c>
      <c r="J25564"/>
      <c r="K25564"/>
    </row>
    <row r="25565" spans="1:11" x14ac:dyDescent="0.25">
      <c r="A25565">
        <v>1179930</v>
      </c>
      <c r="B25565">
        <v>76462</v>
      </c>
      <c r="C25565">
        <v>1</v>
      </c>
      <c r="D25565" s="2">
        <v>38432</v>
      </c>
      <c r="E25565">
        <v>187</v>
      </c>
      <c r="J25565"/>
      <c r="K25565"/>
    </row>
    <row r="25566" spans="1:11" x14ac:dyDescent="0.25">
      <c r="A25566">
        <v>1137059</v>
      </c>
      <c r="B25566">
        <v>76289</v>
      </c>
      <c r="C25566">
        <v>1</v>
      </c>
      <c r="D25566" s="2">
        <v>38433</v>
      </c>
      <c r="E25566">
        <v>42</v>
      </c>
      <c r="G25566">
        <v>-6</v>
      </c>
      <c r="H25566">
        <v>748</v>
      </c>
      <c r="I25566">
        <v>8</v>
      </c>
      <c r="K25566"/>
    </row>
    <row r="25567" spans="1:11" x14ac:dyDescent="0.25">
      <c r="A25567">
        <v>1179930</v>
      </c>
      <c r="B25567">
        <v>76417</v>
      </c>
      <c r="C25567">
        <v>1</v>
      </c>
      <c r="D25567" s="2">
        <v>38433</v>
      </c>
      <c r="E25567">
        <v>209</v>
      </c>
      <c r="J25567"/>
      <c r="K25567"/>
    </row>
    <row r="25568" spans="1:11" x14ac:dyDescent="0.25">
      <c r="A25568">
        <v>1179930</v>
      </c>
      <c r="B25568">
        <v>76962</v>
      </c>
      <c r="C25568">
        <v>1</v>
      </c>
      <c r="D25568" s="2">
        <v>38433</v>
      </c>
      <c r="E25568">
        <v>219</v>
      </c>
      <c r="J25568"/>
      <c r="K25568"/>
    </row>
    <row r="25569" spans="1:11" x14ac:dyDescent="0.25">
      <c r="A25569">
        <v>1179930</v>
      </c>
      <c r="B25569">
        <v>76295</v>
      </c>
      <c r="C25569">
        <v>1</v>
      </c>
      <c r="D25569" s="2">
        <v>38433</v>
      </c>
      <c r="E25569">
        <v>139</v>
      </c>
      <c r="J25569"/>
      <c r="K25569"/>
    </row>
    <row r="25570" spans="1:11" x14ac:dyDescent="0.25">
      <c r="A25570">
        <v>1179930</v>
      </c>
      <c r="B25570">
        <v>76293</v>
      </c>
      <c r="C25570">
        <v>1</v>
      </c>
      <c r="D25570" s="2">
        <v>38433</v>
      </c>
      <c r="E25570">
        <v>293</v>
      </c>
      <c r="J25570"/>
      <c r="K25570"/>
    </row>
    <row r="25571" spans="1:11" x14ac:dyDescent="0.25">
      <c r="A25571">
        <v>1179930</v>
      </c>
      <c r="B25571">
        <v>76288</v>
      </c>
      <c r="C25571">
        <v>1</v>
      </c>
      <c r="D25571" s="2">
        <v>38433</v>
      </c>
      <c r="E25571">
        <v>199</v>
      </c>
      <c r="J25571"/>
      <c r="K25571"/>
    </row>
    <row r="25572" spans="1:11" x14ac:dyDescent="0.25">
      <c r="A25572">
        <v>1179930</v>
      </c>
      <c r="B25572">
        <v>76284</v>
      </c>
      <c r="C25572">
        <v>1</v>
      </c>
      <c r="D25572" s="2">
        <v>38433</v>
      </c>
      <c r="E25572">
        <v>102</v>
      </c>
      <c r="J25572"/>
      <c r="K25572"/>
    </row>
    <row r="25573" spans="1:11" x14ac:dyDescent="0.25">
      <c r="A25573">
        <v>1179930</v>
      </c>
      <c r="B25573">
        <v>76495</v>
      </c>
      <c r="C25573">
        <v>1</v>
      </c>
      <c r="D25573" s="2">
        <v>38433</v>
      </c>
      <c r="E25573">
        <v>360</v>
      </c>
      <c r="J25573"/>
      <c r="K25573"/>
    </row>
    <row r="25574" spans="1:11" x14ac:dyDescent="0.25">
      <c r="A25574">
        <v>1179930</v>
      </c>
      <c r="B25574">
        <v>76351</v>
      </c>
      <c r="C25574">
        <v>1</v>
      </c>
      <c r="D25574" s="2">
        <v>38433</v>
      </c>
      <c r="E25574">
        <v>144</v>
      </c>
      <c r="J25574"/>
      <c r="K25574"/>
    </row>
    <row r="25575" spans="1:11" x14ac:dyDescent="0.25">
      <c r="A25575">
        <v>1179930</v>
      </c>
      <c r="B25575">
        <v>76345</v>
      </c>
      <c r="C25575">
        <v>1</v>
      </c>
      <c r="D25575" s="2">
        <v>38433</v>
      </c>
      <c r="E25575">
        <v>79</v>
      </c>
      <c r="J25575"/>
      <c r="K25575"/>
    </row>
    <row r="25576" spans="1:11" x14ac:dyDescent="0.25">
      <c r="A25576">
        <v>1179930</v>
      </c>
      <c r="B25576">
        <v>76324</v>
      </c>
      <c r="C25576">
        <v>1</v>
      </c>
      <c r="D25576" s="2">
        <v>38433</v>
      </c>
      <c r="E25576">
        <v>265</v>
      </c>
      <c r="J25576"/>
      <c r="K25576"/>
    </row>
    <row r="25577" spans="1:11" x14ac:dyDescent="0.25">
      <c r="A25577">
        <v>1179930</v>
      </c>
      <c r="B25577">
        <v>19123</v>
      </c>
      <c r="C25577">
        <v>1</v>
      </c>
      <c r="D25577" s="2">
        <v>38433</v>
      </c>
      <c r="E25577">
        <v>190</v>
      </c>
      <c r="J25577"/>
      <c r="K25577"/>
    </row>
    <row r="25578" spans="1:11" x14ac:dyDescent="0.25">
      <c r="A25578">
        <v>1179930</v>
      </c>
      <c r="B25578">
        <v>76454</v>
      </c>
      <c r="C25578">
        <v>1</v>
      </c>
      <c r="D25578" s="2">
        <v>38433</v>
      </c>
      <c r="E25578">
        <v>157</v>
      </c>
      <c r="J25578"/>
      <c r="K25578"/>
    </row>
    <row r="25579" spans="1:11" x14ac:dyDescent="0.25">
      <c r="A25579">
        <v>1179930</v>
      </c>
      <c r="B25579">
        <v>76519</v>
      </c>
      <c r="C25579">
        <v>1</v>
      </c>
      <c r="D25579" s="2">
        <v>38433</v>
      </c>
      <c r="E25579">
        <v>88</v>
      </c>
      <c r="J25579"/>
      <c r="K25579"/>
    </row>
    <row r="25580" spans="1:11" x14ac:dyDescent="0.25">
      <c r="A25580">
        <v>1179930</v>
      </c>
      <c r="B25580">
        <v>76367</v>
      </c>
      <c r="C25580">
        <v>1</v>
      </c>
      <c r="D25580" s="2">
        <v>38433</v>
      </c>
      <c r="E25580">
        <v>380</v>
      </c>
      <c r="J25580"/>
      <c r="K25580"/>
    </row>
    <row r="25581" spans="1:11" x14ac:dyDescent="0.25">
      <c r="A25581">
        <v>1179930</v>
      </c>
      <c r="B25581">
        <v>76943</v>
      </c>
      <c r="C25581">
        <v>1</v>
      </c>
      <c r="D25581" s="2">
        <v>38433</v>
      </c>
      <c r="E25581">
        <v>454</v>
      </c>
      <c r="J25581"/>
      <c r="K25581"/>
    </row>
    <row r="25582" spans="1:11" x14ac:dyDescent="0.25">
      <c r="A25582">
        <v>1179930</v>
      </c>
      <c r="B25582">
        <v>76377</v>
      </c>
      <c r="C25582">
        <v>1</v>
      </c>
      <c r="D25582" s="2">
        <v>38433</v>
      </c>
      <c r="E25582">
        <v>307</v>
      </c>
      <c r="J25582"/>
      <c r="K25582"/>
    </row>
    <row r="25583" spans="1:11" x14ac:dyDescent="0.25">
      <c r="A25583">
        <v>1179930</v>
      </c>
      <c r="B25583">
        <v>76941</v>
      </c>
      <c r="C25583">
        <v>1</v>
      </c>
      <c r="D25583" s="2">
        <v>38433</v>
      </c>
      <c r="E25583">
        <v>663</v>
      </c>
      <c r="J25583"/>
      <c r="K25583"/>
    </row>
    <row r="25584" spans="1:11" x14ac:dyDescent="0.25">
      <c r="A25584">
        <v>1179930</v>
      </c>
      <c r="B25584">
        <v>76373</v>
      </c>
      <c r="C25584">
        <v>1</v>
      </c>
      <c r="D25584" s="2">
        <v>38433</v>
      </c>
      <c r="E25584">
        <v>433</v>
      </c>
      <c r="J25584"/>
      <c r="K25584"/>
    </row>
    <row r="25585" spans="1:11" x14ac:dyDescent="0.25">
      <c r="A25585">
        <v>1179930</v>
      </c>
      <c r="B25585">
        <v>76486</v>
      </c>
      <c r="C25585">
        <v>1</v>
      </c>
      <c r="D25585" s="2">
        <v>38433</v>
      </c>
      <c r="E25585">
        <v>90</v>
      </c>
      <c r="J25585"/>
      <c r="K25585"/>
    </row>
    <row r="25586" spans="1:11" x14ac:dyDescent="0.25">
      <c r="A25586">
        <v>1179930</v>
      </c>
      <c r="B25586">
        <v>76490</v>
      </c>
      <c r="C25586">
        <v>1</v>
      </c>
      <c r="D25586" s="2">
        <v>38433</v>
      </c>
      <c r="E25586">
        <v>263</v>
      </c>
      <c r="J25586"/>
      <c r="K25586"/>
    </row>
    <row r="25587" spans="1:11" x14ac:dyDescent="0.25">
      <c r="A25587">
        <v>1179930</v>
      </c>
      <c r="B25587">
        <v>76462</v>
      </c>
      <c r="C25587">
        <v>1</v>
      </c>
      <c r="D25587" s="2">
        <v>38433</v>
      </c>
      <c r="E25587">
        <v>187</v>
      </c>
      <c r="J25587"/>
      <c r="K25587"/>
    </row>
    <row r="25588" spans="1:11" x14ac:dyDescent="0.25">
      <c r="A25588">
        <v>1137059</v>
      </c>
      <c r="B25588">
        <v>76289</v>
      </c>
      <c r="C25588">
        <v>1</v>
      </c>
      <c r="D25588" s="2">
        <v>38434</v>
      </c>
      <c r="E25588">
        <v>35</v>
      </c>
      <c r="G25588">
        <v>-3</v>
      </c>
      <c r="H25588">
        <v>748</v>
      </c>
      <c r="I25588">
        <v>8</v>
      </c>
      <c r="K25588"/>
    </row>
    <row r="25589" spans="1:11" x14ac:dyDescent="0.25">
      <c r="A25589">
        <v>1179930</v>
      </c>
      <c r="B25589">
        <v>76417</v>
      </c>
      <c r="C25589">
        <v>1</v>
      </c>
      <c r="D25589" s="2">
        <v>38434</v>
      </c>
      <c r="E25589">
        <v>206</v>
      </c>
      <c r="J25589"/>
      <c r="K25589"/>
    </row>
    <row r="25590" spans="1:11" x14ac:dyDescent="0.25">
      <c r="A25590">
        <v>1179930</v>
      </c>
      <c r="B25590">
        <v>76962</v>
      </c>
      <c r="C25590">
        <v>1</v>
      </c>
      <c r="D25590" s="2">
        <v>38434</v>
      </c>
      <c r="E25590">
        <v>218</v>
      </c>
      <c r="J25590"/>
      <c r="K25590"/>
    </row>
    <row r="25591" spans="1:11" x14ac:dyDescent="0.25">
      <c r="A25591">
        <v>1179930</v>
      </c>
      <c r="B25591">
        <v>76295</v>
      </c>
      <c r="C25591">
        <v>1</v>
      </c>
      <c r="D25591" s="2">
        <v>38434</v>
      </c>
      <c r="E25591">
        <v>140</v>
      </c>
      <c r="J25591"/>
      <c r="K25591"/>
    </row>
    <row r="25592" spans="1:11" x14ac:dyDescent="0.25">
      <c r="A25592">
        <v>1179930</v>
      </c>
      <c r="B25592">
        <v>76293</v>
      </c>
      <c r="C25592">
        <v>1</v>
      </c>
      <c r="D25592" s="2">
        <v>38434</v>
      </c>
      <c r="E25592">
        <v>289</v>
      </c>
      <c r="J25592"/>
      <c r="K25592"/>
    </row>
    <row r="25593" spans="1:11" x14ac:dyDescent="0.25">
      <c r="A25593">
        <v>1179930</v>
      </c>
      <c r="B25593">
        <v>76288</v>
      </c>
      <c r="C25593">
        <v>1</v>
      </c>
      <c r="D25593" s="2">
        <v>38434</v>
      </c>
      <c r="E25593">
        <v>199</v>
      </c>
      <c r="J25593"/>
      <c r="K25593"/>
    </row>
    <row r="25594" spans="1:11" x14ac:dyDescent="0.25">
      <c r="A25594">
        <v>1179930</v>
      </c>
      <c r="B25594">
        <v>76284</v>
      </c>
      <c r="C25594">
        <v>1</v>
      </c>
      <c r="D25594" s="2">
        <v>38434</v>
      </c>
      <c r="E25594">
        <v>101</v>
      </c>
      <c r="J25594"/>
      <c r="K25594"/>
    </row>
    <row r="25595" spans="1:11" x14ac:dyDescent="0.25">
      <c r="A25595">
        <v>1179930</v>
      </c>
      <c r="B25595">
        <v>76495</v>
      </c>
      <c r="C25595">
        <v>1</v>
      </c>
      <c r="D25595" s="2">
        <v>38434</v>
      </c>
      <c r="E25595">
        <v>361</v>
      </c>
      <c r="J25595"/>
      <c r="K25595"/>
    </row>
    <row r="25596" spans="1:11" x14ac:dyDescent="0.25">
      <c r="A25596">
        <v>1179930</v>
      </c>
      <c r="B25596">
        <v>76351</v>
      </c>
      <c r="C25596">
        <v>1</v>
      </c>
      <c r="D25596" s="2">
        <v>38434</v>
      </c>
      <c r="E25596">
        <v>143</v>
      </c>
      <c r="J25596"/>
      <c r="K25596"/>
    </row>
    <row r="25597" spans="1:11" x14ac:dyDescent="0.25">
      <c r="A25597">
        <v>1179930</v>
      </c>
      <c r="B25597">
        <v>76345</v>
      </c>
      <c r="C25597">
        <v>1</v>
      </c>
      <c r="D25597" s="2">
        <v>38434</v>
      </c>
      <c r="E25597">
        <v>81</v>
      </c>
      <c r="J25597"/>
      <c r="K25597"/>
    </row>
    <row r="25598" spans="1:11" x14ac:dyDescent="0.25">
      <c r="A25598">
        <v>1179930</v>
      </c>
      <c r="B25598">
        <v>76324</v>
      </c>
      <c r="C25598">
        <v>1</v>
      </c>
      <c r="D25598" s="2">
        <v>38434</v>
      </c>
      <c r="E25598">
        <v>265</v>
      </c>
      <c r="J25598"/>
      <c r="K25598"/>
    </row>
    <row r="25599" spans="1:11" x14ac:dyDescent="0.25">
      <c r="A25599">
        <v>1179930</v>
      </c>
      <c r="B25599">
        <v>19123</v>
      </c>
      <c r="C25599">
        <v>1</v>
      </c>
      <c r="D25599" s="2">
        <v>38434</v>
      </c>
      <c r="E25599">
        <v>190</v>
      </c>
      <c r="J25599"/>
      <c r="K25599"/>
    </row>
    <row r="25600" spans="1:11" x14ac:dyDescent="0.25">
      <c r="A25600">
        <v>1179930</v>
      </c>
      <c r="B25600">
        <v>76454</v>
      </c>
      <c r="C25600">
        <v>1</v>
      </c>
      <c r="D25600" s="2">
        <v>38434</v>
      </c>
      <c r="E25600">
        <v>157</v>
      </c>
      <c r="J25600"/>
      <c r="K25600"/>
    </row>
    <row r="25601" spans="1:11" x14ac:dyDescent="0.25">
      <c r="A25601">
        <v>1179930</v>
      </c>
      <c r="B25601">
        <v>76519</v>
      </c>
      <c r="C25601">
        <v>1</v>
      </c>
      <c r="D25601" s="2">
        <v>38434</v>
      </c>
      <c r="E25601">
        <v>86</v>
      </c>
      <c r="J25601"/>
      <c r="K25601"/>
    </row>
    <row r="25602" spans="1:11" x14ac:dyDescent="0.25">
      <c r="A25602">
        <v>1179930</v>
      </c>
      <c r="B25602">
        <v>76367</v>
      </c>
      <c r="C25602">
        <v>1</v>
      </c>
      <c r="D25602" s="2">
        <v>38434</v>
      </c>
      <c r="E25602">
        <v>380</v>
      </c>
      <c r="J25602"/>
      <c r="K25602"/>
    </row>
    <row r="25603" spans="1:11" x14ac:dyDescent="0.25">
      <c r="A25603">
        <v>1179930</v>
      </c>
      <c r="B25603">
        <v>76943</v>
      </c>
      <c r="C25603">
        <v>1</v>
      </c>
      <c r="D25603" s="2">
        <v>38434</v>
      </c>
      <c r="E25603">
        <v>439</v>
      </c>
      <c r="J25603"/>
      <c r="K25603"/>
    </row>
    <row r="25604" spans="1:11" x14ac:dyDescent="0.25">
      <c r="A25604">
        <v>1179930</v>
      </c>
      <c r="B25604">
        <v>76377</v>
      </c>
      <c r="C25604">
        <v>1</v>
      </c>
      <c r="D25604" s="2">
        <v>38434</v>
      </c>
      <c r="E25604">
        <v>311</v>
      </c>
      <c r="J25604"/>
      <c r="K25604"/>
    </row>
    <row r="25605" spans="1:11" x14ac:dyDescent="0.25">
      <c r="A25605">
        <v>1179930</v>
      </c>
      <c r="B25605">
        <v>76941</v>
      </c>
      <c r="C25605">
        <v>1</v>
      </c>
      <c r="D25605" s="2">
        <v>38434</v>
      </c>
      <c r="E25605">
        <v>661</v>
      </c>
      <c r="J25605"/>
      <c r="K25605"/>
    </row>
    <row r="25606" spans="1:11" x14ac:dyDescent="0.25">
      <c r="A25606">
        <v>1179930</v>
      </c>
      <c r="B25606">
        <v>76373</v>
      </c>
      <c r="C25606">
        <v>1</v>
      </c>
      <c r="D25606" s="2">
        <v>38434</v>
      </c>
      <c r="E25606">
        <v>419</v>
      </c>
      <c r="J25606"/>
      <c r="K25606"/>
    </row>
    <row r="25607" spans="1:11" x14ac:dyDescent="0.25">
      <c r="A25607">
        <v>1179930</v>
      </c>
      <c r="B25607">
        <v>76486</v>
      </c>
      <c r="C25607">
        <v>1</v>
      </c>
      <c r="D25607" s="2">
        <v>38434</v>
      </c>
      <c r="E25607">
        <v>91</v>
      </c>
      <c r="J25607"/>
      <c r="K25607"/>
    </row>
    <row r="25608" spans="1:11" x14ac:dyDescent="0.25">
      <c r="A25608">
        <v>1179930</v>
      </c>
      <c r="B25608">
        <v>76490</v>
      </c>
      <c r="C25608">
        <v>1</v>
      </c>
      <c r="D25608" s="2">
        <v>38434</v>
      </c>
      <c r="E25608">
        <v>262</v>
      </c>
      <c r="J25608"/>
      <c r="K25608"/>
    </row>
    <row r="25609" spans="1:11" x14ac:dyDescent="0.25">
      <c r="A25609">
        <v>1179930</v>
      </c>
      <c r="B25609">
        <v>76462</v>
      </c>
      <c r="C25609">
        <v>1</v>
      </c>
      <c r="D25609" s="2">
        <v>38434</v>
      </c>
      <c r="E25609">
        <v>187</v>
      </c>
      <c r="J25609"/>
      <c r="K25609"/>
    </row>
    <row r="25610" spans="1:11" x14ac:dyDescent="0.25">
      <c r="A25610">
        <v>1137059</v>
      </c>
      <c r="B25610">
        <v>76289</v>
      </c>
      <c r="C25610">
        <v>1</v>
      </c>
      <c r="D25610" s="2">
        <v>38435</v>
      </c>
      <c r="E25610">
        <v>44</v>
      </c>
      <c r="G25610">
        <v>-3</v>
      </c>
      <c r="H25610">
        <v>754</v>
      </c>
      <c r="I25610">
        <v>4</v>
      </c>
      <c r="K25610"/>
    </row>
    <row r="25611" spans="1:11" x14ac:dyDescent="0.25">
      <c r="A25611">
        <v>1179930</v>
      </c>
      <c r="B25611">
        <v>76417</v>
      </c>
      <c r="C25611">
        <v>1</v>
      </c>
      <c r="D25611" s="2">
        <v>38435</v>
      </c>
      <c r="E25611">
        <v>206</v>
      </c>
      <c r="J25611"/>
      <c r="K25611"/>
    </row>
    <row r="25612" spans="1:11" x14ac:dyDescent="0.25">
      <c r="A25612">
        <v>1179930</v>
      </c>
      <c r="B25612">
        <v>76962</v>
      </c>
      <c r="C25612">
        <v>1</v>
      </c>
      <c r="D25612" s="2">
        <v>38435</v>
      </c>
      <c r="E25612">
        <v>220</v>
      </c>
      <c r="J25612"/>
      <c r="K25612"/>
    </row>
    <row r="25613" spans="1:11" x14ac:dyDescent="0.25">
      <c r="A25613">
        <v>1179930</v>
      </c>
      <c r="B25613">
        <v>76295</v>
      </c>
      <c r="C25613">
        <v>1</v>
      </c>
      <c r="D25613" s="2">
        <v>38435</v>
      </c>
      <c r="E25613">
        <v>137</v>
      </c>
      <c r="J25613"/>
      <c r="K25613"/>
    </row>
    <row r="25614" spans="1:11" x14ac:dyDescent="0.25">
      <c r="A25614">
        <v>1179930</v>
      </c>
      <c r="B25614">
        <v>76293</v>
      </c>
      <c r="C25614">
        <v>1</v>
      </c>
      <c r="D25614" s="2">
        <v>38435</v>
      </c>
      <c r="E25614">
        <v>280</v>
      </c>
      <c r="J25614"/>
      <c r="K25614"/>
    </row>
    <row r="25615" spans="1:11" x14ac:dyDescent="0.25">
      <c r="A25615">
        <v>1179930</v>
      </c>
      <c r="B25615">
        <v>76288</v>
      </c>
      <c r="C25615">
        <v>1</v>
      </c>
      <c r="D25615" s="2">
        <v>38435</v>
      </c>
      <c r="E25615">
        <v>200</v>
      </c>
      <c r="J25615"/>
      <c r="K25615"/>
    </row>
    <row r="25616" spans="1:11" x14ac:dyDescent="0.25">
      <c r="A25616">
        <v>1179930</v>
      </c>
      <c r="B25616">
        <v>76284</v>
      </c>
      <c r="C25616">
        <v>1</v>
      </c>
      <c r="D25616" s="2">
        <v>38435</v>
      </c>
      <c r="E25616">
        <v>95</v>
      </c>
      <c r="J25616"/>
      <c r="K25616"/>
    </row>
    <row r="25617" spans="1:11" x14ac:dyDescent="0.25">
      <c r="A25617">
        <v>1179930</v>
      </c>
      <c r="B25617">
        <v>76495</v>
      </c>
      <c r="C25617">
        <v>1</v>
      </c>
      <c r="D25617" s="2">
        <v>38435</v>
      </c>
      <c r="E25617">
        <v>361</v>
      </c>
      <c r="J25617"/>
      <c r="K25617"/>
    </row>
    <row r="25618" spans="1:11" x14ac:dyDescent="0.25">
      <c r="A25618">
        <v>1179930</v>
      </c>
      <c r="B25618">
        <v>76351</v>
      </c>
      <c r="C25618">
        <v>1</v>
      </c>
      <c r="D25618" s="2">
        <v>38435</v>
      </c>
      <c r="E25618">
        <v>142</v>
      </c>
      <c r="J25618"/>
      <c r="K25618"/>
    </row>
    <row r="25619" spans="1:11" x14ac:dyDescent="0.25">
      <c r="A25619">
        <v>1179930</v>
      </c>
      <c r="B25619">
        <v>76345</v>
      </c>
      <c r="C25619">
        <v>1</v>
      </c>
      <c r="D25619" s="2">
        <v>38435</v>
      </c>
      <c r="E25619">
        <v>84</v>
      </c>
      <c r="J25619"/>
      <c r="K25619"/>
    </row>
    <row r="25620" spans="1:11" x14ac:dyDescent="0.25">
      <c r="A25620">
        <v>1179930</v>
      </c>
      <c r="B25620">
        <v>76324</v>
      </c>
      <c r="C25620">
        <v>1</v>
      </c>
      <c r="D25620" s="2">
        <v>38435</v>
      </c>
      <c r="E25620">
        <v>264</v>
      </c>
      <c r="J25620"/>
      <c r="K25620"/>
    </row>
    <row r="25621" spans="1:11" x14ac:dyDescent="0.25">
      <c r="A25621">
        <v>1179930</v>
      </c>
      <c r="B25621">
        <v>19123</v>
      </c>
      <c r="C25621">
        <v>1</v>
      </c>
      <c r="D25621" s="2">
        <v>38435</v>
      </c>
      <c r="E25621">
        <v>189</v>
      </c>
      <c r="J25621"/>
      <c r="K25621"/>
    </row>
    <row r="25622" spans="1:11" x14ac:dyDescent="0.25">
      <c r="A25622">
        <v>1179930</v>
      </c>
      <c r="B25622">
        <v>76454</v>
      </c>
      <c r="C25622">
        <v>1</v>
      </c>
      <c r="D25622" s="2">
        <v>38435</v>
      </c>
      <c r="E25622">
        <v>157</v>
      </c>
      <c r="J25622"/>
      <c r="K25622"/>
    </row>
    <row r="25623" spans="1:11" x14ac:dyDescent="0.25">
      <c r="A25623">
        <v>1179930</v>
      </c>
      <c r="B25623">
        <v>76519</v>
      </c>
      <c r="C25623">
        <v>1</v>
      </c>
      <c r="D25623" s="2">
        <v>38435</v>
      </c>
      <c r="E25623">
        <v>86</v>
      </c>
      <c r="J25623"/>
      <c r="K25623"/>
    </row>
    <row r="25624" spans="1:11" x14ac:dyDescent="0.25">
      <c r="A25624">
        <v>1179930</v>
      </c>
      <c r="B25624">
        <v>76367</v>
      </c>
      <c r="C25624">
        <v>1</v>
      </c>
      <c r="D25624" s="2">
        <v>38435</v>
      </c>
      <c r="E25624">
        <v>381</v>
      </c>
      <c r="J25624"/>
      <c r="K25624"/>
    </row>
    <row r="25625" spans="1:11" x14ac:dyDescent="0.25">
      <c r="A25625">
        <v>1179930</v>
      </c>
      <c r="B25625">
        <v>76943</v>
      </c>
      <c r="C25625">
        <v>1</v>
      </c>
      <c r="D25625" s="2">
        <v>38435</v>
      </c>
      <c r="E25625">
        <v>425</v>
      </c>
      <c r="J25625"/>
      <c r="K25625"/>
    </row>
    <row r="25626" spans="1:11" x14ac:dyDescent="0.25">
      <c r="A25626">
        <v>1179930</v>
      </c>
      <c r="B25626">
        <v>76377</v>
      </c>
      <c r="C25626">
        <v>1</v>
      </c>
      <c r="D25626" s="2">
        <v>38435</v>
      </c>
      <c r="E25626">
        <v>313</v>
      </c>
      <c r="J25626"/>
      <c r="K25626"/>
    </row>
    <row r="25627" spans="1:11" x14ac:dyDescent="0.25">
      <c r="A25627">
        <v>1179930</v>
      </c>
      <c r="B25627">
        <v>76941</v>
      </c>
      <c r="C25627">
        <v>1</v>
      </c>
      <c r="D25627" s="2">
        <v>38435</v>
      </c>
      <c r="E25627">
        <v>661</v>
      </c>
      <c r="J25627"/>
      <c r="K25627"/>
    </row>
    <row r="25628" spans="1:11" x14ac:dyDescent="0.25">
      <c r="A25628">
        <v>1179930</v>
      </c>
      <c r="B25628">
        <v>76373</v>
      </c>
      <c r="C25628">
        <v>1</v>
      </c>
      <c r="D25628" s="2">
        <v>38435</v>
      </c>
      <c r="E25628">
        <v>405</v>
      </c>
      <c r="J25628"/>
      <c r="K25628"/>
    </row>
    <row r="25629" spans="1:11" x14ac:dyDescent="0.25">
      <c r="A25629">
        <v>1179930</v>
      </c>
      <c r="B25629">
        <v>76486</v>
      </c>
      <c r="C25629">
        <v>1</v>
      </c>
      <c r="D25629" s="2">
        <v>38435</v>
      </c>
      <c r="E25629">
        <v>89</v>
      </c>
      <c r="J25629"/>
      <c r="K25629"/>
    </row>
    <row r="25630" spans="1:11" x14ac:dyDescent="0.25">
      <c r="A25630">
        <v>1179930</v>
      </c>
      <c r="B25630">
        <v>76490</v>
      </c>
      <c r="C25630">
        <v>1</v>
      </c>
      <c r="D25630" s="2">
        <v>38435</v>
      </c>
      <c r="E25630">
        <v>267</v>
      </c>
      <c r="J25630"/>
      <c r="K25630"/>
    </row>
    <row r="25631" spans="1:11" x14ac:dyDescent="0.25">
      <c r="A25631">
        <v>1179930</v>
      </c>
      <c r="B25631">
        <v>76462</v>
      </c>
      <c r="C25631">
        <v>1</v>
      </c>
      <c r="D25631" s="2">
        <v>38435</v>
      </c>
      <c r="E25631">
        <v>187</v>
      </c>
      <c r="J25631"/>
      <c r="K25631"/>
    </row>
    <row r="25632" spans="1:11" x14ac:dyDescent="0.25">
      <c r="A25632">
        <v>1137059</v>
      </c>
      <c r="B25632">
        <v>76289</v>
      </c>
      <c r="C25632">
        <v>1</v>
      </c>
      <c r="D25632" s="2">
        <v>38436</v>
      </c>
      <c r="E25632">
        <v>49</v>
      </c>
      <c r="G25632">
        <v>-6</v>
      </c>
      <c r="H25632">
        <v>753</v>
      </c>
      <c r="I25632">
        <v>3</v>
      </c>
      <c r="K25632"/>
    </row>
    <row r="25633" spans="1:11" x14ac:dyDescent="0.25">
      <c r="A25633">
        <v>1179930</v>
      </c>
      <c r="B25633">
        <v>76417</v>
      </c>
      <c r="C25633">
        <v>1</v>
      </c>
      <c r="D25633" s="2">
        <v>38436</v>
      </c>
      <c r="E25633">
        <v>206</v>
      </c>
      <c r="J25633"/>
      <c r="K25633"/>
    </row>
    <row r="25634" spans="1:11" x14ac:dyDescent="0.25">
      <c r="A25634">
        <v>1179930</v>
      </c>
      <c r="B25634">
        <v>76962</v>
      </c>
      <c r="C25634">
        <v>1</v>
      </c>
      <c r="D25634" s="2">
        <v>38436</v>
      </c>
      <c r="E25634">
        <v>223</v>
      </c>
      <c r="J25634"/>
      <c r="K25634"/>
    </row>
    <row r="25635" spans="1:11" x14ac:dyDescent="0.25">
      <c r="A25635">
        <v>1179930</v>
      </c>
      <c r="B25635">
        <v>76295</v>
      </c>
      <c r="C25635">
        <v>1</v>
      </c>
      <c r="D25635" s="2">
        <v>38436</v>
      </c>
      <c r="E25635">
        <v>132</v>
      </c>
      <c r="J25635"/>
      <c r="K25635"/>
    </row>
    <row r="25636" spans="1:11" x14ac:dyDescent="0.25">
      <c r="A25636">
        <v>1179930</v>
      </c>
      <c r="B25636">
        <v>76293</v>
      </c>
      <c r="C25636">
        <v>1</v>
      </c>
      <c r="D25636" s="2">
        <v>38436</v>
      </c>
      <c r="E25636">
        <v>280</v>
      </c>
      <c r="J25636"/>
      <c r="K25636"/>
    </row>
    <row r="25637" spans="1:11" x14ac:dyDescent="0.25">
      <c r="A25637">
        <v>1179930</v>
      </c>
      <c r="B25637">
        <v>76288</v>
      </c>
      <c r="C25637">
        <v>1</v>
      </c>
      <c r="D25637" s="2">
        <v>38436</v>
      </c>
      <c r="E25637">
        <v>201</v>
      </c>
      <c r="J25637"/>
      <c r="K25637"/>
    </row>
    <row r="25638" spans="1:11" x14ac:dyDescent="0.25">
      <c r="A25638">
        <v>1179930</v>
      </c>
      <c r="B25638">
        <v>76284</v>
      </c>
      <c r="C25638">
        <v>1</v>
      </c>
      <c r="D25638" s="2">
        <v>38436</v>
      </c>
      <c r="E25638">
        <v>94</v>
      </c>
      <c r="J25638"/>
      <c r="K25638"/>
    </row>
    <row r="25639" spans="1:11" x14ac:dyDescent="0.25">
      <c r="A25639">
        <v>1179930</v>
      </c>
      <c r="B25639">
        <v>76495</v>
      </c>
      <c r="C25639">
        <v>1</v>
      </c>
      <c r="D25639" s="2">
        <v>38436</v>
      </c>
      <c r="E25639">
        <v>363</v>
      </c>
      <c r="J25639"/>
      <c r="K25639"/>
    </row>
    <row r="25640" spans="1:11" x14ac:dyDescent="0.25">
      <c r="A25640">
        <v>1179930</v>
      </c>
      <c r="B25640">
        <v>76351</v>
      </c>
      <c r="C25640">
        <v>1</v>
      </c>
      <c r="D25640" s="2">
        <v>38436</v>
      </c>
      <c r="E25640">
        <v>144</v>
      </c>
      <c r="J25640"/>
      <c r="K25640"/>
    </row>
    <row r="25641" spans="1:11" x14ac:dyDescent="0.25">
      <c r="A25641">
        <v>1179930</v>
      </c>
      <c r="B25641">
        <v>76345</v>
      </c>
      <c r="C25641">
        <v>1</v>
      </c>
      <c r="D25641" s="2">
        <v>38436</v>
      </c>
      <c r="E25641">
        <v>83</v>
      </c>
      <c r="J25641"/>
      <c r="K25641"/>
    </row>
    <row r="25642" spans="1:11" x14ac:dyDescent="0.25">
      <c r="A25642">
        <v>1179930</v>
      </c>
      <c r="B25642">
        <v>76324</v>
      </c>
      <c r="C25642">
        <v>1</v>
      </c>
      <c r="D25642" s="2">
        <v>38436</v>
      </c>
      <c r="E25642">
        <v>263</v>
      </c>
      <c r="J25642"/>
      <c r="K25642"/>
    </row>
    <row r="25643" spans="1:11" x14ac:dyDescent="0.25">
      <c r="A25643">
        <v>1179930</v>
      </c>
      <c r="B25643">
        <v>19123</v>
      </c>
      <c r="C25643">
        <v>1</v>
      </c>
      <c r="D25643" s="2">
        <v>38436</v>
      </c>
      <c r="E25643">
        <v>189</v>
      </c>
      <c r="J25643"/>
      <c r="K25643"/>
    </row>
    <row r="25644" spans="1:11" x14ac:dyDescent="0.25">
      <c r="A25644">
        <v>1179930</v>
      </c>
      <c r="B25644">
        <v>76454</v>
      </c>
      <c r="C25644">
        <v>1</v>
      </c>
      <c r="D25644" s="2">
        <v>38436</v>
      </c>
      <c r="E25644">
        <v>158</v>
      </c>
      <c r="J25644"/>
      <c r="K25644"/>
    </row>
    <row r="25645" spans="1:11" x14ac:dyDescent="0.25">
      <c r="A25645">
        <v>1179930</v>
      </c>
      <c r="B25645">
        <v>76519</v>
      </c>
      <c r="C25645">
        <v>1</v>
      </c>
      <c r="D25645" s="2">
        <v>38436</v>
      </c>
      <c r="E25645">
        <v>86</v>
      </c>
      <c r="J25645"/>
      <c r="K25645"/>
    </row>
    <row r="25646" spans="1:11" x14ac:dyDescent="0.25">
      <c r="A25646">
        <v>1179930</v>
      </c>
      <c r="B25646">
        <v>76367</v>
      </c>
      <c r="C25646">
        <v>1</v>
      </c>
      <c r="D25646" s="2">
        <v>38436</v>
      </c>
      <c r="E25646">
        <v>380</v>
      </c>
      <c r="J25646"/>
      <c r="K25646"/>
    </row>
    <row r="25647" spans="1:11" x14ac:dyDescent="0.25">
      <c r="A25647">
        <v>1179930</v>
      </c>
      <c r="B25647">
        <v>76943</v>
      </c>
      <c r="C25647">
        <v>1</v>
      </c>
      <c r="D25647" s="2">
        <v>38436</v>
      </c>
      <c r="E25647">
        <v>409</v>
      </c>
      <c r="J25647"/>
      <c r="K25647"/>
    </row>
    <row r="25648" spans="1:11" x14ac:dyDescent="0.25">
      <c r="A25648">
        <v>1179930</v>
      </c>
      <c r="B25648">
        <v>76377</v>
      </c>
      <c r="C25648">
        <v>1</v>
      </c>
      <c r="D25648" s="2">
        <v>38436</v>
      </c>
      <c r="E25648">
        <v>316</v>
      </c>
      <c r="J25648"/>
      <c r="K25648"/>
    </row>
    <row r="25649" spans="1:11" x14ac:dyDescent="0.25">
      <c r="A25649">
        <v>1179930</v>
      </c>
      <c r="B25649">
        <v>76941</v>
      </c>
      <c r="C25649">
        <v>1</v>
      </c>
      <c r="D25649" s="2">
        <v>38436</v>
      </c>
      <c r="E25649">
        <v>657</v>
      </c>
      <c r="J25649"/>
      <c r="K25649"/>
    </row>
    <row r="25650" spans="1:11" x14ac:dyDescent="0.25">
      <c r="A25650">
        <v>1179930</v>
      </c>
      <c r="B25650">
        <v>76373</v>
      </c>
      <c r="C25650">
        <v>1</v>
      </c>
      <c r="D25650" s="2">
        <v>38436</v>
      </c>
      <c r="E25650">
        <v>390</v>
      </c>
      <c r="J25650"/>
      <c r="K25650"/>
    </row>
    <row r="25651" spans="1:11" x14ac:dyDescent="0.25">
      <c r="A25651">
        <v>1179930</v>
      </c>
      <c r="B25651">
        <v>76486</v>
      </c>
      <c r="C25651">
        <v>1</v>
      </c>
      <c r="D25651" s="2">
        <v>38436</v>
      </c>
      <c r="E25651">
        <v>88</v>
      </c>
      <c r="J25651"/>
      <c r="K25651"/>
    </row>
    <row r="25652" spans="1:11" x14ac:dyDescent="0.25">
      <c r="A25652">
        <v>1179930</v>
      </c>
      <c r="B25652">
        <v>76490</v>
      </c>
      <c r="C25652">
        <v>1</v>
      </c>
      <c r="D25652" s="2">
        <v>38436</v>
      </c>
      <c r="E25652">
        <v>268</v>
      </c>
      <c r="J25652"/>
      <c r="K25652"/>
    </row>
    <row r="25653" spans="1:11" x14ac:dyDescent="0.25">
      <c r="A25653">
        <v>1179930</v>
      </c>
      <c r="B25653">
        <v>76462</v>
      </c>
      <c r="C25653">
        <v>1</v>
      </c>
      <c r="D25653" s="2">
        <v>38436</v>
      </c>
      <c r="E25653">
        <v>187</v>
      </c>
      <c r="J25653"/>
      <c r="K25653"/>
    </row>
    <row r="25654" spans="1:11" x14ac:dyDescent="0.25">
      <c r="A25654">
        <v>1137059</v>
      </c>
      <c r="B25654">
        <v>76289</v>
      </c>
      <c r="C25654">
        <v>1</v>
      </c>
      <c r="D25654" s="2">
        <v>38437</v>
      </c>
      <c r="E25654">
        <v>51</v>
      </c>
      <c r="G25654">
        <v>-5</v>
      </c>
      <c r="H25654">
        <v>744</v>
      </c>
      <c r="I25654">
        <v>3</v>
      </c>
      <c r="K25654"/>
    </row>
    <row r="25655" spans="1:11" x14ac:dyDescent="0.25">
      <c r="A25655">
        <v>1179930</v>
      </c>
      <c r="B25655">
        <v>76417</v>
      </c>
      <c r="C25655">
        <v>1</v>
      </c>
      <c r="D25655" s="2">
        <v>38437</v>
      </c>
      <c r="E25655">
        <v>205</v>
      </c>
      <c r="J25655"/>
      <c r="K25655"/>
    </row>
    <row r="25656" spans="1:11" x14ac:dyDescent="0.25">
      <c r="A25656">
        <v>1179930</v>
      </c>
      <c r="B25656">
        <v>76962</v>
      </c>
      <c r="C25656">
        <v>1</v>
      </c>
      <c r="D25656" s="2">
        <v>38437</v>
      </c>
      <c r="E25656">
        <v>222</v>
      </c>
      <c r="J25656"/>
      <c r="K25656"/>
    </row>
    <row r="25657" spans="1:11" x14ac:dyDescent="0.25">
      <c r="A25657">
        <v>1179930</v>
      </c>
      <c r="B25657">
        <v>76295</v>
      </c>
      <c r="C25657">
        <v>1</v>
      </c>
      <c r="D25657" s="2">
        <v>38437</v>
      </c>
      <c r="E25657">
        <v>131</v>
      </c>
      <c r="J25657"/>
      <c r="K25657"/>
    </row>
    <row r="25658" spans="1:11" x14ac:dyDescent="0.25">
      <c r="A25658">
        <v>1179930</v>
      </c>
      <c r="B25658">
        <v>76293</v>
      </c>
      <c r="C25658">
        <v>1</v>
      </c>
      <c r="D25658" s="2">
        <v>38437</v>
      </c>
      <c r="E25658">
        <v>286</v>
      </c>
      <c r="J25658"/>
      <c r="K25658"/>
    </row>
    <row r="25659" spans="1:11" x14ac:dyDescent="0.25">
      <c r="A25659">
        <v>1179930</v>
      </c>
      <c r="B25659">
        <v>76288</v>
      </c>
      <c r="C25659">
        <v>1</v>
      </c>
      <c r="D25659" s="2">
        <v>38437</v>
      </c>
      <c r="E25659">
        <v>201</v>
      </c>
      <c r="J25659"/>
      <c r="K25659"/>
    </row>
    <row r="25660" spans="1:11" x14ac:dyDescent="0.25">
      <c r="A25660">
        <v>1179930</v>
      </c>
      <c r="B25660">
        <v>76284</v>
      </c>
      <c r="C25660">
        <v>1</v>
      </c>
      <c r="D25660" s="2">
        <v>38437</v>
      </c>
      <c r="E25660">
        <v>94</v>
      </c>
      <c r="J25660"/>
      <c r="K25660"/>
    </row>
    <row r="25661" spans="1:11" x14ac:dyDescent="0.25">
      <c r="A25661">
        <v>1179930</v>
      </c>
      <c r="B25661">
        <v>76495</v>
      </c>
      <c r="C25661">
        <v>1</v>
      </c>
      <c r="D25661" s="2">
        <v>38437</v>
      </c>
      <c r="E25661">
        <v>363</v>
      </c>
      <c r="J25661"/>
      <c r="K25661"/>
    </row>
    <row r="25662" spans="1:11" x14ac:dyDescent="0.25">
      <c r="A25662">
        <v>1179930</v>
      </c>
      <c r="B25662">
        <v>76351</v>
      </c>
      <c r="C25662">
        <v>1</v>
      </c>
      <c r="D25662" s="2">
        <v>38437</v>
      </c>
      <c r="E25662">
        <v>146</v>
      </c>
      <c r="J25662"/>
      <c r="K25662"/>
    </row>
    <row r="25663" spans="1:11" x14ac:dyDescent="0.25">
      <c r="A25663">
        <v>1179930</v>
      </c>
      <c r="B25663">
        <v>76345</v>
      </c>
      <c r="C25663">
        <v>1</v>
      </c>
      <c r="D25663" s="2">
        <v>38437</v>
      </c>
      <c r="E25663">
        <v>84</v>
      </c>
      <c r="J25663"/>
      <c r="K25663"/>
    </row>
    <row r="25664" spans="1:11" x14ac:dyDescent="0.25">
      <c r="A25664">
        <v>1179930</v>
      </c>
      <c r="B25664">
        <v>76324</v>
      </c>
      <c r="C25664">
        <v>1</v>
      </c>
      <c r="D25664" s="2">
        <v>38437</v>
      </c>
      <c r="E25664">
        <v>264</v>
      </c>
      <c r="J25664"/>
      <c r="K25664"/>
    </row>
    <row r="25665" spans="1:11" x14ac:dyDescent="0.25">
      <c r="A25665">
        <v>1179930</v>
      </c>
      <c r="B25665">
        <v>19123</v>
      </c>
      <c r="C25665">
        <v>1</v>
      </c>
      <c r="D25665" s="2">
        <v>38437</v>
      </c>
      <c r="E25665">
        <v>189</v>
      </c>
      <c r="J25665"/>
      <c r="K25665"/>
    </row>
    <row r="25666" spans="1:11" x14ac:dyDescent="0.25">
      <c r="A25666">
        <v>1179930</v>
      </c>
      <c r="B25666">
        <v>76454</v>
      </c>
      <c r="C25666">
        <v>1</v>
      </c>
      <c r="D25666" s="2">
        <v>38437</v>
      </c>
      <c r="E25666">
        <v>158</v>
      </c>
      <c r="J25666"/>
      <c r="K25666"/>
    </row>
    <row r="25667" spans="1:11" x14ac:dyDescent="0.25">
      <c r="A25667">
        <v>1179930</v>
      </c>
      <c r="B25667">
        <v>76519</v>
      </c>
      <c r="C25667">
        <v>1</v>
      </c>
      <c r="D25667" s="2">
        <v>38437</v>
      </c>
      <c r="E25667">
        <v>88</v>
      </c>
      <c r="J25667"/>
      <c r="K25667"/>
    </row>
    <row r="25668" spans="1:11" x14ac:dyDescent="0.25">
      <c r="A25668">
        <v>1179930</v>
      </c>
      <c r="B25668">
        <v>76367</v>
      </c>
      <c r="C25668">
        <v>1</v>
      </c>
      <c r="D25668" s="2">
        <v>38437</v>
      </c>
      <c r="E25668">
        <v>380</v>
      </c>
      <c r="J25668"/>
      <c r="K25668"/>
    </row>
    <row r="25669" spans="1:11" x14ac:dyDescent="0.25">
      <c r="A25669">
        <v>1179930</v>
      </c>
      <c r="B25669">
        <v>76943</v>
      </c>
      <c r="C25669">
        <v>1</v>
      </c>
      <c r="D25669" s="2">
        <v>38437</v>
      </c>
      <c r="E25669">
        <v>396</v>
      </c>
      <c r="J25669"/>
      <c r="K25669"/>
    </row>
    <row r="25670" spans="1:11" x14ac:dyDescent="0.25">
      <c r="A25670">
        <v>1179930</v>
      </c>
      <c r="B25670">
        <v>76377</v>
      </c>
      <c r="C25670">
        <v>1</v>
      </c>
      <c r="D25670" s="2">
        <v>38437</v>
      </c>
      <c r="E25670">
        <v>307</v>
      </c>
      <c r="J25670"/>
      <c r="K25670"/>
    </row>
    <row r="25671" spans="1:11" x14ac:dyDescent="0.25">
      <c r="A25671">
        <v>1179930</v>
      </c>
      <c r="B25671">
        <v>76941</v>
      </c>
      <c r="C25671">
        <v>1</v>
      </c>
      <c r="D25671" s="2">
        <v>38437</v>
      </c>
      <c r="E25671">
        <v>658</v>
      </c>
      <c r="J25671"/>
      <c r="K25671"/>
    </row>
    <row r="25672" spans="1:11" x14ac:dyDescent="0.25">
      <c r="A25672">
        <v>1179930</v>
      </c>
      <c r="B25672">
        <v>76373</v>
      </c>
      <c r="C25672">
        <v>1</v>
      </c>
      <c r="D25672" s="2">
        <v>38437</v>
      </c>
      <c r="E25672">
        <v>373</v>
      </c>
      <c r="J25672"/>
      <c r="K25672"/>
    </row>
    <row r="25673" spans="1:11" x14ac:dyDescent="0.25">
      <c r="A25673">
        <v>1179930</v>
      </c>
      <c r="B25673">
        <v>76486</v>
      </c>
      <c r="C25673">
        <v>1</v>
      </c>
      <c r="D25673" s="2">
        <v>38437</v>
      </c>
      <c r="E25673">
        <v>84</v>
      </c>
      <c r="J25673"/>
      <c r="K25673"/>
    </row>
    <row r="25674" spans="1:11" x14ac:dyDescent="0.25">
      <c r="A25674">
        <v>1179930</v>
      </c>
      <c r="B25674">
        <v>76490</v>
      </c>
      <c r="C25674">
        <v>1</v>
      </c>
      <c r="D25674" s="2">
        <v>38437</v>
      </c>
      <c r="E25674">
        <v>268</v>
      </c>
      <c r="J25674"/>
      <c r="K25674"/>
    </row>
    <row r="25675" spans="1:11" x14ac:dyDescent="0.25">
      <c r="A25675">
        <v>1179930</v>
      </c>
      <c r="B25675">
        <v>76462</v>
      </c>
      <c r="C25675">
        <v>1</v>
      </c>
      <c r="D25675" s="2">
        <v>38437</v>
      </c>
      <c r="E25675">
        <v>187</v>
      </c>
      <c r="J25675"/>
      <c r="K25675"/>
    </row>
    <row r="25676" spans="1:11" x14ac:dyDescent="0.25">
      <c r="A25676">
        <v>1137059</v>
      </c>
      <c r="B25676">
        <v>76289</v>
      </c>
      <c r="C25676">
        <v>1</v>
      </c>
      <c r="D25676" s="2">
        <v>38438</v>
      </c>
      <c r="E25676">
        <v>53</v>
      </c>
      <c r="G25676">
        <v>1</v>
      </c>
      <c r="H25676">
        <v>738</v>
      </c>
      <c r="I25676">
        <v>4</v>
      </c>
      <c r="K25676"/>
    </row>
    <row r="25677" spans="1:11" x14ac:dyDescent="0.25">
      <c r="A25677">
        <v>1179930</v>
      </c>
      <c r="B25677">
        <v>76417</v>
      </c>
      <c r="C25677">
        <v>1</v>
      </c>
      <c r="D25677" s="2">
        <v>38438</v>
      </c>
      <c r="E25677">
        <v>211</v>
      </c>
      <c r="J25677"/>
      <c r="K25677"/>
    </row>
    <row r="25678" spans="1:11" x14ac:dyDescent="0.25">
      <c r="A25678">
        <v>1179930</v>
      </c>
      <c r="B25678">
        <v>76962</v>
      </c>
      <c r="C25678">
        <v>1</v>
      </c>
      <c r="D25678" s="2">
        <v>38438</v>
      </c>
      <c r="E25678">
        <v>221</v>
      </c>
      <c r="J25678"/>
      <c r="K25678"/>
    </row>
    <row r="25679" spans="1:11" x14ac:dyDescent="0.25">
      <c r="A25679">
        <v>1179930</v>
      </c>
      <c r="B25679">
        <v>76295</v>
      </c>
      <c r="C25679">
        <v>1</v>
      </c>
      <c r="D25679" s="2">
        <v>38438</v>
      </c>
      <c r="E25679">
        <v>132</v>
      </c>
      <c r="J25679"/>
      <c r="K25679"/>
    </row>
    <row r="25680" spans="1:11" x14ac:dyDescent="0.25">
      <c r="A25680">
        <v>1179930</v>
      </c>
      <c r="B25680">
        <v>76293</v>
      </c>
      <c r="C25680">
        <v>1</v>
      </c>
      <c r="D25680" s="2">
        <v>38438</v>
      </c>
      <c r="E25680">
        <v>289</v>
      </c>
      <c r="J25680"/>
      <c r="K25680"/>
    </row>
    <row r="25681" spans="1:11" x14ac:dyDescent="0.25">
      <c r="A25681">
        <v>1179930</v>
      </c>
      <c r="B25681">
        <v>76288</v>
      </c>
      <c r="C25681">
        <v>1</v>
      </c>
      <c r="D25681" s="2">
        <v>38438</v>
      </c>
      <c r="E25681">
        <v>200</v>
      </c>
      <c r="J25681"/>
      <c r="K25681"/>
    </row>
    <row r="25682" spans="1:11" x14ac:dyDescent="0.25">
      <c r="A25682">
        <v>1179930</v>
      </c>
      <c r="B25682">
        <v>76284</v>
      </c>
      <c r="C25682">
        <v>1</v>
      </c>
      <c r="D25682" s="2">
        <v>38438</v>
      </c>
      <c r="E25682">
        <v>94</v>
      </c>
      <c r="J25682"/>
      <c r="K25682"/>
    </row>
    <row r="25683" spans="1:11" x14ac:dyDescent="0.25">
      <c r="A25683">
        <v>1179930</v>
      </c>
      <c r="B25683">
        <v>76495</v>
      </c>
      <c r="C25683">
        <v>1</v>
      </c>
      <c r="D25683" s="2">
        <v>38438</v>
      </c>
      <c r="E25683">
        <v>364</v>
      </c>
      <c r="J25683"/>
      <c r="K25683"/>
    </row>
    <row r="25684" spans="1:11" x14ac:dyDescent="0.25">
      <c r="A25684">
        <v>1179930</v>
      </c>
      <c r="B25684">
        <v>76351</v>
      </c>
      <c r="C25684">
        <v>1</v>
      </c>
      <c r="D25684" s="2">
        <v>38438</v>
      </c>
      <c r="E25684">
        <v>145</v>
      </c>
      <c r="J25684"/>
      <c r="K25684"/>
    </row>
    <row r="25685" spans="1:11" x14ac:dyDescent="0.25">
      <c r="A25685">
        <v>1179930</v>
      </c>
      <c r="B25685">
        <v>76345</v>
      </c>
      <c r="C25685">
        <v>1</v>
      </c>
      <c r="D25685" s="2">
        <v>38438</v>
      </c>
      <c r="E25685">
        <v>81</v>
      </c>
      <c r="J25685"/>
      <c r="K25685"/>
    </row>
    <row r="25686" spans="1:11" x14ac:dyDescent="0.25">
      <c r="A25686">
        <v>1179930</v>
      </c>
      <c r="B25686">
        <v>76324</v>
      </c>
      <c r="C25686">
        <v>1</v>
      </c>
      <c r="D25686" s="2">
        <v>38438</v>
      </c>
      <c r="E25686">
        <v>264</v>
      </c>
      <c r="J25686"/>
      <c r="K25686"/>
    </row>
    <row r="25687" spans="1:11" x14ac:dyDescent="0.25">
      <c r="A25687">
        <v>1179930</v>
      </c>
      <c r="B25687">
        <v>19123</v>
      </c>
      <c r="C25687">
        <v>1</v>
      </c>
      <c r="D25687" s="2">
        <v>38438</v>
      </c>
      <c r="E25687">
        <v>223</v>
      </c>
      <c r="J25687"/>
      <c r="K25687"/>
    </row>
    <row r="25688" spans="1:11" x14ac:dyDescent="0.25">
      <c r="A25688">
        <v>1179930</v>
      </c>
      <c r="B25688">
        <v>76454</v>
      </c>
      <c r="C25688">
        <v>1</v>
      </c>
      <c r="D25688" s="2">
        <v>38438</v>
      </c>
      <c r="E25688">
        <v>158</v>
      </c>
      <c r="J25688"/>
      <c r="K25688"/>
    </row>
    <row r="25689" spans="1:11" x14ac:dyDescent="0.25">
      <c r="A25689">
        <v>1179930</v>
      </c>
      <c r="B25689">
        <v>76519</v>
      </c>
      <c r="C25689">
        <v>1</v>
      </c>
      <c r="D25689" s="2">
        <v>38438</v>
      </c>
      <c r="E25689">
        <v>88</v>
      </c>
      <c r="J25689"/>
      <c r="K25689"/>
    </row>
    <row r="25690" spans="1:11" x14ac:dyDescent="0.25">
      <c r="A25690">
        <v>1179930</v>
      </c>
      <c r="B25690">
        <v>76367</v>
      </c>
      <c r="C25690">
        <v>1</v>
      </c>
      <c r="D25690" s="2">
        <v>38438</v>
      </c>
      <c r="E25690">
        <v>379</v>
      </c>
      <c r="J25690"/>
      <c r="K25690"/>
    </row>
    <row r="25691" spans="1:11" x14ac:dyDescent="0.25">
      <c r="A25691">
        <v>1179930</v>
      </c>
      <c r="B25691">
        <v>76943</v>
      </c>
      <c r="C25691">
        <v>1</v>
      </c>
      <c r="D25691" s="2">
        <v>38438</v>
      </c>
      <c r="E25691">
        <v>388</v>
      </c>
      <c r="J25691"/>
      <c r="K25691"/>
    </row>
    <row r="25692" spans="1:11" x14ac:dyDescent="0.25">
      <c r="A25692">
        <v>1179930</v>
      </c>
      <c r="B25692">
        <v>76377</v>
      </c>
      <c r="C25692">
        <v>1</v>
      </c>
      <c r="D25692" s="2">
        <v>38438</v>
      </c>
      <c r="E25692">
        <v>302</v>
      </c>
      <c r="J25692"/>
      <c r="K25692"/>
    </row>
    <row r="25693" spans="1:11" x14ac:dyDescent="0.25">
      <c r="A25693">
        <v>1179930</v>
      </c>
      <c r="B25693">
        <v>76941</v>
      </c>
      <c r="C25693">
        <v>1</v>
      </c>
      <c r="D25693" s="2">
        <v>38438</v>
      </c>
      <c r="E25693">
        <v>656</v>
      </c>
      <c r="J25693"/>
      <c r="K25693"/>
    </row>
    <row r="25694" spans="1:11" x14ac:dyDescent="0.25">
      <c r="A25694">
        <v>1179930</v>
      </c>
      <c r="B25694">
        <v>76373</v>
      </c>
      <c r="C25694">
        <v>1</v>
      </c>
      <c r="D25694" s="2">
        <v>38438</v>
      </c>
      <c r="E25694">
        <v>373</v>
      </c>
      <c r="J25694"/>
      <c r="K25694"/>
    </row>
    <row r="25695" spans="1:11" x14ac:dyDescent="0.25">
      <c r="A25695">
        <v>1179930</v>
      </c>
      <c r="B25695">
        <v>76486</v>
      </c>
      <c r="C25695">
        <v>1</v>
      </c>
      <c r="D25695" s="2">
        <v>38438</v>
      </c>
      <c r="E25695">
        <v>80</v>
      </c>
      <c r="J25695"/>
      <c r="K25695"/>
    </row>
    <row r="25696" spans="1:11" x14ac:dyDescent="0.25">
      <c r="A25696">
        <v>1179930</v>
      </c>
      <c r="B25696">
        <v>76490</v>
      </c>
      <c r="C25696">
        <v>1</v>
      </c>
      <c r="D25696" s="2">
        <v>38438</v>
      </c>
      <c r="E25696">
        <v>269</v>
      </c>
      <c r="J25696"/>
      <c r="K25696"/>
    </row>
    <row r="25697" spans="1:11" x14ac:dyDescent="0.25">
      <c r="A25697">
        <v>1179930</v>
      </c>
      <c r="B25697">
        <v>76462</v>
      </c>
      <c r="C25697">
        <v>1</v>
      </c>
      <c r="D25697" s="2">
        <v>38438</v>
      </c>
      <c r="E25697">
        <v>187</v>
      </c>
      <c r="J25697"/>
      <c r="K25697"/>
    </row>
    <row r="25698" spans="1:11" x14ac:dyDescent="0.25">
      <c r="A25698">
        <v>1137059</v>
      </c>
      <c r="B25698">
        <v>76289</v>
      </c>
      <c r="C25698">
        <v>1</v>
      </c>
      <c r="D25698" s="2">
        <v>38439</v>
      </c>
      <c r="E25698">
        <v>48</v>
      </c>
      <c r="G25698">
        <v>-3</v>
      </c>
      <c r="H25698">
        <v>742</v>
      </c>
      <c r="I25698">
        <v>8</v>
      </c>
      <c r="K25698"/>
    </row>
    <row r="25699" spans="1:11" x14ac:dyDescent="0.25">
      <c r="A25699">
        <v>1179930</v>
      </c>
      <c r="B25699">
        <v>76417</v>
      </c>
      <c r="C25699">
        <v>1</v>
      </c>
      <c r="D25699" s="2">
        <v>38439</v>
      </c>
      <c r="E25699">
        <v>211</v>
      </c>
      <c r="J25699"/>
      <c r="K25699"/>
    </row>
    <row r="25700" spans="1:11" x14ac:dyDescent="0.25">
      <c r="A25700">
        <v>1179930</v>
      </c>
      <c r="B25700">
        <v>76962</v>
      </c>
      <c r="C25700">
        <v>1</v>
      </c>
      <c r="D25700" s="2">
        <v>38439</v>
      </c>
      <c r="E25700">
        <v>215</v>
      </c>
      <c r="J25700"/>
      <c r="K25700"/>
    </row>
    <row r="25701" spans="1:11" x14ac:dyDescent="0.25">
      <c r="A25701">
        <v>1179930</v>
      </c>
      <c r="B25701">
        <v>76295</v>
      </c>
      <c r="C25701">
        <v>1</v>
      </c>
      <c r="D25701" s="2">
        <v>38439</v>
      </c>
      <c r="E25701">
        <v>136</v>
      </c>
      <c r="J25701"/>
      <c r="K25701"/>
    </row>
    <row r="25702" spans="1:11" x14ac:dyDescent="0.25">
      <c r="A25702">
        <v>1179930</v>
      </c>
      <c r="B25702">
        <v>76293</v>
      </c>
      <c r="C25702">
        <v>1</v>
      </c>
      <c r="D25702" s="2">
        <v>38439</v>
      </c>
      <c r="E25702">
        <v>289</v>
      </c>
      <c r="J25702"/>
      <c r="K25702"/>
    </row>
    <row r="25703" spans="1:11" x14ac:dyDescent="0.25">
      <c r="A25703">
        <v>1179930</v>
      </c>
      <c r="B25703">
        <v>76288</v>
      </c>
      <c r="C25703">
        <v>1</v>
      </c>
      <c r="D25703" s="2">
        <v>38439</v>
      </c>
      <c r="E25703">
        <v>202</v>
      </c>
      <c r="J25703"/>
      <c r="K25703"/>
    </row>
    <row r="25704" spans="1:11" x14ac:dyDescent="0.25">
      <c r="A25704">
        <v>1179930</v>
      </c>
      <c r="B25704">
        <v>76284</v>
      </c>
      <c r="C25704">
        <v>1</v>
      </c>
      <c r="D25704" s="2">
        <v>38439</v>
      </c>
      <c r="E25704">
        <v>96</v>
      </c>
      <c r="J25704"/>
      <c r="K25704"/>
    </row>
    <row r="25705" spans="1:11" x14ac:dyDescent="0.25">
      <c r="A25705">
        <v>1179930</v>
      </c>
      <c r="B25705">
        <v>76495</v>
      </c>
      <c r="C25705">
        <v>1</v>
      </c>
      <c r="D25705" s="2">
        <v>38439</v>
      </c>
      <c r="E25705">
        <v>366</v>
      </c>
      <c r="J25705"/>
      <c r="K25705"/>
    </row>
    <row r="25706" spans="1:11" x14ac:dyDescent="0.25">
      <c r="A25706">
        <v>1179930</v>
      </c>
      <c r="B25706">
        <v>76351</v>
      </c>
      <c r="C25706">
        <v>1</v>
      </c>
      <c r="D25706" s="2">
        <v>38439</v>
      </c>
      <c r="E25706">
        <v>145</v>
      </c>
      <c r="J25706"/>
      <c r="K25706"/>
    </row>
    <row r="25707" spans="1:11" x14ac:dyDescent="0.25">
      <c r="A25707">
        <v>1179930</v>
      </c>
      <c r="B25707">
        <v>76345</v>
      </c>
      <c r="C25707">
        <v>1</v>
      </c>
      <c r="D25707" s="2">
        <v>38439</v>
      </c>
      <c r="E25707">
        <v>80</v>
      </c>
      <c r="J25707"/>
      <c r="K25707"/>
    </row>
    <row r="25708" spans="1:11" x14ac:dyDescent="0.25">
      <c r="A25708">
        <v>1179930</v>
      </c>
      <c r="B25708">
        <v>76324</v>
      </c>
      <c r="C25708">
        <v>1</v>
      </c>
      <c r="D25708" s="2">
        <v>38439</v>
      </c>
      <c r="E25708">
        <v>264</v>
      </c>
      <c r="J25708"/>
      <c r="K25708"/>
    </row>
    <row r="25709" spans="1:11" x14ac:dyDescent="0.25">
      <c r="A25709">
        <v>1179930</v>
      </c>
      <c r="B25709">
        <v>19123</v>
      </c>
      <c r="C25709">
        <v>1</v>
      </c>
      <c r="D25709" s="2">
        <v>38439</v>
      </c>
      <c r="E25709">
        <v>221</v>
      </c>
      <c r="J25709"/>
      <c r="K25709"/>
    </row>
    <row r="25710" spans="1:11" x14ac:dyDescent="0.25">
      <c r="A25710">
        <v>1179930</v>
      </c>
      <c r="B25710">
        <v>76454</v>
      </c>
      <c r="C25710">
        <v>1</v>
      </c>
      <c r="D25710" s="2">
        <v>38439</v>
      </c>
      <c r="E25710">
        <v>158</v>
      </c>
      <c r="J25710"/>
      <c r="K25710"/>
    </row>
    <row r="25711" spans="1:11" x14ac:dyDescent="0.25">
      <c r="A25711">
        <v>1179930</v>
      </c>
      <c r="B25711">
        <v>76519</v>
      </c>
      <c r="C25711">
        <v>1</v>
      </c>
      <c r="D25711" s="2">
        <v>38439</v>
      </c>
      <c r="E25711">
        <v>85</v>
      </c>
      <c r="J25711"/>
      <c r="K25711"/>
    </row>
    <row r="25712" spans="1:11" x14ac:dyDescent="0.25">
      <c r="A25712">
        <v>1179930</v>
      </c>
      <c r="B25712">
        <v>76367</v>
      </c>
      <c r="C25712">
        <v>1</v>
      </c>
      <c r="D25712" s="2">
        <v>38439</v>
      </c>
      <c r="E25712">
        <v>382</v>
      </c>
      <c r="J25712"/>
      <c r="K25712"/>
    </row>
    <row r="25713" spans="1:11" x14ac:dyDescent="0.25">
      <c r="A25713">
        <v>1179930</v>
      </c>
      <c r="B25713">
        <v>76943</v>
      </c>
      <c r="C25713">
        <v>1</v>
      </c>
      <c r="D25713" s="2">
        <v>38439</v>
      </c>
      <c r="E25713">
        <v>388</v>
      </c>
      <c r="J25713"/>
      <c r="K25713"/>
    </row>
    <row r="25714" spans="1:11" x14ac:dyDescent="0.25">
      <c r="A25714">
        <v>1179930</v>
      </c>
      <c r="B25714">
        <v>76377</v>
      </c>
      <c r="C25714">
        <v>1</v>
      </c>
      <c r="D25714" s="2">
        <v>38439</v>
      </c>
      <c r="E25714">
        <v>308</v>
      </c>
      <c r="J25714"/>
      <c r="K25714"/>
    </row>
    <row r="25715" spans="1:11" x14ac:dyDescent="0.25">
      <c r="A25715">
        <v>1179930</v>
      </c>
      <c r="B25715">
        <v>76941</v>
      </c>
      <c r="C25715">
        <v>1</v>
      </c>
      <c r="D25715" s="2">
        <v>38439</v>
      </c>
      <c r="E25715">
        <v>654</v>
      </c>
      <c r="J25715"/>
      <c r="K25715"/>
    </row>
    <row r="25716" spans="1:11" x14ac:dyDescent="0.25">
      <c r="A25716">
        <v>1179930</v>
      </c>
      <c r="B25716">
        <v>76373</v>
      </c>
      <c r="C25716">
        <v>1</v>
      </c>
      <c r="D25716" s="2">
        <v>38439</v>
      </c>
      <c r="E25716">
        <v>373</v>
      </c>
      <c r="J25716"/>
      <c r="K25716"/>
    </row>
    <row r="25717" spans="1:11" x14ac:dyDescent="0.25">
      <c r="A25717">
        <v>1179930</v>
      </c>
      <c r="B25717">
        <v>76486</v>
      </c>
      <c r="C25717">
        <v>1</v>
      </c>
      <c r="D25717" s="2">
        <v>38439</v>
      </c>
      <c r="E25717">
        <v>80</v>
      </c>
      <c r="J25717"/>
      <c r="K25717"/>
    </row>
    <row r="25718" spans="1:11" x14ac:dyDescent="0.25">
      <c r="A25718">
        <v>1179930</v>
      </c>
      <c r="B25718">
        <v>76490</v>
      </c>
      <c r="C25718">
        <v>1</v>
      </c>
      <c r="D25718" s="2">
        <v>38439</v>
      </c>
      <c r="E25718">
        <v>270</v>
      </c>
      <c r="J25718"/>
      <c r="K25718"/>
    </row>
    <row r="25719" spans="1:11" x14ac:dyDescent="0.25">
      <c r="A25719">
        <v>1179930</v>
      </c>
      <c r="B25719">
        <v>76462</v>
      </c>
      <c r="C25719">
        <v>1</v>
      </c>
      <c r="D25719" s="2">
        <v>38439</v>
      </c>
      <c r="E25719">
        <v>192</v>
      </c>
      <c r="J25719"/>
      <c r="K25719"/>
    </row>
    <row r="25720" spans="1:11" x14ac:dyDescent="0.25">
      <c r="A25720">
        <v>1137059</v>
      </c>
      <c r="B25720">
        <v>76289</v>
      </c>
      <c r="C25720">
        <v>1</v>
      </c>
      <c r="D25720" s="2">
        <v>38440</v>
      </c>
      <c r="E25720">
        <v>26</v>
      </c>
      <c r="G25720">
        <v>-6</v>
      </c>
      <c r="H25720">
        <v>743</v>
      </c>
      <c r="I25720">
        <v>4</v>
      </c>
      <c r="K25720"/>
    </row>
    <row r="25721" spans="1:11" x14ac:dyDescent="0.25">
      <c r="A25721">
        <v>1179930</v>
      </c>
      <c r="B25721">
        <v>76417</v>
      </c>
      <c r="C25721">
        <v>1</v>
      </c>
      <c r="D25721" s="2">
        <v>38440</v>
      </c>
      <c r="E25721">
        <v>208</v>
      </c>
      <c r="J25721"/>
      <c r="K25721"/>
    </row>
    <row r="25722" spans="1:11" x14ac:dyDescent="0.25">
      <c r="A25722">
        <v>1179930</v>
      </c>
      <c r="B25722">
        <v>76962</v>
      </c>
      <c r="C25722">
        <v>1</v>
      </c>
      <c r="D25722" s="2">
        <v>38440</v>
      </c>
      <c r="E25722">
        <v>212</v>
      </c>
      <c r="J25722"/>
      <c r="K25722"/>
    </row>
    <row r="25723" spans="1:11" x14ac:dyDescent="0.25">
      <c r="A25723">
        <v>1179930</v>
      </c>
      <c r="B25723">
        <v>76295</v>
      </c>
      <c r="C25723">
        <v>1</v>
      </c>
      <c r="D25723" s="2">
        <v>38440</v>
      </c>
      <c r="E25723">
        <v>139</v>
      </c>
      <c r="J25723"/>
      <c r="K25723"/>
    </row>
    <row r="25724" spans="1:11" x14ac:dyDescent="0.25">
      <c r="A25724">
        <v>1179930</v>
      </c>
      <c r="B25724">
        <v>76282</v>
      </c>
      <c r="C25724">
        <v>1</v>
      </c>
      <c r="D25724" s="2">
        <v>38440</v>
      </c>
      <c r="E25724">
        <v>28</v>
      </c>
      <c r="J25724"/>
      <c r="K25724"/>
    </row>
    <row r="25725" spans="1:11" x14ac:dyDescent="0.25">
      <c r="A25725">
        <v>1179930</v>
      </c>
      <c r="B25725">
        <v>76293</v>
      </c>
      <c r="C25725">
        <v>1</v>
      </c>
      <c r="D25725" s="2">
        <v>38440</v>
      </c>
      <c r="E25725">
        <v>284</v>
      </c>
      <c r="J25725"/>
      <c r="K25725"/>
    </row>
    <row r="25726" spans="1:11" x14ac:dyDescent="0.25">
      <c r="A25726">
        <v>1179930</v>
      </c>
      <c r="B25726">
        <v>76288</v>
      </c>
      <c r="C25726">
        <v>1</v>
      </c>
      <c r="D25726" s="2">
        <v>38440</v>
      </c>
      <c r="E25726">
        <v>201</v>
      </c>
      <c r="J25726"/>
      <c r="K25726"/>
    </row>
    <row r="25727" spans="1:11" x14ac:dyDescent="0.25">
      <c r="A25727">
        <v>1179930</v>
      </c>
      <c r="B25727">
        <v>76284</v>
      </c>
      <c r="C25727">
        <v>1</v>
      </c>
      <c r="D25727" s="2">
        <v>38440</v>
      </c>
      <c r="E25727">
        <v>95</v>
      </c>
      <c r="J25727"/>
      <c r="K25727"/>
    </row>
    <row r="25728" spans="1:11" x14ac:dyDescent="0.25">
      <c r="A25728">
        <v>1179930</v>
      </c>
      <c r="B25728">
        <v>76495</v>
      </c>
      <c r="C25728">
        <v>1</v>
      </c>
      <c r="D25728" s="2">
        <v>38440</v>
      </c>
      <c r="E25728">
        <v>365</v>
      </c>
      <c r="J25728"/>
      <c r="K25728"/>
    </row>
    <row r="25729" spans="1:11" x14ac:dyDescent="0.25">
      <c r="A25729">
        <v>1179930</v>
      </c>
      <c r="B25729">
        <v>76351</v>
      </c>
      <c r="C25729">
        <v>1</v>
      </c>
      <c r="D25729" s="2">
        <v>38440</v>
      </c>
      <c r="E25729">
        <v>145</v>
      </c>
      <c r="J25729"/>
      <c r="K25729"/>
    </row>
    <row r="25730" spans="1:11" x14ac:dyDescent="0.25">
      <c r="A25730">
        <v>1179930</v>
      </c>
      <c r="B25730">
        <v>76345</v>
      </c>
      <c r="C25730">
        <v>1</v>
      </c>
      <c r="D25730" s="2">
        <v>38440</v>
      </c>
      <c r="E25730">
        <v>78</v>
      </c>
      <c r="J25730"/>
      <c r="K25730"/>
    </row>
    <row r="25731" spans="1:11" x14ac:dyDescent="0.25">
      <c r="A25731">
        <v>1179930</v>
      </c>
      <c r="B25731">
        <v>76324</v>
      </c>
      <c r="C25731">
        <v>1</v>
      </c>
      <c r="D25731" s="2">
        <v>38440</v>
      </c>
      <c r="E25731">
        <v>263</v>
      </c>
      <c r="J25731"/>
      <c r="K25731"/>
    </row>
    <row r="25732" spans="1:11" x14ac:dyDescent="0.25">
      <c r="A25732">
        <v>1179930</v>
      </c>
      <c r="B25732">
        <v>19123</v>
      </c>
      <c r="C25732">
        <v>1</v>
      </c>
      <c r="D25732" s="2">
        <v>38440</v>
      </c>
      <c r="E25732">
        <v>221</v>
      </c>
      <c r="J25732"/>
      <c r="K25732"/>
    </row>
    <row r="25733" spans="1:11" x14ac:dyDescent="0.25">
      <c r="A25733">
        <v>1179930</v>
      </c>
      <c r="B25733">
        <v>76454</v>
      </c>
      <c r="C25733">
        <v>1</v>
      </c>
      <c r="D25733" s="2">
        <v>38440</v>
      </c>
      <c r="E25733">
        <v>158</v>
      </c>
      <c r="J25733"/>
      <c r="K25733"/>
    </row>
    <row r="25734" spans="1:11" x14ac:dyDescent="0.25">
      <c r="A25734">
        <v>1179930</v>
      </c>
      <c r="B25734">
        <v>76519</v>
      </c>
      <c r="C25734">
        <v>1</v>
      </c>
      <c r="D25734" s="2">
        <v>38440</v>
      </c>
      <c r="E25734">
        <v>84</v>
      </c>
      <c r="J25734"/>
      <c r="K25734"/>
    </row>
    <row r="25735" spans="1:11" x14ac:dyDescent="0.25">
      <c r="A25735">
        <v>1179930</v>
      </c>
      <c r="B25735">
        <v>76367</v>
      </c>
      <c r="C25735">
        <v>1</v>
      </c>
      <c r="D25735" s="2">
        <v>38440</v>
      </c>
      <c r="E25735">
        <v>381</v>
      </c>
      <c r="J25735"/>
      <c r="K25735"/>
    </row>
    <row r="25736" spans="1:11" x14ac:dyDescent="0.25">
      <c r="A25736">
        <v>1179930</v>
      </c>
      <c r="B25736">
        <v>76943</v>
      </c>
      <c r="C25736">
        <v>1</v>
      </c>
      <c r="D25736" s="2">
        <v>38440</v>
      </c>
      <c r="E25736">
        <v>386</v>
      </c>
      <c r="J25736"/>
      <c r="K25736"/>
    </row>
    <row r="25737" spans="1:11" x14ac:dyDescent="0.25">
      <c r="A25737">
        <v>1179930</v>
      </c>
      <c r="B25737">
        <v>76377</v>
      </c>
      <c r="C25737">
        <v>1</v>
      </c>
      <c r="D25737" s="2">
        <v>38440</v>
      </c>
      <c r="E25737">
        <v>315</v>
      </c>
      <c r="J25737"/>
      <c r="K25737"/>
    </row>
    <row r="25738" spans="1:11" x14ac:dyDescent="0.25">
      <c r="A25738">
        <v>1179930</v>
      </c>
      <c r="B25738">
        <v>76941</v>
      </c>
      <c r="C25738">
        <v>1</v>
      </c>
      <c r="D25738" s="2">
        <v>38440</v>
      </c>
      <c r="E25738">
        <v>654</v>
      </c>
      <c r="J25738"/>
      <c r="K25738"/>
    </row>
    <row r="25739" spans="1:11" x14ac:dyDescent="0.25">
      <c r="A25739">
        <v>1179930</v>
      </c>
      <c r="B25739">
        <v>76373</v>
      </c>
      <c r="C25739">
        <v>1</v>
      </c>
      <c r="D25739" s="2">
        <v>38440</v>
      </c>
      <c r="E25739">
        <v>359</v>
      </c>
      <c r="J25739"/>
      <c r="K25739"/>
    </row>
    <row r="25740" spans="1:11" x14ac:dyDescent="0.25">
      <c r="A25740">
        <v>1179930</v>
      </c>
      <c r="B25740">
        <v>76486</v>
      </c>
      <c r="C25740">
        <v>1</v>
      </c>
      <c r="D25740" s="2">
        <v>38440</v>
      </c>
      <c r="E25740">
        <v>80</v>
      </c>
      <c r="J25740"/>
      <c r="K25740"/>
    </row>
    <row r="25741" spans="1:11" x14ac:dyDescent="0.25">
      <c r="A25741">
        <v>1179930</v>
      </c>
      <c r="B25741">
        <v>76490</v>
      </c>
      <c r="C25741">
        <v>1</v>
      </c>
      <c r="D25741" s="2">
        <v>38440</v>
      </c>
      <c r="E25741">
        <v>269</v>
      </c>
      <c r="J25741"/>
      <c r="K25741"/>
    </row>
    <row r="25742" spans="1:11" x14ac:dyDescent="0.25">
      <c r="A25742">
        <v>1179930</v>
      </c>
      <c r="B25742">
        <v>76462</v>
      </c>
      <c r="C25742">
        <v>1</v>
      </c>
      <c r="D25742" s="2">
        <v>38440</v>
      </c>
      <c r="E25742">
        <v>192</v>
      </c>
      <c r="J25742"/>
      <c r="K25742"/>
    </row>
    <row r="25743" spans="1:11" x14ac:dyDescent="0.25">
      <c r="A25743">
        <v>1137059</v>
      </c>
      <c r="B25743">
        <v>76289</v>
      </c>
      <c r="C25743">
        <v>1</v>
      </c>
      <c r="D25743" s="2">
        <v>38441</v>
      </c>
      <c r="E25743">
        <v>20</v>
      </c>
      <c r="G25743">
        <v>-6</v>
      </c>
      <c r="H25743">
        <v>750</v>
      </c>
      <c r="I25743">
        <v>4</v>
      </c>
      <c r="K25743"/>
    </row>
    <row r="25744" spans="1:11" x14ac:dyDescent="0.25">
      <c r="A25744">
        <v>1179930</v>
      </c>
      <c r="B25744">
        <v>76417</v>
      </c>
      <c r="C25744">
        <v>1</v>
      </c>
      <c r="D25744" s="2">
        <v>38441</v>
      </c>
      <c r="E25744">
        <v>208</v>
      </c>
      <c r="J25744"/>
      <c r="K25744"/>
    </row>
    <row r="25745" spans="1:11" x14ac:dyDescent="0.25">
      <c r="A25745">
        <v>1179930</v>
      </c>
      <c r="B25745">
        <v>76962</v>
      </c>
      <c r="C25745">
        <v>1</v>
      </c>
      <c r="D25745" s="2">
        <v>38441</v>
      </c>
      <c r="E25745">
        <v>210</v>
      </c>
      <c r="J25745"/>
      <c r="K25745"/>
    </row>
    <row r="25746" spans="1:11" x14ac:dyDescent="0.25">
      <c r="A25746">
        <v>1179930</v>
      </c>
      <c r="B25746">
        <v>76295</v>
      </c>
      <c r="C25746">
        <v>1</v>
      </c>
      <c r="D25746" s="2">
        <v>38441</v>
      </c>
      <c r="E25746">
        <v>138</v>
      </c>
      <c r="J25746"/>
      <c r="K25746"/>
    </row>
    <row r="25747" spans="1:11" x14ac:dyDescent="0.25">
      <c r="A25747">
        <v>1179930</v>
      </c>
      <c r="B25747">
        <v>76282</v>
      </c>
      <c r="C25747">
        <v>1</v>
      </c>
      <c r="D25747" s="2">
        <v>38441</v>
      </c>
      <c r="E25747">
        <v>28</v>
      </c>
      <c r="J25747"/>
      <c r="K25747"/>
    </row>
    <row r="25748" spans="1:11" x14ac:dyDescent="0.25">
      <c r="A25748">
        <v>1179930</v>
      </c>
      <c r="B25748">
        <v>76293</v>
      </c>
      <c r="C25748">
        <v>1</v>
      </c>
      <c r="D25748" s="2">
        <v>38441</v>
      </c>
      <c r="E25748">
        <v>278</v>
      </c>
      <c r="J25748"/>
      <c r="K25748"/>
    </row>
    <row r="25749" spans="1:11" x14ac:dyDescent="0.25">
      <c r="A25749">
        <v>1179930</v>
      </c>
      <c r="B25749">
        <v>76288</v>
      </c>
      <c r="C25749">
        <v>1</v>
      </c>
      <c r="D25749" s="2">
        <v>38441</v>
      </c>
      <c r="E25749">
        <v>198</v>
      </c>
      <c r="J25749"/>
      <c r="K25749"/>
    </row>
    <row r="25750" spans="1:11" x14ac:dyDescent="0.25">
      <c r="A25750">
        <v>1179930</v>
      </c>
      <c r="B25750">
        <v>76284</v>
      </c>
      <c r="C25750">
        <v>1</v>
      </c>
      <c r="D25750" s="2">
        <v>38441</v>
      </c>
      <c r="E25750">
        <v>94</v>
      </c>
      <c r="J25750"/>
      <c r="K25750"/>
    </row>
    <row r="25751" spans="1:11" x14ac:dyDescent="0.25">
      <c r="A25751">
        <v>1179930</v>
      </c>
      <c r="B25751">
        <v>76495</v>
      </c>
      <c r="C25751">
        <v>1</v>
      </c>
      <c r="D25751" s="2">
        <v>38441</v>
      </c>
      <c r="E25751">
        <v>366</v>
      </c>
      <c r="J25751"/>
      <c r="K25751"/>
    </row>
    <row r="25752" spans="1:11" x14ac:dyDescent="0.25">
      <c r="A25752">
        <v>1179930</v>
      </c>
      <c r="B25752">
        <v>76351</v>
      </c>
      <c r="C25752">
        <v>1</v>
      </c>
      <c r="D25752" s="2">
        <v>38441</v>
      </c>
      <c r="E25752">
        <v>143</v>
      </c>
      <c r="J25752"/>
      <c r="K25752"/>
    </row>
    <row r="25753" spans="1:11" x14ac:dyDescent="0.25">
      <c r="A25753">
        <v>1179930</v>
      </c>
      <c r="B25753">
        <v>76345</v>
      </c>
      <c r="C25753">
        <v>1</v>
      </c>
      <c r="D25753" s="2">
        <v>38441</v>
      </c>
      <c r="E25753">
        <v>80</v>
      </c>
      <c r="J25753"/>
      <c r="K25753"/>
    </row>
    <row r="25754" spans="1:11" x14ac:dyDescent="0.25">
      <c r="A25754">
        <v>1179930</v>
      </c>
      <c r="B25754">
        <v>76324</v>
      </c>
      <c r="C25754">
        <v>1</v>
      </c>
      <c r="D25754" s="2">
        <v>38441</v>
      </c>
      <c r="E25754">
        <v>263</v>
      </c>
      <c r="J25754"/>
      <c r="K25754"/>
    </row>
    <row r="25755" spans="1:11" x14ac:dyDescent="0.25">
      <c r="A25755">
        <v>1179930</v>
      </c>
      <c r="B25755">
        <v>19123</v>
      </c>
      <c r="C25755">
        <v>1</v>
      </c>
      <c r="D25755" s="2">
        <v>38441</v>
      </c>
      <c r="E25755">
        <v>198</v>
      </c>
      <c r="J25755"/>
      <c r="K25755"/>
    </row>
    <row r="25756" spans="1:11" x14ac:dyDescent="0.25">
      <c r="A25756">
        <v>1179930</v>
      </c>
      <c r="B25756">
        <v>76454</v>
      </c>
      <c r="C25756">
        <v>1</v>
      </c>
      <c r="D25756" s="2">
        <v>38441</v>
      </c>
      <c r="E25756">
        <v>158</v>
      </c>
      <c r="J25756"/>
      <c r="K25756"/>
    </row>
    <row r="25757" spans="1:11" x14ac:dyDescent="0.25">
      <c r="A25757">
        <v>1179930</v>
      </c>
      <c r="B25757">
        <v>76519</v>
      </c>
      <c r="C25757">
        <v>1</v>
      </c>
      <c r="D25757" s="2">
        <v>38441</v>
      </c>
      <c r="E25757">
        <v>84</v>
      </c>
      <c r="J25757"/>
      <c r="K25757"/>
    </row>
    <row r="25758" spans="1:11" x14ac:dyDescent="0.25">
      <c r="A25758">
        <v>1179930</v>
      </c>
      <c r="B25758">
        <v>76367</v>
      </c>
      <c r="C25758">
        <v>1</v>
      </c>
      <c r="D25758" s="2">
        <v>38441</v>
      </c>
      <c r="E25758">
        <v>379</v>
      </c>
      <c r="J25758"/>
      <c r="K25758"/>
    </row>
    <row r="25759" spans="1:11" x14ac:dyDescent="0.25">
      <c r="A25759">
        <v>1179930</v>
      </c>
      <c r="B25759">
        <v>76943</v>
      </c>
      <c r="C25759">
        <v>1</v>
      </c>
      <c r="D25759" s="2">
        <v>38441</v>
      </c>
      <c r="E25759">
        <v>372</v>
      </c>
      <c r="J25759"/>
      <c r="K25759"/>
    </row>
    <row r="25760" spans="1:11" x14ac:dyDescent="0.25">
      <c r="A25760">
        <v>1179930</v>
      </c>
      <c r="B25760">
        <v>76377</v>
      </c>
      <c r="C25760">
        <v>1</v>
      </c>
      <c r="D25760" s="2">
        <v>38441</v>
      </c>
      <c r="E25760">
        <v>323</v>
      </c>
      <c r="J25760"/>
      <c r="K25760"/>
    </row>
    <row r="25761" spans="1:11" x14ac:dyDescent="0.25">
      <c r="A25761">
        <v>1179930</v>
      </c>
      <c r="B25761">
        <v>76941</v>
      </c>
      <c r="C25761">
        <v>1</v>
      </c>
      <c r="D25761" s="2">
        <v>38441</v>
      </c>
      <c r="E25761">
        <v>652</v>
      </c>
      <c r="J25761"/>
      <c r="K25761"/>
    </row>
    <row r="25762" spans="1:11" x14ac:dyDescent="0.25">
      <c r="A25762">
        <v>1179930</v>
      </c>
      <c r="B25762">
        <v>76373</v>
      </c>
      <c r="C25762">
        <v>1</v>
      </c>
      <c r="D25762" s="2">
        <v>38441</v>
      </c>
      <c r="E25762">
        <v>340</v>
      </c>
      <c r="J25762"/>
      <c r="K25762"/>
    </row>
    <row r="25763" spans="1:11" x14ac:dyDescent="0.25">
      <c r="A25763">
        <v>1179930</v>
      </c>
      <c r="B25763">
        <v>76486</v>
      </c>
      <c r="C25763">
        <v>1</v>
      </c>
      <c r="D25763" s="2">
        <v>38441</v>
      </c>
      <c r="E25763">
        <v>70</v>
      </c>
      <c r="J25763"/>
      <c r="K25763"/>
    </row>
    <row r="25764" spans="1:11" x14ac:dyDescent="0.25">
      <c r="A25764">
        <v>1179930</v>
      </c>
      <c r="B25764">
        <v>76490</v>
      </c>
      <c r="C25764">
        <v>1</v>
      </c>
      <c r="D25764" s="2">
        <v>38441</v>
      </c>
      <c r="E25764">
        <v>269</v>
      </c>
      <c r="J25764"/>
      <c r="K25764"/>
    </row>
    <row r="25765" spans="1:11" x14ac:dyDescent="0.25">
      <c r="A25765">
        <v>1179930</v>
      </c>
      <c r="B25765">
        <v>76462</v>
      </c>
      <c r="C25765">
        <v>1</v>
      </c>
      <c r="D25765" s="2">
        <v>38441</v>
      </c>
      <c r="E25765">
        <v>192</v>
      </c>
      <c r="J25765"/>
      <c r="K25765"/>
    </row>
    <row r="25766" spans="1:11" x14ac:dyDescent="0.25">
      <c r="A25766">
        <v>1137059</v>
      </c>
      <c r="B25766">
        <v>76289</v>
      </c>
      <c r="C25766">
        <v>1</v>
      </c>
      <c r="D25766" s="2">
        <v>38442</v>
      </c>
      <c r="E25766">
        <v>34</v>
      </c>
      <c r="G25766">
        <v>-5</v>
      </c>
      <c r="H25766">
        <v>753</v>
      </c>
      <c r="I25766">
        <v>4</v>
      </c>
      <c r="K25766"/>
    </row>
    <row r="25767" spans="1:11" x14ac:dyDescent="0.25">
      <c r="A25767">
        <v>1179930</v>
      </c>
      <c r="B25767">
        <v>76417</v>
      </c>
      <c r="C25767">
        <v>1</v>
      </c>
      <c r="D25767" s="2">
        <v>38442</v>
      </c>
      <c r="E25767">
        <v>207</v>
      </c>
      <c r="J25767"/>
      <c r="K25767"/>
    </row>
    <row r="25768" spans="1:11" x14ac:dyDescent="0.25">
      <c r="A25768">
        <v>1179930</v>
      </c>
      <c r="B25768">
        <v>76962</v>
      </c>
      <c r="C25768">
        <v>1</v>
      </c>
      <c r="D25768" s="2">
        <v>38442</v>
      </c>
      <c r="E25768">
        <v>212</v>
      </c>
      <c r="J25768"/>
      <c r="K25768"/>
    </row>
    <row r="25769" spans="1:11" x14ac:dyDescent="0.25">
      <c r="A25769">
        <v>1179930</v>
      </c>
      <c r="B25769">
        <v>76295</v>
      </c>
      <c r="C25769">
        <v>1</v>
      </c>
      <c r="D25769" s="2">
        <v>38442</v>
      </c>
      <c r="E25769">
        <v>129</v>
      </c>
      <c r="J25769"/>
      <c r="K25769"/>
    </row>
    <row r="25770" spans="1:11" x14ac:dyDescent="0.25">
      <c r="A25770">
        <v>1179930</v>
      </c>
      <c r="B25770">
        <v>76282</v>
      </c>
      <c r="C25770">
        <v>1</v>
      </c>
      <c r="D25770" s="2">
        <v>38442</v>
      </c>
      <c r="E25770">
        <v>27</v>
      </c>
      <c r="J25770"/>
      <c r="K25770"/>
    </row>
    <row r="25771" spans="1:11" x14ac:dyDescent="0.25">
      <c r="A25771">
        <v>1179930</v>
      </c>
      <c r="B25771">
        <v>76293</v>
      </c>
      <c r="C25771">
        <v>1</v>
      </c>
      <c r="D25771" s="2">
        <v>38442</v>
      </c>
      <c r="E25771">
        <v>267</v>
      </c>
      <c r="J25771"/>
      <c r="K25771"/>
    </row>
    <row r="25772" spans="1:11" x14ac:dyDescent="0.25">
      <c r="A25772">
        <v>1179930</v>
      </c>
      <c r="B25772">
        <v>76288</v>
      </c>
      <c r="C25772">
        <v>1</v>
      </c>
      <c r="D25772" s="2">
        <v>38442</v>
      </c>
      <c r="E25772">
        <v>196</v>
      </c>
      <c r="J25772"/>
      <c r="K25772"/>
    </row>
    <row r="25773" spans="1:11" x14ac:dyDescent="0.25">
      <c r="A25773">
        <v>1179930</v>
      </c>
      <c r="B25773">
        <v>76284</v>
      </c>
      <c r="C25773">
        <v>1</v>
      </c>
      <c r="D25773" s="2">
        <v>38442</v>
      </c>
      <c r="E25773">
        <v>92</v>
      </c>
      <c r="J25773"/>
      <c r="K25773"/>
    </row>
    <row r="25774" spans="1:11" x14ac:dyDescent="0.25">
      <c r="A25774">
        <v>1179930</v>
      </c>
      <c r="B25774">
        <v>76495</v>
      </c>
      <c r="C25774">
        <v>1</v>
      </c>
      <c r="D25774" s="2">
        <v>38442</v>
      </c>
      <c r="E25774">
        <v>366</v>
      </c>
      <c r="J25774"/>
      <c r="K25774"/>
    </row>
    <row r="25775" spans="1:11" x14ac:dyDescent="0.25">
      <c r="A25775">
        <v>1179930</v>
      </c>
      <c r="B25775">
        <v>76351</v>
      </c>
      <c r="C25775">
        <v>1</v>
      </c>
      <c r="D25775" s="2">
        <v>38442</v>
      </c>
      <c r="E25775">
        <v>145</v>
      </c>
      <c r="J25775"/>
      <c r="K25775"/>
    </row>
    <row r="25776" spans="1:11" x14ac:dyDescent="0.25">
      <c r="A25776">
        <v>1179930</v>
      </c>
      <c r="B25776">
        <v>76345</v>
      </c>
      <c r="C25776">
        <v>1</v>
      </c>
      <c r="D25776" s="2">
        <v>38442</v>
      </c>
      <c r="E25776">
        <v>83</v>
      </c>
      <c r="J25776"/>
      <c r="K25776"/>
    </row>
    <row r="25777" spans="1:11" x14ac:dyDescent="0.25">
      <c r="A25777">
        <v>1179930</v>
      </c>
      <c r="B25777">
        <v>76324</v>
      </c>
      <c r="C25777">
        <v>1</v>
      </c>
      <c r="D25777" s="2">
        <v>38442</v>
      </c>
      <c r="E25777">
        <v>263</v>
      </c>
      <c r="J25777"/>
      <c r="K25777"/>
    </row>
    <row r="25778" spans="1:11" x14ac:dyDescent="0.25">
      <c r="A25778">
        <v>1179930</v>
      </c>
      <c r="B25778">
        <v>19123</v>
      </c>
      <c r="C25778">
        <v>1</v>
      </c>
      <c r="D25778" s="2">
        <v>38442</v>
      </c>
      <c r="E25778">
        <v>196</v>
      </c>
      <c r="J25778"/>
      <c r="K25778"/>
    </row>
    <row r="25779" spans="1:11" x14ac:dyDescent="0.25">
      <c r="A25779">
        <v>1179930</v>
      </c>
      <c r="B25779">
        <v>76454</v>
      </c>
      <c r="C25779">
        <v>1</v>
      </c>
      <c r="D25779" s="2">
        <v>38442</v>
      </c>
      <c r="E25779">
        <v>153</v>
      </c>
      <c r="J25779"/>
      <c r="K25779"/>
    </row>
    <row r="25780" spans="1:11" x14ac:dyDescent="0.25">
      <c r="A25780">
        <v>1179930</v>
      </c>
      <c r="B25780">
        <v>76519</v>
      </c>
      <c r="C25780">
        <v>1</v>
      </c>
      <c r="D25780" s="2">
        <v>38442</v>
      </c>
      <c r="E25780">
        <v>85</v>
      </c>
      <c r="J25780"/>
      <c r="K25780"/>
    </row>
    <row r="25781" spans="1:11" x14ac:dyDescent="0.25">
      <c r="A25781">
        <v>1179930</v>
      </c>
      <c r="B25781">
        <v>76367</v>
      </c>
      <c r="C25781">
        <v>1</v>
      </c>
      <c r="D25781" s="2">
        <v>38442</v>
      </c>
      <c r="E25781">
        <v>378</v>
      </c>
      <c r="J25781"/>
      <c r="K25781"/>
    </row>
    <row r="25782" spans="1:11" x14ac:dyDescent="0.25">
      <c r="A25782">
        <v>1179930</v>
      </c>
      <c r="B25782">
        <v>76943</v>
      </c>
      <c r="C25782">
        <v>1</v>
      </c>
      <c r="D25782" s="2">
        <v>38442</v>
      </c>
      <c r="E25782">
        <v>357</v>
      </c>
      <c r="J25782"/>
      <c r="K25782"/>
    </row>
    <row r="25783" spans="1:11" x14ac:dyDescent="0.25">
      <c r="A25783">
        <v>1179930</v>
      </c>
      <c r="B25783">
        <v>76377</v>
      </c>
      <c r="C25783">
        <v>1</v>
      </c>
      <c r="D25783" s="2">
        <v>38442</v>
      </c>
      <c r="E25783">
        <v>330</v>
      </c>
      <c r="J25783"/>
      <c r="K25783"/>
    </row>
    <row r="25784" spans="1:11" x14ac:dyDescent="0.25">
      <c r="A25784">
        <v>1179930</v>
      </c>
      <c r="B25784">
        <v>76941</v>
      </c>
      <c r="C25784">
        <v>1</v>
      </c>
      <c r="D25784" s="2">
        <v>38442</v>
      </c>
      <c r="E25784">
        <v>657</v>
      </c>
      <c r="J25784"/>
      <c r="K25784"/>
    </row>
    <row r="25785" spans="1:11" x14ac:dyDescent="0.25">
      <c r="A25785">
        <v>1179930</v>
      </c>
      <c r="B25785">
        <v>76373</v>
      </c>
      <c r="C25785">
        <v>1</v>
      </c>
      <c r="D25785" s="2">
        <v>38442</v>
      </c>
      <c r="E25785">
        <v>320</v>
      </c>
      <c r="J25785"/>
      <c r="K25785"/>
    </row>
    <row r="25786" spans="1:11" x14ac:dyDescent="0.25">
      <c r="A25786">
        <v>1179930</v>
      </c>
      <c r="B25786">
        <v>76486</v>
      </c>
      <c r="C25786">
        <v>1</v>
      </c>
      <c r="D25786" s="2">
        <v>38442</v>
      </c>
      <c r="E25786">
        <v>73</v>
      </c>
      <c r="J25786"/>
      <c r="K25786"/>
    </row>
    <row r="25787" spans="1:11" x14ac:dyDescent="0.25">
      <c r="A25787">
        <v>1179930</v>
      </c>
      <c r="B25787">
        <v>76490</v>
      </c>
      <c r="C25787">
        <v>1</v>
      </c>
      <c r="D25787" s="2">
        <v>38442</v>
      </c>
      <c r="E25787">
        <v>268</v>
      </c>
      <c r="J25787"/>
      <c r="K25787"/>
    </row>
    <row r="25788" spans="1:11" x14ac:dyDescent="0.25">
      <c r="A25788">
        <v>1179930</v>
      </c>
      <c r="B25788">
        <v>76462</v>
      </c>
      <c r="C25788">
        <v>1</v>
      </c>
      <c r="D25788" s="2">
        <v>38442</v>
      </c>
      <c r="E25788">
        <v>192</v>
      </c>
      <c r="J25788"/>
      <c r="K25788"/>
    </row>
    <row r="25789" spans="1:11" x14ac:dyDescent="0.25">
      <c r="A25789">
        <v>1137059</v>
      </c>
      <c r="B25789">
        <v>76289</v>
      </c>
      <c r="C25789">
        <v>1</v>
      </c>
      <c r="D25789" s="2">
        <v>38443</v>
      </c>
      <c r="E25789">
        <v>46</v>
      </c>
      <c r="G25789">
        <v>-3</v>
      </c>
      <c r="H25789">
        <v>758</v>
      </c>
      <c r="I25789">
        <v>2</v>
      </c>
      <c r="K25789"/>
    </row>
    <row r="25790" spans="1:11" x14ac:dyDescent="0.25">
      <c r="A25790">
        <v>1179930</v>
      </c>
      <c r="B25790">
        <v>76417</v>
      </c>
      <c r="C25790">
        <v>1</v>
      </c>
      <c r="D25790" s="2">
        <v>38443</v>
      </c>
      <c r="E25790">
        <v>204</v>
      </c>
      <c r="J25790"/>
      <c r="K25790"/>
    </row>
    <row r="25791" spans="1:11" x14ac:dyDescent="0.25">
      <c r="A25791">
        <v>1179930</v>
      </c>
      <c r="B25791">
        <v>76962</v>
      </c>
      <c r="C25791">
        <v>1</v>
      </c>
      <c r="D25791" s="2">
        <v>38443</v>
      </c>
      <c r="E25791">
        <v>214</v>
      </c>
      <c r="J25791"/>
      <c r="K25791"/>
    </row>
    <row r="25792" spans="1:11" x14ac:dyDescent="0.25">
      <c r="A25792">
        <v>1179930</v>
      </c>
      <c r="B25792">
        <v>76295</v>
      </c>
      <c r="C25792">
        <v>1</v>
      </c>
      <c r="D25792" s="2">
        <v>38443</v>
      </c>
      <c r="E25792">
        <v>122</v>
      </c>
      <c r="J25792"/>
      <c r="K25792"/>
    </row>
    <row r="25793" spans="1:11" x14ac:dyDescent="0.25">
      <c r="A25793">
        <v>1179930</v>
      </c>
      <c r="B25793">
        <v>76282</v>
      </c>
      <c r="C25793">
        <v>1</v>
      </c>
      <c r="D25793" s="2">
        <v>38443</v>
      </c>
      <c r="E25793">
        <v>26</v>
      </c>
      <c r="J25793"/>
      <c r="K25793"/>
    </row>
    <row r="25794" spans="1:11" x14ac:dyDescent="0.25">
      <c r="A25794">
        <v>1179930</v>
      </c>
      <c r="B25794">
        <v>76293</v>
      </c>
      <c r="C25794">
        <v>1</v>
      </c>
      <c r="D25794" s="2">
        <v>38443</v>
      </c>
      <c r="E25794">
        <v>260</v>
      </c>
      <c r="J25794"/>
      <c r="K25794"/>
    </row>
    <row r="25795" spans="1:11" x14ac:dyDescent="0.25">
      <c r="A25795">
        <v>1179930</v>
      </c>
      <c r="B25795">
        <v>76288</v>
      </c>
      <c r="C25795">
        <v>1</v>
      </c>
      <c r="D25795" s="2">
        <v>38443</v>
      </c>
      <c r="E25795">
        <v>194</v>
      </c>
      <c r="J25795"/>
      <c r="K25795"/>
    </row>
    <row r="25796" spans="1:11" x14ac:dyDescent="0.25">
      <c r="A25796">
        <v>1179930</v>
      </c>
      <c r="B25796">
        <v>76284</v>
      </c>
      <c r="C25796">
        <v>1</v>
      </c>
      <c r="D25796" s="2">
        <v>38443</v>
      </c>
      <c r="E25796">
        <v>93</v>
      </c>
      <c r="J25796"/>
      <c r="K25796"/>
    </row>
    <row r="25797" spans="1:11" x14ac:dyDescent="0.25">
      <c r="A25797">
        <v>1179930</v>
      </c>
      <c r="B25797">
        <v>76495</v>
      </c>
      <c r="C25797">
        <v>1</v>
      </c>
      <c r="D25797" s="2">
        <v>38443</v>
      </c>
      <c r="E25797">
        <v>367</v>
      </c>
      <c r="J25797"/>
      <c r="K25797"/>
    </row>
    <row r="25798" spans="1:11" x14ac:dyDescent="0.25">
      <c r="A25798">
        <v>1179930</v>
      </c>
      <c r="B25798">
        <v>76351</v>
      </c>
      <c r="C25798">
        <v>1</v>
      </c>
      <c r="D25798" s="2">
        <v>38443</v>
      </c>
      <c r="E25798">
        <v>145</v>
      </c>
      <c r="J25798"/>
      <c r="K25798"/>
    </row>
    <row r="25799" spans="1:11" x14ac:dyDescent="0.25">
      <c r="A25799">
        <v>1179930</v>
      </c>
      <c r="B25799">
        <v>76345</v>
      </c>
      <c r="C25799">
        <v>1</v>
      </c>
      <c r="D25799" s="2">
        <v>38443</v>
      </c>
      <c r="E25799">
        <v>84</v>
      </c>
      <c r="J25799"/>
      <c r="K25799"/>
    </row>
    <row r="25800" spans="1:11" x14ac:dyDescent="0.25">
      <c r="A25800">
        <v>1179930</v>
      </c>
      <c r="B25800">
        <v>76324</v>
      </c>
      <c r="C25800">
        <v>1</v>
      </c>
      <c r="D25800" s="2">
        <v>38443</v>
      </c>
      <c r="E25800">
        <v>263</v>
      </c>
      <c r="J25800"/>
      <c r="K25800"/>
    </row>
    <row r="25801" spans="1:11" x14ac:dyDescent="0.25">
      <c r="A25801">
        <v>1179930</v>
      </c>
      <c r="B25801">
        <v>19123</v>
      </c>
      <c r="C25801">
        <v>1</v>
      </c>
      <c r="D25801" s="2">
        <v>38443</v>
      </c>
      <c r="E25801">
        <v>196</v>
      </c>
      <c r="J25801"/>
      <c r="K25801"/>
    </row>
    <row r="25802" spans="1:11" x14ac:dyDescent="0.25">
      <c r="A25802">
        <v>1179930</v>
      </c>
      <c r="B25802">
        <v>76454</v>
      </c>
      <c r="C25802">
        <v>1</v>
      </c>
      <c r="D25802" s="2">
        <v>38443</v>
      </c>
      <c r="E25802">
        <v>155</v>
      </c>
      <c r="J25802"/>
      <c r="K25802"/>
    </row>
    <row r="25803" spans="1:11" x14ac:dyDescent="0.25">
      <c r="A25803">
        <v>1179930</v>
      </c>
      <c r="B25803">
        <v>76355</v>
      </c>
      <c r="C25803">
        <v>1</v>
      </c>
      <c r="D25803" s="2">
        <v>38443</v>
      </c>
      <c r="E25803">
        <v>3</v>
      </c>
      <c r="J25803"/>
      <c r="K25803"/>
    </row>
    <row r="25804" spans="1:11" x14ac:dyDescent="0.25">
      <c r="A25804">
        <v>1179930</v>
      </c>
      <c r="B25804">
        <v>76519</v>
      </c>
      <c r="C25804">
        <v>1</v>
      </c>
      <c r="D25804" s="2">
        <v>38443</v>
      </c>
      <c r="E25804">
        <v>86</v>
      </c>
      <c r="J25804"/>
      <c r="K25804"/>
    </row>
    <row r="25805" spans="1:11" x14ac:dyDescent="0.25">
      <c r="A25805">
        <v>1179930</v>
      </c>
      <c r="B25805">
        <v>76367</v>
      </c>
      <c r="C25805">
        <v>1</v>
      </c>
      <c r="D25805" s="2">
        <v>38443</v>
      </c>
      <c r="E25805">
        <v>377</v>
      </c>
      <c r="J25805"/>
      <c r="K25805"/>
    </row>
    <row r="25806" spans="1:11" x14ac:dyDescent="0.25">
      <c r="A25806">
        <v>1179930</v>
      </c>
      <c r="B25806">
        <v>76943</v>
      </c>
      <c r="C25806">
        <v>1</v>
      </c>
      <c r="D25806" s="2">
        <v>38443</v>
      </c>
      <c r="E25806">
        <v>340</v>
      </c>
      <c r="J25806"/>
      <c r="K25806"/>
    </row>
    <row r="25807" spans="1:11" x14ac:dyDescent="0.25">
      <c r="A25807">
        <v>1179930</v>
      </c>
      <c r="B25807">
        <v>76377</v>
      </c>
      <c r="C25807">
        <v>1</v>
      </c>
      <c r="D25807" s="2">
        <v>38443</v>
      </c>
      <c r="E25807">
        <v>338</v>
      </c>
      <c r="J25807"/>
      <c r="K25807"/>
    </row>
    <row r="25808" spans="1:11" x14ac:dyDescent="0.25">
      <c r="A25808">
        <v>1179930</v>
      </c>
      <c r="B25808">
        <v>76941</v>
      </c>
      <c r="C25808">
        <v>1</v>
      </c>
      <c r="D25808" s="2">
        <v>38443</v>
      </c>
      <c r="E25808">
        <v>647</v>
      </c>
      <c r="J25808"/>
      <c r="K25808"/>
    </row>
    <row r="25809" spans="1:11" x14ac:dyDescent="0.25">
      <c r="A25809">
        <v>1179930</v>
      </c>
      <c r="B25809">
        <v>76373</v>
      </c>
      <c r="C25809">
        <v>1</v>
      </c>
      <c r="D25809" s="2">
        <v>38443</v>
      </c>
      <c r="E25809">
        <v>310</v>
      </c>
      <c r="J25809"/>
      <c r="K25809"/>
    </row>
    <row r="25810" spans="1:11" x14ac:dyDescent="0.25">
      <c r="A25810">
        <v>1179930</v>
      </c>
      <c r="B25810">
        <v>76486</v>
      </c>
      <c r="C25810">
        <v>1</v>
      </c>
      <c r="D25810" s="2">
        <v>38443</v>
      </c>
      <c r="E25810">
        <v>59</v>
      </c>
      <c r="J25810"/>
      <c r="K25810"/>
    </row>
    <row r="25811" spans="1:11" x14ac:dyDescent="0.25">
      <c r="A25811">
        <v>1179930</v>
      </c>
      <c r="B25811">
        <v>76490</v>
      </c>
      <c r="C25811">
        <v>1</v>
      </c>
      <c r="D25811" s="2">
        <v>38443</v>
      </c>
      <c r="E25811">
        <v>268</v>
      </c>
      <c r="J25811"/>
      <c r="K25811"/>
    </row>
    <row r="25812" spans="1:11" x14ac:dyDescent="0.25">
      <c r="A25812">
        <v>1179930</v>
      </c>
      <c r="B25812">
        <v>76462</v>
      </c>
      <c r="C25812">
        <v>1</v>
      </c>
      <c r="D25812" s="2">
        <v>38443</v>
      </c>
      <c r="E25812">
        <v>192</v>
      </c>
      <c r="J25812"/>
      <c r="K25812"/>
    </row>
    <row r="25813" spans="1:11" x14ac:dyDescent="0.25">
      <c r="A25813">
        <v>1137059</v>
      </c>
      <c r="B25813">
        <v>76289</v>
      </c>
      <c r="C25813">
        <v>1</v>
      </c>
      <c r="D25813" s="2">
        <v>38444</v>
      </c>
      <c r="E25813">
        <v>36</v>
      </c>
      <c r="G25813">
        <v>0</v>
      </c>
      <c r="H25813">
        <v>760</v>
      </c>
      <c r="I25813">
        <v>0</v>
      </c>
      <c r="K25813"/>
    </row>
    <row r="25814" spans="1:11" x14ac:dyDescent="0.25">
      <c r="A25814">
        <v>1179930</v>
      </c>
      <c r="B25814">
        <v>76417</v>
      </c>
      <c r="C25814">
        <v>1</v>
      </c>
      <c r="D25814" s="2">
        <v>38444</v>
      </c>
      <c r="E25814">
        <v>204</v>
      </c>
      <c r="J25814"/>
      <c r="K25814"/>
    </row>
    <row r="25815" spans="1:11" x14ac:dyDescent="0.25">
      <c r="A25815">
        <v>1179930</v>
      </c>
      <c r="B25815">
        <v>76962</v>
      </c>
      <c r="C25815">
        <v>1</v>
      </c>
      <c r="D25815" s="2">
        <v>38444</v>
      </c>
      <c r="E25815">
        <v>216</v>
      </c>
      <c r="J25815"/>
      <c r="K25815"/>
    </row>
    <row r="25816" spans="1:11" x14ac:dyDescent="0.25">
      <c r="A25816">
        <v>1179930</v>
      </c>
      <c r="B25816">
        <v>76295</v>
      </c>
      <c r="C25816">
        <v>1</v>
      </c>
      <c r="D25816" s="2">
        <v>38444</v>
      </c>
      <c r="E25816">
        <v>122</v>
      </c>
      <c r="J25816"/>
      <c r="K25816"/>
    </row>
    <row r="25817" spans="1:11" x14ac:dyDescent="0.25">
      <c r="A25817">
        <v>1179930</v>
      </c>
      <c r="B25817">
        <v>76282</v>
      </c>
      <c r="C25817">
        <v>1</v>
      </c>
      <c r="D25817" s="2">
        <v>38444</v>
      </c>
      <c r="E25817">
        <v>26</v>
      </c>
      <c r="J25817"/>
      <c r="K25817"/>
    </row>
    <row r="25818" spans="1:11" x14ac:dyDescent="0.25">
      <c r="A25818">
        <v>1179930</v>
      </c>
      <c r="B25818">
        <v>76293</v>
      </c>
      <c r="C25818">
        <v>1</v>
      </c>
      <c r="D25818" s="2">
        <v>38444</v>
      </c>
      <c r="E25818">
        <v>264</v>
      </c>
      <c r="J25818"/>
      <c r="K25818"/>
    </row>
    <row r="25819" spans="1:11" x14ac:dyDescent="0.25">
      <c r="A25819">
        <v>1179930</v>
      </c>
      <c r="B25819">
        <v>76288</v>
      </c>
      <c r="C25819">
        <v>1</v>
      </c>
      <c r="D25819" s="2">
        <v>38444</v>
      </c>
      <c r="E25819">
        <v>193</v>
      </c>
      <c r="J25819"/>
      <c r="K25819"/>
    </row>
    <row r="25820" spans="1:11" x14ac:dyDescent="0.25">
      <c r="A25820">
        <v>1179930</v>
      </c>
      <c r="B25820">
        <v>76284</v>
      </c>
      <c r="C25820">
        <v>1</v>
      </c>
      <c r="D25820" s="2">
        <v>38444</v>
      </c>
      <c r="E25820">
        <v>93</v>
      </c>
      <c r="J25820"/>
      <c r="K25820"/>
    </row>
    <row r="25821" spans="1:11" x14ac:dyDescent="0.25">
      <c r="A25821">
        <v>1179930</v>
      </c>
      <c r="B25821">
        <v>76495</v>
      </c>
      <c r="C25821">
        <v>1</v>
      </c>
      <c r="D25821" s="2">
        <v>38444</v>
      </c>
      <c r="E25821">
        <v>368</v>
      </c>
      <c r="J25821"/>
      <c r="K25821"/>
    </row>
    <row r="25822" spans="1:11" x14ac:dyDescent="0.25">
      <c r="A25822">
        <v>1179930</v>
      </c>
      <c r="B25822">
        <v>76351</v>
      </c>
      <c r="C25822">
        <v>1</v>
      </c>
      <c r="D25822" s="2">
        <v>38444</v>
      </c>
      <c r="E25822">
        <v>145</v>
      </c>
      <c r="J25822"/>
      <c r="K25822"/>
    </row>
    <row r="25823" spans="1:11" x14ac:dyDescent="0.25">
      <c r="A25823">
        <v>1179930</v>
      </c>
      <c r="B25823">
        <v>76345</v>
      </c>
      <c r="C25823">
        <v>1</v>
      </c>
      <c r="D25823" s="2">
        <v>38444</v>
      </c>
      <c r="E25823">
        <v>84</v>
      </c>
      <c r="J25823"/>
      <c r="K25823"/>
    </row>
    <row r="25824" spans="1:11" x14ac:dyDescent="0.25">
      <c r="A25824">
        <v>1179930</v>
      </c>
      <c r="B25824">
        <v>76324</v>
      </c>
      <c r="C25824">
        <v>1</v>
      </c>
      <c r="D25824" s="2">
        <v>38444</v>
      </c>
      <c r="E25824">
        <v>263</v>
      </c>
      <c r="J25824"/>
      <c r="K25824"/>
    </row>
    <row r="25825" spans="1:11" x14ac:dyDescent="0.25">
      <c r="A25825">
        <v>1179930</v>
      </c>
      <c r="B25825">
        <v>19123</v>
      </c>
      <c r="C25825">
        <v>1</v>
      </c>
      <c r="D25825" s="2">
        <v>38444</v>
      </c>
      <c r="E25825">
        <v>195</v>
      </c>
      <c r="J25825"/>
      <c r="K25825"/>
    </row>
    <row r="25826" spans="1:11" x14ac:dyDescent="0.25">
      <c r="A25826">
        <v>1179930</v>
      </c>
      <c r="B25826">
        <v>76454</v>
      </c>
      <c r="C25826">
        <v>1</v>
      </c>
      <c r="D25826" s="2">
        <v>38444</v>
      </c>
      <c r="E25826">
        <v>154</v>
      </c>
      <c r="J25826"/>
      <c r="K25826"/>
    </row>
    <row r="25827" spans="1:11" x14ac:dyDescent="0.25">
      <c r="A25827">
        <v>1179930</v>
      </c>
      <c r="B25827">
        <v>76355</v>
      </c>
      <c r="C25827">
        <v>1</v>
      </c>
      <c r="D25827" s="2">
        <v>38444</v>
      </c>
      <c r="E25827">
        <v>3</v>
      </c>
      <c r="J25827"/>
      <c r="K25827"/>
    </row>
    <row r="25828" spans="1:11" x14ac:dyDescent="0.25">
      <c r="A25828">
        <v>1179930</v>
      </c>
      <c r="B25828">
        <v>76519</v>
      </c>
      <c r="C25828">
        <v>1</v>
      </c>
      <c r="D25828" s="2">
        <v>38444</v>
      </c>
      <c r="E25828">
        <v>83</v>
      </c>
      <c r="J25828"/>
      <c r="K25828"/>
    </row>
    <row r="25829" spans="1:11" x14ac:dyDescent="0.25">
      <c r="A25829">
        <v>1179930</v>
      </c>
      <c r="B25829">
        <v>76367</v>
      </c>
      <c r="C25829">
        <v>1</v>
      </c>
      <c r="D25829" s="2">
        <v>38444</v>
      </c>
      <c r="E25829">
        <v>377</v>
      </c>
      <c r="J25829"/>
      <c r="K25829"/>
    </row>
    <row r="25830" spans="1:11" x14ac:dyDescent="0.25">
      <c r="A25830">
        <v>1179930</v>
      </c>
      <c r="B25830">
        <v>76943</v>
      </c>
      <c r="C25830">
        <v>1</v>
      </c>
      <c r="D25830" s="2">
        <v>38444</v>
      </c>
      <c r="E25830">
        <v>344</v>
      </c>
      <c r="J25830"/>
      <c r="K25830"/>
    </row>
    <row r="25831" spans="1:11" x14ac:dyDescent="0.25">
      <c r="A25831">
        <v>1179930</v>
      </c>
      <c r="B25831">
        <v>76941</v>
      </c>
      <c r="C25831">
        <v>1</v>
      </c>
      <c r="D25831" s="2">
        <v>38444</v>
      </c>
      <c r="E25831">
        <v>646</v>
      </c>
      <c r="J25831"/>
      <c r="K25831"/>
    </row>
    <row r="25832" spans="1:11" x14ac:dyDescent="0.25">
      <c r="A25832">
        <v>1179930</v>
      </c>
      <c r="B25832">
        <v>76373</v>
      </c>
      <c r="C25832">
        <v>1</v>
      </c>
      <c r="D25832" s="2">
        <v>38444</v>
      </c>
      <c r="E25832">
        <v>303</v>
      </c>
      <c r="J25832"/>
      <c r="K25832"/>
    </row>
    <row r="25833" spans="1:11" x14ac:dyDescent="0.25">
      <c r="A25833">
        <v>1179930</v>
      </c>
      <c r="B25833">
        <v>76486</v>
      </c>
      <c r="C25833">
        <v>1</v>
      </c>
      <c r="D25833" s="2">
        <v>38444</v>
      </c>
      <c r="E25833">
        <v>78</v>
      </c>
      <c r="J25833"/>
      <c r="K25833"/>
    </row>
    <row r="25834" spans="1:11" x14ac:dyDescent="0.25">
      <c r="A25834">
        <v>1179930</v>
      </c>
      <c r="B25834">
        <v>76490</v>
      </c>
      <c r="C25834">
        <v>1</v>
      </c>
      <c r="D25834" s="2">
        <v>38444</v>
      </c>
      <c r="E25834">
        <v>267</v>
      </c>
      <c r="J25834"/>
      <c r="K25834"/>
    </row>
    <row r="25835" spans="1:11" x14ac:dyDescent="0.25">
      <c r="A25835">
        <v>1179930</v>
      </c>
      <c r="B25835">
        <v>76462</v>
      </c>
      <c r="C25835">
        <v>1</v>
      </c>
      <c r="D25835" s="2">
        <v>38444</v>
      </c>
      <c r="E25835">
        <v>192</v>
      </c>
      <c r="J25835"/>
      <c r="K25835"/>
    </row>
    <row r="25836" spans="1:11" x14ac:dyDescent="0.25">
      <c r="A25836">
        <v>1137059</v>
      </c>
      <c r="B25836">
        <v>76289</v>
      </c>
      <c r="C25836">
        <v>1</v>
      </c>
      <c r="D25836" s="2">
        <v>38445</v>
      </c>
      <c r="E25836">
        <v>30</v>
      </c>
      <c r="G25836">
        <v>0</v>
      </c>
      <c r="H25836">
        <v>756</v>
      </c>
      <c r="I25836">
        <v>5</v>
      </c>
      <c r="K25836"/>
    </row>
    <row r="25837" spans="1:11" x14ac:dyDescent="0.25">
      <c r="A25837">
        <v>1179930</v>
      </c>
      <c r="B25837">
        <v>76417</v>
      </c>
      <c r="C25837">
        <v>1</v>
      </c>
      <c r="D25837" s="2">
        <v>38445</v>
      </c>
      <c r="E25837">
        <v>206</v>
      </c>
      <c r="J25837"/>
      <c r="K25837"/>
    </row>
    <row r="25838" spans="1:11" x14ac:dyDescent="0.25">
      <c r="A25838">
        <v>1179930</v>
      </c>
      <c r="B25838">
        <v>76962</v>
      </c>
      <c r="C25838">
        <v>1</v>
      </c>
      <c r="D25838" s="2">
        <v>38445</v>
      </c>
      <c r="E25838">
        <v>217</v>
      </c>
      <c r="J25838"/>
      <c r="K25838"/>
    </row>
    <row r="25839" spans="1:11" x14ac:dyDescent="0.25">
      <c r="A25839">
        <v>1179930</v>
      </c>
      <c r="B25839">
        <v>76295</v>
      </c>
      <c r="C25839">
        <v>1</v>
      </c>
      <c r="D25839" s="2">
        <v>38445</v>
      </c>
      <c r="E25839">
        <v>123</v>
      </c>
      <c r="J25839"/>
      <c r="K25839"/>
    </row>
    <row r="25840" spans="1:11" x14ac:dyDescent="0.25">
      <c r="A25840">
        <v>1179930</v>
      </c>
      <c r="B25840">
        <v>76282</v>
      </c>
      <c r="C25840">
        <v>1</v>
      </c>
      <c r="D25840" s="2">
        <v>38445</v>
      </c>
      <c r="E25840">
        <v>25</v>
      </c>
      <c r="J25840"/>
      <c r="K25840"/>
    </row>
    <row r="25841" spans="1:11" x14ac:dyDescent="0.25">
      <c r="A25841">
        <v>1179930</v>
      </c>
      <c r="B25841">
        <v>76293</v>
      </c>
      <c r="C25841">
        <v>1</v>
      </c>
      <c r="D25841" s="2">
        <v>38445</v>
      </c>
      <c r="E25841">
        <v>268</v>
      </c>
      <c r="J25841"/>
      <c r="K25841"/>
    </row>
    <row r="25842" spans="1:11" x14ac:dyDescent="0.25">
      <c r="A25842">
        <v>1179930</v>
      </c>
      <c r="B25842">
        <v>76288</v>
      </c>
      <c r="C25842">
        <v>1</v>
      </c>
      <c r="D25842" s="2">
        <v>38445</v>
      </c>
      <c r="E25842">
        <v>191</v>
      </c>
      <c r="J25842"/>
      <c r="K25842"/>
    </row>
    <row r="25843" spans="1:11" x14ac:dyDescent="0.25">
      <c r="A25843">
        <v>1179930</v>
      </c>
      <c r="B25843">
        <v>76284</v>
      </c>
      <c r="C25843">
        <v>1</v>
      </c>
      <c r="D25843" s="2">
        <v>38445</v>
      </c>
      <c r="E25843">
        <v>95</v>
      </c>
      <c r="J25843"/>
      <c r="K25843"/>
    </row>
    <row r="25844" spans="1:11" x14ac:dyDescent="0.25">
      <c r="A25844">
        <v>1179930</v>
      </c>
      <c r="B25844">
        <v>76351</v>
      </c>
      <c r="C25844">
        <v>1</v>
      </c>
      <c r="D25844" s="2">
        <v>38445</v>
      </c>
      <c r="E25844">
        <v>145</v>
      </c>
      <c r="J25844"/>
      <c r="K25844"/>
    </row>
    <row r="25845" spans="1:11" x14ac:dyDescent="0.25">
      <c r="A25845">
        <v>1179930</v>
      </c>
      <c r="B25845">
        <v>76345</v>
      </c>
      <c r="C25845">
        <v>1</v>
      </c>
      <c r="D25845" s="2">
        <v>38445</v>
      </c>
      <c r="E25845">
        <v>81</v>
      </c>
      <c r="J25845"/>
      <c r="K25845"/>
    </row>
    <row r="25846" spans="1:11" x14ac:dyDescent="0.25">
      <c r="A25846">
        <v>1179930</v>
      </c>
      <c r="B25846">
        <v>76324</v>
      </c>
      <c r="C25846">
        <v>1</v>
      </c>
      <c r="D25846" s="2">
        <v>38445</v>
      </c>
      <c r="E25846">
        <v>264</v>
      </c>
      <c r="J25846"/>
      <c r="K25846"/>
    </row>
    <row r="25847" spans="1:11" x14ac:dyDescent="0.25">
      <c r="A25847">
        <v>1179930</v>
      </c>
      <c r="B25847">
        <v>19123</v>
      </c>
      <c r="C25847">
        <v>1</v>
      </c>
      <c r="D25847" s="2">
        <v>38445</v>
      </c>
      <c r="E25847">
        <v>195</v>
      </c>
      <c r="J25847"/>
      <c r="K25847"/>
    </row>
    <row r="25848" spans="1:11" x14ac:dyDescent="0.25">
      <c r="A25848">
        <v>1179930</v>
      </c>
      <c r="B25848">
        <v>76454</v>
      </c>
      <c r="C25848">
        <v>1</v>
      </c>
      <c r="D25848" s="2">
        <v>38445</v>
      </c>
      <c r="E25848">
        <v>153</v>
      </c>
      <c r="J25848"/>
      <c r="K25848"/>
    </row>
    <row r="25849" spans="1:11" x14ac:dyDescent="0.25">
      <c r="A25849">
        <v>1179930</v>
      </c>
      <c r="B25849">
        <v>76355</v>
      </c>
      <c r="C25849">
        <v>1</v>
      </c>
      <c r="D25849" s="2">
        <v>38445</v>
      </c>
      <c r="E25849">
        <v>3</v>
      </c>
      <c r="J25849"/>
      <c r="K25849"/>
    </row>
    <row r="25850" spans="1:11" x14ac:dyDescent="0.25">
      <c r="A25850">
        <v>1179930</v>
      </c>
      <c r="B25850">
        <v>76519</v>
      </c>
      <c r="C25850">
        <v>1</v>
      </c>
      <c r="D25850" s="2">
        <v>38445</v>
      </c>
      <c r="E25850">
        <v>83</v>
      </c>
      <c r="J25850"/>
      <c r="K25850"/>
    </row>
    <row r="25851" spans="1:11" x14ac:dyDescent="0.25">
      <c r="A25851">
        <v>1179930</v>
      </c>
      <c r="B25851">
        <v>76367</v>
      </c>
      <c r="C25851">
        <v>1</v>
      </c>
      <c r="D25851" s="2">
        <v>38445</v>
      </c>
      <c r="E25851">
        <v>375</v>
      </c>
      <c r="J25851"/>
      <c r="K25851"/>
    </row>
    <row r="25852" spans="1:11" x14ac:dyDescent="0.25">
      <c r="A25852">
        <v>1179930</v>
      </c>
      <c r="B25852">
        <v>76943</v>
      </c>
      <c r="C25852">
        <v>1</v>
      </c>
      <c r="D25852" s="2">
        <v>38445</v>
      </c>
      <c r="E25852">
        <v>334</v>
      </c>
      <c r="J25852"/>
      <c r="K25852"/>
    </row>
    <row r="25853" spans="1:11" x14ac:dyDescent="0.25">
      <c r="A25853">
        <v>1179930</v>
      </c>
      <c r="B25853">
        <v>76941</v>
      </c>
      <c r="C25853">
        <v>1</v>
      </c>
      <c r="D25853" s="2">
        <v>38445</v>
      </c>
      <c r="E25853">
        <v>645</v>
      </c>
      <c r="J25853"/>
      <c r="K25853"/>
    </row>
    <row r="25854" spans="1:11" x14ac:dyDescent="0.25">
      <c r="A25854">
        <v>1179930</v>
      </c>
      <c r="B25854">
        <v>76373</v>
      </c>
      <c r="C25854">
        <v>1</v>
      </c>
      <c r="D25854" s="2">
        <v>38445</v>
      </c>
      <c r="E25854">
        <v>297</v>
      </c>
      <c r="J25854"/>
      <c r="K25854"/>
    </row>
    <row r="25855" spans="1:11" x14ac:dyDescent="0.25">
      <c r="A25855">
        <v>1179930</v>
      </c>
      <c r="B25855">
        <v>76486</v>
      </c>
      <c r="C25855">
        <v>1</v>
      </c>
      <c r="D25855" s="2">
        <v>38445</v>
      </c>
      <c r="E25855">
        <v>104</v>
      </c>
      <c r="J25855"/>
      <c r="K25855"/>
    </row>
    <row r="25856" spans="1:11" x14ac:dyDescent="0.25">
      <c r="A25856">
        <v>1179930</v>
      </c>
      <c r="B25856">
        <v>76490</v>
      </c>
      <c r="C25856">
        <v>1</v>
      </c>
      <c r="D25856" s="2">
        <v>38445</v>
      </c>
      <c r="E25856">
        <v>266</v>
      </c>
      <c r="J25856"/>
      <c r="K25856"/>
    </row>
    <row r="25857" spans="1:11" x14ac:dyDescent="0.25">
      <c r="A25857">
        <v>1179930</v>
      </c>
      <c r="B25857">
        <v>76462</v>
      </c>
      <c r="C25857">
        <v>1</v>
      </c>
      <c r="D25857" s="2">
        <v>38445</v>
      </c>
      <c r="E25857">
        <v>197</v>
      </c>
      <c r="J25857"/>
      <c r="K25857"/>
    </row>
    <row r="25858" spans="1:11" x14ac:dyDescent="0.25">
      <c r="A25858">
        <v>1137059</v>
      </c>
      <c r="B25858">
        <v>76289</v>
      </c>
      <c r="C25858">
        <v>1</v>
      </c>
      <c r="D25858" s="2">
        <v>38446</v>
      </c>
      <c r="E25858">
        <v>21</v>
      </c>
      <c r="G25858">
        <v>-1</v>
      </c>
      <c r="H25858">
        <v>744</v>
      </c>
      <c r="I25858">
        <v>6</v>
      </c>
      <c r="K25858"/>
    </row>
    <row r="25859" spans="1:11" x14ac:dyDescent="0.25">
      <c r="A25859">
        <v>1179930</v>
      </c>
      <c r="B25859">
        <v>76417</v>
      </c>
      <c r="C25859">
        <v>1</v>
      </c>
      <c r="D25859" s="2">
        <v>38446</v>
      </c>
      <c r="E25859">
        <v>207</v>
      </c>
      <c r="J25859"/>
      <c r="K25859"/>
    </row>
    <row r="25860" spans="1:11" x14ac:dyDescent="0.25">
      <c r="A25860">
        <v>1179930</v>
      </c>
      <c r="B25860">
        <v>76962</v>
      </c>
      <c r="C25860">
        <v>1</v>
      </c>
      <c r="D25860" s="2">
        <v>38446</v>
      </c>
      <c r="E25860">
        <v>218</v>
      </c>
      <c r="J25860"/>
      <c r="K25860"/>
    </row>
    <row r="25861" spans="1:11" x14ac:dyDescent="0.25">
      <c r="A25861">
        <v>1179930</v>
      </c>
      <c r="B25861">
        <v>76295</v>
      </c>
      <c r="C25861">
        <v>1</v>
      </c>
      <c r="D25861" s="2">
        <v>38446</v>
      </c>
      <c r="E25861">
        <v>129</v>
      </c>
      <c r="J25861"/>
      <c r="K25861"/>
    </row>
    <row r="25862" spans="1:11" x14ac:dyDescent="0.25">
      <c r="A25862">
        <v>1179930</v>
      </c>
      <c r="B25862">
        <v>76282</v>
      </c>
      <c r="C25862">
        <v>1</v>
      </c>
      <c r="D25862" s="2">
        <v>38446</v>
      </c>
      <c r="E25862">
        <v>23</v>
      </c>
      <c r="J25862"/>
      <c r="K25862"/>
    </row>
    <row r="25863" spans="1:11" x14ac:dyDescent="0.25">
      <c r="A25863">
        <v>1179930</v>
      </c>
      <c r="B25863">
        <v>76293</v>
      </c>
      <c r="C25863">
        <v>1</v>
      </c>
      <c r="D25863" s="2">
        <v>38446</v>
      </c>
      <c r="E25863">
        <v>277</v>
      </c>
      <c r="J25863"/>
      <c r="K25863"/>
    </row>
    <row r="25864" spans="1:11" x14ac:dyDescent="0.25">
      <c r="A25864">
        <v>1179930</v>
      </c>
      <c r="B25864">
        <v>76288</v>
      </c>
      <c r="C25864">
        <v>1</v>
      </c>
      <c r="D25864" s="2">
        <v>38446</v>
      </c>
      <c r="E25864">
        <v>189</v>
      </c>
      <c r="J25864"/>
      <c r="K25864"/>
    </row>
    <row r="25865" spans="1:11" x14ac:dyDescent="0.25">
      <c r="A25865">
        <v>1179930</v>
      </c>
      <c r="B25865">
        <v>76284</v>
      </c>
      <c r="C25865">
        <v>1</v>
      </c>
      <c r="D25865" s="2">
        <v>38446</v>
      </c>
      <c r="E25865">
        <v>94</v>
      </c>
      <c r="J25865"/>
      <c r="K25865"/>
    </row>
    <row r="25866" spans="1:11" x14ac:dyDescent="0.25">
      <c r="A25866">
        <v>1179930</v>
      </c>
      <c r="B25866">
        <v>76351</v>
      </c>
      <c r="C25866">
        <v>1</v>
      </c>
      <c r="D25866" s="2">
        <v>38446</v>
      </c>
      <c r="E25866">
        <v>146</v>
      </c>
      <c r="J25866"/>
      <c r="K25866"/>
    </row>
    <row r="25867" spans="1:11" x14ac:dyDescent="0.25">
      <c r="A25867">
        <v>1179930</v>
      </c>
      <c r="B25867">
        <v>76345</v>
      </c>
      <c r="C25867">
        <v>1</v>
      </c>
      <c r="D25867" s="2">
        <v>38446</v>
      </c>
      <c r="E25867">
        <v>82</v>
      </c>
      <c r="J25867"/>
      <c r="K25867"/>
    </row>
    <row r="25868" spans="1:11" x14ac:dyDescent="0.25">
      <c r="A25868">
        <v>1179930</v>
      </c>
      <c r="B25868">
        <v>76324</v>
      </c>
      <c r="C25868">
        <v>1</v>
      </c>
      <c r="D25868" s="2">
        <v>38446</v>
      </c>
      <c r="E25868">
        <v>264</v>
      </c>
      <c r="J25868"/>
      <c r="K25868"/>
    </row>
    <row r="25869" spans="1:11" x14ac:dyDescent="0.25">
      <c r="A25869">
        <v>1179930</v>
      </c>
      <c r="B25869">
        <v>19123</v>
      </c>
      <c r="C25869">
        <v>1</v>
      </c>
      <c r="D25869" s="2">
        <v>38446</v>
      </c>
      <c r="E25869">
        <v>195</v>
      </c>
      <c r="J25869"/>
      <c r="K25869"/>
    </row>
    <row r="25870" spans="1:11" x14ac:dyDescent="0.25">
      <c r="A25870">
        <v>1179930</v>
      </c>
      <c r="B25870">
        <v>76454</v>
      </c>
      <c r="C25870">
        <v>1</v>
      </c>
      <c r="D25870" s="2">
        <v>38446</v>
      </c>
      <c r="E25870">
        <v>153</v>
      </c>
      <c r="J25870"/>
      <c r="K25870"/>
    </row>
    <row r="25871" spans="1:11" x14ac:dyDescent="0.25">
      <c r="A25871">
        <v>1179930</v>
      </c>
      <c r="B25871">
        <v>76355</v>
      </c>
      <c r="C25871">
        <v>1</v>
      </c>
      <c r="D25871" s="2">
        <v>38446</v>
      </c>
      <c r="E25871">
        <v>3</v>
      </c>
      <c r="J25871"/>
      <c r="K25871"/>
    </row>
    <row r="25872" spans="1:11" x14ac:dyDescent="0.25">
      <c r="A25872">
        <v>1179930</v>
      </c>
      <c r="B25872">
        <v>76519</v>
      </c>
      <c r="C25872">
        <v>1</v>
      </c>
      <c r="D25872" s="2">
        <v>38446</v>
      </c>
      <c r="E25872">
        <v>83</v>
      </c>
      <c r="J25872"/>
      <c r="K25872"/>
    </row>
    <row r="25873" spans="1:11" x14ac:dyDescent="0.25">
      <c r="A25873">
        <v>1179930</v>
      </c>
      <c r="B25873">
        <v>76367</v>
      </c>
      <c r="C25873">
        <v>1</v>
      </c>
      <c r="D25873" s="2">
        <v>38446</v>
      </c>
      <c r="E25873">
        <v>379</v>
      </c>
      <c r="J25873"/>
      <c r="K25873"/>
    </row>
    <row r="25874" spans="1:11" x14ac:dyDescent="0.25">
      <c r="A25874">
        <v>1179930</v>
      </c>
      <c r="B25874">
        <v>76943</v>
      </c>
      <c r="C25874">
        <v>1</v>
      </c>
      <c r="D25874" s="2">
        <v>38446</v>
      </c>
      <c r="E25874">
        <v>328</v>
      </c>
      <c r="J25874"/>
      <c r="K25874"/>
    </row>
    <row r="25875" spans="1:11" x14ac:dyDescent="0.25">
      <c r="A25875">
        <v>1179930</v>
      </c>
      <c r="B25875">
        <v>76941</v>
      </c>
      <c r="C25875">
        <v>1</v>
      </c>
      <c r="D25875" s="2">
        <v>38446</v>
      </c>
      <c r="E25875">
        <v>643</v>
      </c>
      <c r="J25875"/>
      <c r="K25875"/>
    </row>
    <row r="25876" spans="1:11" x14ac:dyDescent="0.25">
      <c r="A25876">
        <v>1179930</v>
      </c>
      <c r="B25876">
        <v>76373</v>
      </c>
      <c r="C25876">
        <v>1</v>
      </c>
      <c r="D25876" s="2">
        <v>38446</v>
      </c>
      <c r="E25876">
        <v>290</v>
      </c>
      <c r="J25876"/>
      <c r="K25876"/>
    </row>
    <row r="25877" spans="1:11" x14ac:dyDescent="0.25">
      <c r="A25877">
        <v>1179930</v>
      </c>
      <c r="B25877">
        <v>76486</v>
      </c>
      <c r="C25877">
        <v>1</v>
      </c>
      <c r="D25877" s="2">
        <v>38446</v>
      </c>
      <c r="E25877">
        <v>72</v>
      </c>
      <c r="J25877"/>
      <c r="K25877"/>
    </row>
    <row r="25878" spans="1:11" x14ac:dyDescent="0.25">
      <c r="A25878">
        <v>1179930</v>
      </c>
      <c r="B25878">
        <v>76490</v>
      </c>
      <c r="C25878">
        <v>1</v>
      </c>
      <c r="D25878" s="2">
        <v>38446</v>
      </c>
      <c r="E25878">
        <v>266</v>
      </c>
      <c r="J25878"/>
      <c r="K25878"/>
    </row>
    <row r="25879" spans="1:11" x14ac:dyDescent="0.25">
      <c r="A25879">
        <v>1179930</v>
      </c>
      <c r="B25879">
        <v>76462</v>
      </c>
      <c r="C25879">
        <v>1</v>
      </c>
      <c r="D25879" s="2">
        <v>38446</v>
      </c>
      <c r="E25879">
        <v>197</v>
      </c>
      <c r="J25879"/>
      <c r="K25879"/>
    </row>
    <row r="25880" spans="1:11" x14ac:dyDescent="0.25">
      <c r="A25880">
        <v>1137059</v>
      </c>
      <c r="B25880">
        <v>76289</v>
      </c>
      <c r="C25880">
        <v>1</v>
      </c>
      <c r="D25880" s="2">
        <v>38447</v>
      </c>
      <c r="E25880">
        <v>20</v>
      </c>
      <c r="G25880">
        <v>-4</v>
      </c>
      <c r="H25880">
        <v>754</v>
      </c>
      <c r="I25880">
        <v>4</v>
      </c>
      <c r="K25880"/>
    </row>
    <row r="25881" spans="1:11" x14ac:dyDescent="0.25">
      <c r="A25881">
        <v>1179930</v>
      </c>
      <c r="B25881">
        <v>76417</v>
      </c>
      <c r="C25881">
        <v>1</v>
      </c>
      <c r="D25881" s="2">
        <v>38447</v>
      </c>
      <c r="E25881">
        <v>202</v>
      </c>
      <c r="J25881"/>
      <c r="K25881"/>
    </row>
    <row r="25882" spans="1:11" x14ac:dyDescent="0.25">
      <c r="A25882">
        <v>1179930</v>
      </c>
      <c r="B25882">
        <v>76962</v>
      </c>
      <c r="C25882">
        <v>1</v>
      </c>
      <c r="D25882" s="2">
        <v>38447</v>
      </c>
      <c r="E25882">
        <v>219</v>
      </c>
      <c r="J25882"/>
      <c r="K25882"/>
    </row>
    <row r="25883" spans="1:11" x14ac:dyDescent="0.25">
      <c r="A25883">
        <v>1179930</v>
      </c>
      <c r="B25883">
        <v>76295</v>
      </c>
      <c r="C25883">
        <v>1</v>
      </c>
      <c r="D25883" s="2">
        <v>38447</v>
      </c>
      <c r="E25883">
        <v>130</v>
      </c>
      <c r="J25883"/>
      <c r="K25883"/>
    </row>
    <row r="25884" spans="1:11" x14ac:dyDescent="0.25">
      <c r="A25884">
        <v>1179930</v>
      </c>
      <c r="B25884">
        <v>76282</v>
      </c>
      <c r="C25884">
        <v>1</v>
      </c>
      <c r="D25884" s="2">
        <v>38447</v>
      </c>
      <c r="E25884">
        <v>22</v>
      </c>
      <c r="J25884"/>
      <c r="K25884"/>
    </row>
    <row r="25885" spans="1:11" x14ac:dyDescent="0.25">
      <c r="A25885">
        <v>1179930</v>
      </c>
      <c r="B25885">
        <v>76293</v>
      </c>
      <c r="C25885">
        <v>1</v>
      </c>
      <c r="D25885" s="2">
        <v>38447</v>
      </c>
      <c r="E25885">
        <v>277</v>
      </c>
      <c r="J25885"/>
      <c r="K25885"/>
    </row>
    <row r="25886" spans="1:11" x14ac:dyDescent="0.25">
      <c r="A25886">
        <v>1179930</v>
      </c>
      <c r="B25886">
        <v>76288</v>
      </c>
      <c r="C25886">
        <v>1</v>
      </c>
      <c r="D25886" s="2">
        <v>38447</v>
      </c>
      <c r="E25886">
        <v>190</v>
      </c>
      <c r="J25886"/>
      <c r="K25886"/>
    </row>
    <row r="25887" spans="1:11" x14ac:dyDescent="0.25">
      <c r="A25887">
        <v>1179930</v>
      </c>
      <c r="B25887">
        <v>76284</v>
      </c>
      <c r="C25887">
        <v>1</v>
      </c>
      <c r="D25887" s="2">
        <v>38447</v>
      </c>
      <c r="E25887">
        <v>92</v>
      </c>
      <c r="J25887"/>
      <c r="K25887"/>
    </row>
    <row r="25888" spans="1:11" x14ac:dyDescent="0.25">
      <c r="A25888">
        <v>1179930</v>
      </c>
      <c r="B25888">
        <v>76495</v>
      </c>
      <c r="C25888">
        <v>1</v>
      </c>
      <c r="D25888" s="2">
        <v>38447</v>
      </c>
      <c r="E25888">
        <v>368</v>
      </c>
      <c r="J25888"/>
      <c r="K25888"/>
    </row>
    <row r="25889" spans="1:11" x14ac:dyDescent="0.25">
      <c r="A25889">
        <v>1179930</v>
      </c>
      <c r="B25889">
        <v>76351</v>
      </c>
      <c r="C25889">
        <v>1</v>
      </c>
      <c r="D25889" s="2">
        <v>38447</v>
      </c>
      <c r="E25889">
        <v>146</v>
      </c>
      <c r="J25889"/>
      <c r="K25889"/>
    </row>
    <row r="25890" spans="1:11" x14ac:dyDescent="0.25">
      <c r="A25890">
        <v>1179930</v>
      </c>
      <c r="B25890">
        <v>76345</v>
      </c>
      <c r="C25890">
        <v>1</v>
      </c>
      <c r="D25890" s="2">
        <v>38447</v>
      </c>
      <c r="E25890">
        <v>80</v>
      </c>
      <c r="J25890"/>
      <c r="K25890"/>
    </row>
    <row r="25891" spans="1:11" x14ac:dyDescent="0.25">
      <c r="A25891">
        <v>1179930</v>
      </c>
      <c r="B25891">
        <v>76324</v>
      </c>
      <c r="C25891">
        <v>1</v>
      </c>
      <c r="D25891" s="2">
        <v>38447</v>
      </c>
      <c r="E25891">
        <v>264</v>
      </c>
      <c r="J25891"/>
      <c r="K25891"/>
    </row>
    <row r="25892" spans="1:11" x14ac:dyDescent="0.25">
      <c r="A25892">
        <v>1179930</v>
      </c>
      <c r="B25892">
        <v>19123</v>
      </c>
      <c r="C25892">
        <v>1</v>
      </c>
      <c r="D25892" s="2">
        <v>38447</v>
      </c>
      <c r="E25892">
        <v>192</v>
      </c>
      <c r="J25892"/>
      <c r="K25892"/>
    </row>
    <row r="25893" spans="1:11" x14ac:dyDescent="0.25">
      <c r="A25893">
        <v>1179930</v>
      </c>
      <c r="B25893">
        <v>76454</v>
      </c>
      <c r="C25893">
        <v>1</v>
      </c>
      <c r="D25893" s="2">
        <v>38447</v>
      </c>
      <c r="E25893">
        <v>152</v>
      </c>
      <c r="J25893"/>
      <c r="K25893"/>
    </row>
    <row r="25894" spans="1:11" x14ac:dyDescent="0.25">
      <c r="A25894">
        <v>1179930</v>
      </c>
      <c r="B25894">
        <v>76355</v>
      </c>
      <c r="C25894">
        <v>1</v>
      </c>
      <c r="D25894" s="2">
        <v>38447</v>
      </c>
      <c r="E25894">
        <v>3</v>
      </c>
      <c r="J25894"/>
      <c r="K25894"/>
    </row>
    <row r="25895" spans="1:11" x14ac:dyDescent="0.25">
      <c r="A25895">
        <v>1179930</v>
      </c>
      <c r="B25895">
        <v>76519</v>
      </c>
      <c r="C25895">
        <v>1</v>
      </c>
      <c r="D25895" s="2">
        <v>38447</v>
      </c>
      <c r="E25895">
        <v>85</v>
      </c>
      <c r="J25895"/>
      <c r="K25895"/>
    </row>
    <row r="25896" spans="1:11" x14ac:dyDescent="0.25">
      <c r="A25896">
        <v>1179930</v>
      </c>
      <c r="B25896">
        <v>76367</v>
      </c>
      <c r="C25896">
        <v>1</v>
      </c>
      <c r="D25896" s="2">
        <v>38447</v>
      </c>
      <c r="E25896">
        <v>374</v>
      </c>
      <c r="J25896"/>
      <c r="K25896"/>
    </row>
    <row r="25897" spans="1:11" x14ac:dyDescent="0.25">
      <c r="A25897">
        <v>1179930</v>
      </c>
      <c r="B25897">
        <v>76943</v>
      </c>
      <c r="C25897">
        <v>1</v>
      </c>
      <c r="D25897" s="2">
        <v>38447</v>
      </c>
      <c r="E25897">
        <v>322</v>
      </c>
      <c r="J25897"/>
      <c r="K25897"/>
    </row>
    <row r="25898" spans="1:11" x14ac:dyDescent="0.25">
      <c r="A25898">
        <v>1179930</v>
      </c>
      <c r="B25898">
        <v>76377</v>
      </c>
      <c r="C25898">
        <v>1</v>
      </c>
      <c r="D25898" s="2">
        <v>38447</v>
      </c>
      <c r="E25898">
        <v>326</v>
      </c>
      <c r="J25898"/>
      <c r="K25898"/>
    </row>
    <row r="25899" spans="1:11" x14ac:dyDescent="0.25">
      <c r="A25899">
        <v>1179930</v>
      </c>
      <c r="B25899">
        <v>76941</v>
      </c>
      <c r="C25899">
        <v>1</v>
      </c>
      <c r="D25899" s="2">
        <v>38447</v>
      </c>
      <c r="E25899">
        <v>643</v>
      </c>
      <c r="J25899"/>
      <c r="K25899"/>
    </row>
    <row r="25900" spans="1:11" x14ac:dyDescent="0.25">
      <c r="A25900">
        <v>1179930</v>
      </c>
      <c r="B25900">
        <v>76373</v>
      </c>
      <c r="C25900">
        <v>1</v>
      </c>
      <c r="D25900" s="2">
        <v>38447</v>
      </c>
      <c r="E25900">
        <v>280</v>
      </c>
      <c r="J25900"/>
      <c r="K25900"/>
    </row>
    <row r="25901" spans="1:11" x14ac:dyDescent="0.25">
      <c r="A25901">
        <v>1179930</v>
      </c>
      <c r="B25901">
        <v>76486</v>
      </c>
      <c r="C25901">
        <v>1</v>
      </c>
      <c r="D25901" s="2">
        <v>38447</v>
      </c>
      <c r="E25901">
        <v>74</v>
      </c>
      <c r="J25901"/>
      <c r="K25901"/>
    </row>
    <row r="25902" spans="1:11" x14ac:dyDescent="0.25">
      <c r="A25902">
        <v>1179930</v>
      </c>
      <c r="B25902">
        <v>76490</v>
      </c>
      <c r="C25902">
        <v>1</v>
      </c>
      <c r="D25902" s="2">
        <v>38447</v>
      </c>
      <c r="E25902">
        <v>265</v>
      </c>
      <c r="J25902"/>
      <c r="K25902"/>
    </row>
    <row r="25903" spans="1:11" x14ac:dyDescent="0.25">
      <c r="A25903">
        <v>1179930</v>
      </c>
      <c r="B25903">
        <v>76462</v>
      </c>
      <c r="C25903">
        <v>1</v>
      </c>
      <c r="D25903" s="2">
        <v>38447</v>
      </c>
      <c r="E25903">
        <v>192</v>
      </c>
      <c r="J25903"/>
      <c r="K25903"/>
    </row>
    <row r="25904" spans="1:11" x14ac:dyDescent="0.25">
      <c r="A25904">
        <v>1137059</v>
      </c>
      <c r="B25904">
        <v>76289</v>
      </c>
      <c r="C25904">
        <v>1</v>
      </c>
      <c r="D25904" s="2">
        <v>38448</v>
      </c>
      <c r="E25904">
        <v>23</v>
      </c>
      <c r="G25904">
        <v>6</v>
      </c>
      <c r="H25904">
        <v>754</v>
      </c>
      <c r="I25904">
        <v>5</v>
      </c>
      <c r="K25904"/>
    </row>
    <row r="25905" spans="1:11" x14ac:dyDescent="0.25">
      <c r="A25905">
        <v>1179930</v>
      </c>
      <c r="B25905">
        <v>76417</v>
      </c>
      <c r="C25905">
        <v>1</v>
      </c>
      <c r="D25905" s="2">
        <v>38448</v>
      </c>
      <c r="E25905">
        <v>206</v>
      </c>
      <c r="J25905"/>
      <c r="K25905"/>
    </row>
    <row r="25906" spans="1:11" x14ac:dyDescent="0.25">
      <c r="A25906">
        <v>1179930</v>
      </c>
      <c r="B25906">
        <v>76962</v>
      </c>
      <c r="C25906">
        <v>1</v>
      </c>
      <c r="D25906" s="2">
        <v>38448</v>
      </c>
      <c r="E25906">
        <v>220</v>
      </c>
      <c r="J25906"/>
      <c r="K25906"/>
    </row>
    <row r="25907" spans="1:11" x14ac:dyDescent="0.25">
      <c r="A25907">
        <v>1179930</v>
      </c>
      <c r="B25907">
        <v>76295</v>
      </c>
      <c r="C25907">
        <v>1</v>
      </c>
      <c r="D25907" s="2">
        <v>38448</v>
      </c>
      <c r="E25907">
        <v>125</v>
      </c>
      <c r="J25907"/>
      <c r="K25907"/>
    </row>
    <row r="25908" spans="1:11" x14ac:dyDescent="0.25">
      <c r="A25908">
        <v>1179930</v>
      </c>
      <c r="B25908">
        <v>76282</v>
      </c>
      <c r="C25908">
        <v>1</v>
      </c>
      <c r="D25908" s="2">
        <v>38448</v>
      </c>
      <c r="E25908">
        <v>24</v>
      </c>
      <c r="J25908"/>
      <c r="K25908"/>
    </row>
    <row r="25909" spans="1:11" x14ac:dyDescent="0.25">
      <c r="A25909">
        <v>1179930</v>
      </c>
      <c r="B25909">
        <v>76293</v>
      </c>
      <c r="C25909">
        <v>1</v>
      </c>
      <c r="D25909" s="2">
        <v>38448</v>
      </c>
      <c r="E25909">
        <v>260</v>
      </c>
      <c r="J25909"/>
      <c r="K25909"/>
    </row>
    <row r="25910" spans="1:11" x14ac:dyDescent="0.25">
      <c r="A25910">
        <v>1179930</v>
      </c>
      <c r="B25910">
        <v>76288</v>
      </c>
      <c r="C25910">
        <v>1</v>
      </c>
      <c r="D25910" s="2">
        <v>38448</v>
      </c>
      <c r="E25910">
        <v>189</v>
      </c>
      <c r="J25910"/>
      <c r="K25910"/>
    </row>
    <row r="25911" spans="1:11" x14ac:dyDescent="0.25">
      <c r="A25911">
        <v>1179930</v>
      </c>
      <c r="B25911">
        <v>76284</v>
      </c>
      <c r="C25911">
        <v>1</v>
      </c>
      <c r="D25911" s="2">
        <v>38448</v>
      </c>
      <c r="E25911">
        <v>92</v>
      </c>
      <c r="J25911"/>
      <c r="K25911"/>
    </row>
    <row r="25912" spans="1:11" x14ac:dyDescent="0.25">
      <c r="A25912">
        <v>1179930</v>
      </c>
      <c r="B25912">
        <v>76495</v>
      </c>
      <c r="C25912">
        <v>1</v>
      </c>
      <c r="D25912" s="2">
        <v>38448</v>
      </c>
      <c r="E25912">
        <v>366</v>
      </c>
      <c r="J25912"/>
      <c r="K25912"/>
    </row>
    <row r="25913" spans="1:11" x14ac:dyDescent="0.25">
      <c r="A25913">
        <v>1179930</v>
      </c>
      <c r="B25913">
        <v>76351</v>
      </c>
      <c r="C25913">
        <v>1</v>
      </c>
      <c r="D25913" s="2">
        <v>38448</v>
      </c>
      <c r="E25913">
        <v>146</v>
      </c>
      <c r="J25913"/>
      <c r="K25913"/>
    </row>
    <row r="25914" spans="1:11" x14ac:dyDescent="0.25">
      <c r="A25914">
        <v>1179930</v>
      </c>
      <c r="B25914">
        <v>76345</v>
      </c>
      <c r="C25914">
        <v>1</v>
      </c>
      <c r="D25914" s="2">
        <v>38448</v>
      </c>
      <c r="E25914">
        <v>81</v>
      </c>
      <c r="J25914"/>
      <c r="K25914"/>
    </row>
    <row r="25915" spans="1:11" x14ac:dyDescent="0.25">
      <c r="A25915">
        <v>1179930</v>
      </c>
      <c r="B25915">
        <v>76324</v>
      </c>
      <c r="C25915">
        <v>1</v>
      </c>
      <c r="D25915" s="2">
        <v>38448</v>
      </c>
      <c r="E25915">
        <v>264</v>
      </c>
      <c r="J25915"/>
      <c r="K25915"/>
    </row>
    <row r="25916" spans="1:11" x14ac:dyDescent="0.25">
      <c r="A25916">
        <v>1179930</v>
      </c>
      <c r="B25916">
        <v>19123</v>
      </c>
      <c r="C25916">
        <v>1</v>
      </c>
      <c r="D25916" s="2">
        <v>38448</v>
      </c>
      <c r="E25916">
        <v>196</v>
      </c>
      <c r="J25916"/>
      <c r="K25916"/>
    </row>
    <row r="25917" spans="1:11" x14ac:dyDescent="0.25">
      <c r="A25917">
        <v>1179930</v>
      </c>
      <c r="B25917">
        <v>76454</v>
      </c>
      <c r="C25917">
        <v>1</v>
      </c>
      <c r="D25917" s="2">
        <v>38448</v>
      </c>
      <c r="E25917">
        <v>152</v>
      </c>
      <c r="J25917"/>
      <c r="K25917"/>
    </row>
    <row r="25918" spans="1:11" x14ac:dyDescent="0.25">
      <c r="A25918">
        <v>1179930</v>
      </c>
      <c r="B25918">
        <v>76355</v>
      </c>
      <c r="C25918">
        <v>1</v>
      </c>
      <c r="D25918" s="2">
        <v>38448</v>
      </c>
      <c r="E25918">
        <v>3</v>
      </c>
      <c r="J25918"/>
      <c r="K25918"/>
    </row>
    <row r="25919" spans="1:11" x14ac:dyDescent="0.25">
      <c r="A25919">
        <v>1179930</v>
      </c>
      <c r="B25919">
        <v>76519</v>
      </c>
      <c r="C25919">
        <v>1</v>
      </c>
      <c r="D25919" s="2">
        <v>38448</v>
      </c>
      <c r="E25919">
        <v>85</v>
      </c>
      <c r="J25919"/>
      <c r="K25919"/>
    </row>
    <row r="25920" spans="1:11" x14ac:dyDescent="0.25">
      <c r="A25920">
        <v>1179930</v>
      </c>
      <c r="B25920">
        <v>76367</v>
      </c>
      <c r="C25920">
        <v>1</v>
      </c>
      <c r="D25920" s="2">
        <v>38448</v>
      </c>
      <c r="E25920">
        <v>375</v>
      </c>
      <c r="J25920"/>
      <c r="K25920"/>
    </row>
    <row r="25921" spans="1:11" x14ac:dyDescent="0.25">
      <c r="A25921">
        <v>1179930</v>
      </c>
      <c r="B25921">
        <v>76943</v>
      </c>
      <c r="C25921">
        <v>1</v>
      </c>
      <c r="D25921" s="2">
        <v>38448</v>
      </c>
      <c r="E25921">
        <v>318</v>
      </c>
      <c r="J25921"/>
      <c r="K25921"/>
    </row>
    <row r="25922" spans="1:11" x14ac:dyDescent="0.25">
      <c r="A25922">
        <v>1179930</v>
      </c>
      <c r="B25922">
        <v>76377</v>
      </c>
      <c r="C25922">
        <v>1</v>
      </c>
      <c r="D25922" s="2">
        <v>38448</v>
      </c>
      <c r="E25922">
        <v>324</v>
      </c>
      <c r="J25922"/>
      <c r="K25922"/>
    </row>
    <row r="25923" spans="1:11" x14ac:dyDescent="0.25">
      <c r="A25923">
        <v>1179930</v>
      </c>
      <c r="B25923">
        <v>76941</v>
      </c>
      <c r="C25923">
        <v>1</v>
      </c>
      <c r="D25923" s="2">
        <v>38448</v>
      </c>
      <c r="E25923">
        <v>644</v>
      </c>
      <c r="J25923"/>
      <c r="K25923"/>
    </row>
    <row r="25924" spans="1:11" x14ac:dyDescent="0.25">
      <c r="A25924">
        <v>1179930</v>
      </c>
      <c r="B25924">
        <v>76373</v>
      </c>
      <c r="C25924">
        <v>1</v>
      </c>
      <c r="D25924" s="2">
        <v>38448</v>
      </c>
      <c r="E25924">
        <v>275</v>
      </c>
      <c r="J25924"/>
      <c r="K25924"/>
    </row>
    <row r="25925" spans="1:11" x14ac:dyDescent="0.25">
      <c r="A25925">
        <v>1179930</v>
      </c>
      <c r="B25925">
        <v>76486</v>
      </c>
      <c r="C25925">
        <v>1</v>
      </c>
      <c r="D25925" s="2">
        <v>38448</v>
      </c>
      <c r="E25925">
        <v>74</v>
      </c>
      <c r="J25925"/>
      <c r="K25925"/>
    </row>
    <row r="25926" spans="1:11" x14ac:dyDescent="0.25">
      <c r="A25926">
        <v>1179930</v>
      </c>
      <c r="B25926">
        <v>76490</v>
      </c>
      <c r="C25926">
        <v>1</v>
      </c>
      <c r="D25926" s="2">
        <v>38448</v>
      </c>
      <c r="E25926">
        <v>265</v>
      </c>
      <c r="J25926"/>
      <c r="K25926"/>
    </row>
    <row r="25927" spans="1:11" x14ac:dyDescent="0.25">
      <c r="A25927">
        <v>1179930</v>
      </c>
      <c r="B25927">
        <v>76462</v>
      </c>
      <c r="C25927">
        <v>1</v>
      </c>
      <c r="D25927" s="2">
        <v>38448</v>
      </c>
      <c r="E25927">
        <v>192</v>
      </c>
      <c r="J25927"/>
      <c r="K25927"/>
    </row>
    <row r="25928" spans="1:11" x14ac:dyDescent="0.25">
      <c r="A25928">
        <v>1137059</v>
      </c>
      <c r="B25928">
        <v>76289</v>
      </c>
      <c r="C25928">
        <v>1</v>
      </c>
      <c r="D25928" s="2">
        <v>38449</v>
      </c>
      <c r="E25928">
        <v>21</v>
      </c>
      <c r="G25928">
        <v>6</v>
      </c>
      <c r="H25928">
        <v>753</v>
      </c>
      <c r="I25928">
        <v>4</v>
      </c>
      <c r="K25928"/>
    </row>
    <row r="25929" spans="1:11" x14ac:dyDescent="0.25">
      <c r="A25929">
        <v>1179930</v>
      </c>
      <c r="B25929">
        <v>76417</v>
      </c>
      <c r="C25929">
        <v>1</v>
      </c>
      <c r="D25929" s="2">
        <v>38449</v>
      </c>
      <c r="E25929">
        <v>204</v>
      </c>
      <c r="J25929"/>
      <c r="K25929"/>
    </row>
    <row r="25930" spans="1:11" x14ac:dyDescent="0.25">
      <c r="A25930">
        <v>1179930</v>
      </c>
      <c r="B25930">
        <v>76962</v>
      </c>
      <c r="C25930">
        <v>1</v>
      </c>
      <c r="D25930" s="2">
        <v>38449</v>
      </c>
      <c r="E25930">
        <v>222</v>
      </c>
      <c r="J25930"/>
      <c r="K25930"/>
    </row>
    <row r="25931" spans="1:11" x14ac:dyDescent="0.25">
      <c r="A25931">
        <v>1179930</v>
      </c>
      <c r="B25931">
        <v>76295</v>
      </c>
      <c r="C25931">
        <v>1</v>
      </c>
      <c r="D25931" s="2">
        <v>38449</v>
      </c>
      <c r="E25931">
        <v>119</v>
      </c>
      <c r="J25931"/>
      <c r="K25931"/>
    </row>
    <row r="25932" spans="1:11" x14ac:dyDescent="0.25">
      <c r="A25932">
        <v>1179930</v>
      </c>
      <c r="B25932">
        <v>76282</v>
      </c>
      <c r="C25932">
        <v>1</v>
      </c>
      <c r="D25932" s="2">
        <v>38449</v>
      </c>
      <c r="E25932">
        <v>24</v>
      </c>
      <c r="J25932"/>
      <c r="K25932"/>
    </row>
    <row r="25933" spans="1:11" x14ac:dyDescent="0.25">
      <c r="A25933">
        <v>1179930</v>
      </c>
      <c r="B25933">
        <v>76293</v>
      </c>
      <c r="C25933">
        <v>1</v>
      </c>
      <c r="D25933" s="2">
        <v>38449</v>
      </c>
      <c r="E25933">
        <v>260</v>
      </c>
      <c r="J25933"/>
      <c r="K25933"/>
    </row>
    <row r="25934" spans="1:11" x14ac:dyDescent="0.25">
      <c r="A25934">
        <v>1179930</v>
      </c>
      <c r="B25934">
        <v>76288</v>
      </c>
      <c r="C25934">
        <v>1</v>
      </c>
      <c r="D25934" s="2">
        <v>38449</v>
      </c>
      <c r="E25934">
        <v>188</v>
      </c>
      <c r="J25934"/>
      <c r="K25934"/>
    </row>
    <row r="25935" spans="1:11" x14ac:dyDescent="0.25">
      <c r="A25935">
        <v>1179930</v>
      </c>
      <c r="B25935">
        <v>76284</v>
      </c>
      <c r="C25935">
        <v>1</v>
      </c>
      <c r="D25935" s="2">
        <v>38449</v>
      </c>
      <c r="E25935">
        <v>93</v>
      </c>
      <c r="J25935"/>
      <c r="K25935"/>
    </row>
    <row r="25936" spans="1:11" x14ac:dyDescent="0.25">
      <c r="A25936">
        <v>1179930</v>
      </c>
      <c r="B25936">
        <v>76495</v>
      </c>
      <c r="C25936">
        <v>1</v>
      </c>
      <c r="D25936" s="2">
        <v>38449</v>
      </c>
      <c r="E25936">
        <v>364</v>
      </c>
      <c r="J25936"/>
      <c r="K25936"/>
    </row>
    <row r="25937" spans="1:11" x14ac:dyDescent="0.25">
      <c r="A25937">
        <v>1179930</v>
      </c>
      <c r="B25937">
        <v>76351</v>
      </c>
      <c r="C25937">
        <v>1</v>
      </c>
      <c r="D25937" s="2">
        <v>38449</v>
      </c>
      <c r="E25937">
        <v>146</v>
      </c>
      <c r="J25937"/>
      <c r="K25937"/>
    </row>
    <row r="25938" spans="1:11" x14ac:dyDescent="0.25">
      <c r="A25938">
        <v>1179930</v>
      </c>
      <c r="B25938">
        <v>76345</v>
      </c>
      <c r="C25938">
        <v>1</v>
      </c>
      <c r="D25938" s="2">
        <v>38449</v>
      </c>
      <c r="E25938">
        <v>83</v>
      </c>
      <c r="J25938"/>
      <c r="K25938"/>
    </row>
    <row r="25939" spans="1:11" x14ac:dyDescent="0.25">
      <c r="A25939">
        <v>1179930</v>
      </c>
      <c r="B25939">
        <v>76324</v>
      </c>
      <c r="C25939">
        <v>1</v>
      </c>
      <c r="D25939" s="2">
        <v>38449</v>
      </c>
      <c r="E25939">
        <v>265</v>
      </c>
      <c r="J25939"/>
      <c r="K25939"/>
    </row>
    <row r="25940" spans="1:11" x14ac:dyDescent="0.25">
      <c r="A25940">
        <v>1179930</v>
      </c>
      <c r="B25940">
        <v>19123</v>
      </c>
      <c r="C25940">
        <v>1</v>
      </c>
      <c r="D25940" s="2">
        <v>38449</v>
      </c>
      <c r="E25940">
        <v>198</v>
      </c>
      <c r="J25940"/>
      <c r="K25940"/>
    </row>
    <row r="25941" spans="1:11" x14ac:dyDescent="0.25">
      <c r="A25941">
        <v>1179930</v>
      </c>
      <c r="B25941">
        <v>76454</v>
      </c>
      <c r="C25941">
        <v>1</v>
      </c>
      <c r="D25941" s="2">
        <v>38449</v>
      </c>
      <c r="E25941">
        <v>146</v>
      </c>
      <c r="J25941"/>
      <c r="K25941"/>
    </row>
    <row r="25942" spans="1:11" x14ac:dyDescent="0.25">
      <c r="A25942">
        <v>1179930</v>
      </c>
      <c r="B25942">
        <v>76355</v>
      </c>
      <c r="C25942">
        <v>1</v>
      </c>
      <c r="D25942" s="2">
        <v>38449</v>
      </c>
      <c r="E25942">
        <v>7</v>
      </c>
      <c r="J25942"/>
      <c r="K25942"/>
    </row>
    <row r="25943" spans="1:11" x14ac:dyDescent="0.25">
      <c r="A25943">
        <v>1179930</v>
      </c>
      <c r="B25943">
        <v>76519</v>
      </c>
      <c r="C25943">
        <v>1</v>
      </c>
      <c r="D25943" s="2">
        <v>38449</v>
      </c>
      <c r="E25943">
        <v>87</v>
      </c>
      <c r="J25943"/>
      <c r="K25943"/>
    </row>
    <row r="25944" spans="1:11" x14ac:dyDescent="0.25">
      <c r="A25944">
        <v>1179930</v>
      </c>
      <c r="B25944">
        <v>76367</v>
      </c>
      <c r="C25944">
        <v>1</v>
      </c>
      <c r="D25944" s="2">
        <v>38449</v>
      </c>
      <c r="E25944">
        <v>377</v>
      </c>
      <c r="J25944"/>
      <c r="K25944"/>
    </row>
    <row r="25945" spans="1:11" x14ac:dyDescent="0.25">
      <c r="A25945">
        <v>1179930</v>
      </c>
      <c r="B25945">
        <v>76943</v>
      </c>
      <c r="C25945">
        <v>1</v>
      </c>
      <c r="D25945" s="2">
        <v>38449</v>
      </c>
      <c r="E25945">
        <v>315</v>
      </c>
      <c r="J25945"/>
      <c r="K25945"/>
    </row>
    <row r="25946" spans="1:11" x14ac:dyDescent="0.25">
      <c r="A25946">
        <v>1179930</v>
      </c>
      <c r="B25946">
        <v>76377</v>
      </c>
      <c r="C25946">
        <v>1</v>
      </c>
      <c r="D25946" s="2">
        <v>38449</v>
      </c>
      <c r="E25946">
        <v>328</v>
      </c>
      <c r="J25946"/>
      <c r="K25946"/>
    </row>
    <row r="25947" spans="1:11" x14ac:dyDescent="0.25">
      <c r="A25947">
        <v>1179930</v>
      </c>
      <c r="B25947">
        <v>76941</v>
      </c>
      <c r="C25947">
        <v>1</v>
      </c>
      <c r="D25947" s="2">
        <v>38449</v>
      </c>
      <c r="E25947">
        <v>642</v>
      </c>
      <c r="J25947"/>
      <c r="K25947"/>
    </row>
    <row r="25948" spans="1:11" x14ac:dyDescent="0.25">
      <c r="A25948">
        <v>1179930</v>
      </c>
      <c r="B25948">
        <v>76373</v>
      </c>
      <c r="C25948">
        <v>1</v>
      </c>
      <c r="D25948" s="2">
        <v>38449</v>
      </c>
      <c r="E25948">
        <v>267</v>
      </c>
      <c r="J25948"/>
      <c r="K25948"/>
    </row>
    <row r="25949" spans="1:11" x14ac:dyDescent="0.25">
      <c r="A25949">
        <v>1179930</v>
      </c>
      <c r="B25949">
        <v>76486</v>
      </c>
      <c r="C25949">
        <v>1</v>
      </c>
      <c r="D25949" s="2">
        <v>38449</v>
      </c>
      <c r="E25949">
        <v>74</v>
      </c>
      <c r="J25949"/>
      <c r="K25949"/>
    </row>
    <row r="25950" spans="1:11" x14ac:dyDescent="0.25">
      <c r="A25950">
        <v>1179930</v>
      </c>
      <c r="B25950">
        <v>76490</v>
      </c>
      <c r="C25950">
        <v>1</v>
      </c>
      <c r="D25950" s="2">
        <v>38449</v>
      </c>
      <c r="E25950">
        <v>267</v>
      </c>
      <c r="J25950"/>
      <c r="K25950"/>
    </row>
    <row r="25951" spans="1:11" x14ac:dyDescent="0.25">
      <c r="A25951">
        <v>1137059</v>
      </c>
      <c r="B25951">
        <v>76289</v>
      </c>
      <c r="C25951">
        <v>1</v>
      </c>
      <c r="D25951" s="2">
        <v>38450</v>
      </c>
      <c r="E25951">
        <v>21</v>
      </c>
      <c r="G25951">
        <v>7</v>
      </c>
      <c r="H25951">
        <v>762</v>
      </c>
      <c r="I25951">
        <v>3</v>
      </c>
      <c r="K25951"/>
    </row>
    <row r="25952" spans="1:11" x14ac:dyDescent="0.25">
      <c r="A25952">
        <v>1179930</v>
      </c>
      <c r="B25952">
        <v>76417</v>
      </c>
      <c r="C25952">
        <v>1</v>
      </c>
      <c r="D25952" s="2">
        <v>38450</v>
      </c>
      <c r="E25952">
        <v>194</v>
      </c>
      <c r="J25952"/>
      <c r="K25952"/>
    </row>
    <row r="25953" spans="1:11" x14ac:dyDescent="0.25">
      <c r="A25953">
        <v>1179930</v>
      </c>
      <c r="B25953">
        <v>76962</v>
      </c>
      <c r="C25953">
        <v>1</v>
      </c>
      <c r="D25953" s="2">
        <v>38450</v>
      </c>
      <c r="E25953">
        <v>203</v>
      </c>
      <c r="J25953"/>
      <c r="K25953"/>
    </row>
    <row r="25954" spans="1:11" x14ac:dyDescent="0.25">
      <c r="A25954">
        <v>1179930</v>
      </c>
      <c r="B25954">
        <v>76295</v>
      </c>
      <c r="C25954">
        <v>1</v>
      </c>
      <c r="D25954" s="2">
        <v>38450</v>
      </c>
      <c r="E25954">
        <v>119</v>
      </c>
      <c r="J25954"/>
      <c r="K25954"/>
    </row>
    <row r="25955" spans="1:11" x14ac:dyDescent="0.25">
      <c r="A25955">
        <v>1179930</v>
      </c>
      <c r="B25955">
        <v>76282</v>
      </c>
      <c r="C25955">
        <v>1</v>
      </c>
      <c r="D25955" s="2">
        <v>38450</v>
      </c>
      <c r="E25955">
        <v>26</v>
      </c>
      <c r="J25955"/>
      <c r="K25955"/>
    </row>
    <row r="25956" spans="1:11" x14ac:dyDescent="0.25">
      <c r="A25956">
        <v>1179930</v>
      </c>
      <c r="B25956">
        <v>76293</v>
      </c>
      <c r="C25956">
        <v>1</v>
      </c>
      <c r="D25956" s="2">
        <v>38450</v>
      </c>
      <c r="E25956">
        <v>261</v>
      </c>
      <c r="J25956"/>
      <c r="K25956"/>
    </row>
    <row r="25957" spans="1:11" x14ac:dyDescent="0.25">
      <c r="A25957">
        <v>1179930</v>
      </c>
      <c r="B25957">
        <v>76288</v>
      </c>
      <c r="C25957">
        <v>1</v>
      </c>
      <c r="D25957" s="2">
        <v>38450</v>
      </c>
      <c r="E25957">
        <v>189</v>
      </c>
      <c r="J25957"/>
      <c r="K25957"/>
    </row>
    <row r="25958" spans="1:11" x14ac:dyDescent="0.25">
      <c r="A25958">
        <v>1179930</v>
      </c>
      <c r="B25958">
        <v>76284</v>
      </c>
      <c r="C25958">
        <v>1</v>
      </c>
      <c r="D25958" s="2">
        <v>38450</v>
      </c>
      <c r="E25958">
        <v>99</v>
      </c>
      <c r="J25958"/>
      <c r="K25958"/>
    </row>
    <row r="25959" spans="1:11" x14ac:dyDescent="0.25">
      <c r="A25959">
        <v>1179930</v>
      </c>
      <c r="B25959">
        <v>76495</v>
      </c>
      <c r="C25959">
        <v>1</v>
      </c>
      <c r="D25959" s="2">
        <v>38450</v>
      </c>
      <c r="E25959">
        <v>367</v>
      </c>
      <c r="J25959"/>
      <c r="K25959"/>
    </row>
    <row r="25960" spans="1:11" x14ac:dyDescent="0.25">
      <c r="A25960">
        <v>1179930</v>
      </c>
      <c r="B25960">
        <v>76345</v>
      </c>
      <c r="C25960">
        <v>1</v>
      </c>
      <c r="D25960" s="2">
        <v>38450</v>
      </c>
      <c r="E25960">
        <v>87</v>
      </c>
      <c r="J25960"/>
      <c r="K25960"/>
    </row>
    <row r="25961" spans="1:11" x14ac:dyDescent="0.25">
      <c r="A25961">
        <v>1179930</v>
      </c>
      <c r="B25961">
        <v>76324</v>
      </c>
      <c r="C25961">
        <v>1</v>
      </c>
      <c r="D25961" s="2">
        <v>38450</v>
      </c>
      <c r="E25961">
        <v>265</v>
      </c>
      <c r="J25961"/>
      <c r="K25961"/>
    </row>
    <row r="25962" spans="1:11" x14ac:dyDescent="0.25">
      <c r="A25962">
        <v>1179930</v>
      </c>
      <c r="B25962">
        <v>19123</v>
      </c>
      <c r="C25962">
        <v>1</v>
      </c>
      <c r="D25962" s="2">
        <v>38450</v>
      </c>
      <c r="E25962">
        <v>217</v>
      </c>
      <c r="J25962"/>
      <c r="K25962"/>
    </row>
    <row r="25963" spans="1:11" x14ac:dyDescent="0.25">
      <c r="A25963">
        <v>1179930</v>
      </c>
      <c r="B25963">
        <v>76454</v>
      </c>
      <c r="C25963">
        <v>1</v>
      </c>
      <c r="D25963" s="2">
        <v>38450</v>
      </c>
      <c r="E25963">
        <v>117</v>
      </c>
      <c r="J25963"/>
      <c r="K25963"/>
    </row>
    <row r="25964" spans="1:11" x14ac:dyDescent="0.25">
      <c r="A25964">
        <v>1179930</v>
      </c>
      <c r="B25964">
        <v>76355</v>
      </c>
      <c r="C25964">
        <v>1</v>
      </c>
      <c r="D25964" s="2">
        <v>38450</v>
      </c>
      <c r="E25964">
        <v>12</v>
      </c>
      <c r="J25964"/>
      <c r="K25964"/>
    </row>
    <row r="25965" spans="1:11" x14ac:dyDescent="0.25">
      <c r="A25965">
        <v>1179930</v>
      </c>
      <c r="B25965">
        <v>76519</v>
      </c>
      <c r="C25965">
        <v>1</v>
      </c>
      <c r="D25965" s="2">
        <v>38450</v>
      </c>
      <c r="E25965">
        <v>87</v>
      </c>
      <c r="J25965"/>
      <c r="K25965"/>
    </row>
    <row r="25966" spans="1:11" x14ac:dyDescent="0.25">
      <c r="A25966">
        <v>1179930</v>
      </c>
      <c r="B25966">
        <v>76367</v>
      </c>
      <c r="C25966">
        <v>1</v>
      </c>
      <c r="D25966" s="2">
        <v>38450</v>
      </c>
      <c r="E25966">
        <v>378</v>
      </c>
      <c r="J25966"/>
      <c r="K25966"/>
    </row>
    <row r="25967" spans="1:11" x14ac:dyDescent="0.25">
      <c r="A25967">
        <v>1179930</v>
      </c>
      <c r="B25967">
        <v>76943</v>
      </c>
      <c r="C25967">
        <v>1</v>
      </c>
      <c r="D25967" s="2">
        <v>38450</v>
      </c>
      <c r="E25967">
        <v>313</v>
      </c>
      <c r="J25967"/>
      <c r="K25967"/>
    </row>
    <row r="25968" spans="1:11" x14ac:dyDescent="0.25">
      <c r="A25968">
        <v>1179930</v>
      </c>
      <c r="B25968">
        <v>76377</v>
      </c>
      <c r="C25968">
        <v>1</v>
      </c>
      <c r="D25968" s="2">
        <v>38450</v>
      </c>
      <c r="E25968">
        <v>312</v>
      </c>
      <c r="J25968"/>
      <c r="K25968"/>
    </row>
    <row r="25969" spans="1:11" x14ac:dyDescent="0.25">
      <c r="A25969">
        <v>1179930</v>
      </c>
      <c r="B25969">
        <v>76941</v>
      </c>
      <c r="C25969">
        <v>1</v>
      </c>
      <c r="D25969" s="2">
        <v>38450</v>
      </c>
      <c r="E25969">
        <v>642</v>
      </c>
      <c r="J25969"/>
      <c r="K25969"/>
    </row>
    <row r="25970" spans="1:11" x14ac:dyDescent="0.25">
      <c r="A25970">
        <v>1179930</v>
      </c>
      <c r="B25970">
        <v>76373</v>
      </c>
      <c r="C25970">
        <v>1</v>
      </c>
      <c r="D25970" s="2">
        <v>38450</v>
      </c>
      <c r="E25970">
        <v>260</v>
      </c>
      <c r="J25970"/>
      <c r="K25970"/>
    </row>
    <row r="25971" spans="1:11" x14ac:dyDescent="0.25">
      <c r="A25971">
        <v>1179930</v>
      </c>
      <c r="B25971">
        <v>76486</v>
      </c>
      <c r="C25971">
        <v>1</v>
      </c>
      <c r="D25971" s="2">
        <v>38450</v>
      </c>
      <c r="E25971">
        <v>80</v>
      </c>
      <c r="J25971"/>
      <c r="K25971"/>
    </row>
    <row r="25972" spans="1:11" x14ac:dyDescent="0.25">
      <c r="A25972">
        <v>1179930</v>
      </c>
      <c r="B25972">
        <v>76490</v>
      </c>
      <c r="C25972">
        <v>1</v>
      </c>
      <c r="D25972" s="2">
        <v>38450</v>
      </c>
      <c r="E25972">
        <v>278</v>
      </c>
      <c r="J25972"/>
      <c r="K25972"/>
    </row>
    <row r="25973" spans="1:11" x14ac:dyDescent="0.25">
      <c r="A25973">
        <v>1137059</v>
      </c>
      <c r="B25973">
        <v>76289</v>
      </c>
      <c r="C25973">
        <v>1</v>
      </c>
      <c r="D25973" s="2">
        <v>38451</v>
      </c>
      <c r="E25973">
        <v>24</v>
      </c>
      <c r="G25973">
        <v>3</v>
      </c>
      <c r="H25973">
        <v>767</v>
      </c>
      <c r="I25973">
        <v>4</v>
      </c>
      <c r="K25973"/>
    </row>
    <row r="25974" spans="1:11" x14ac:dyDescent="0.25">
      <c r="A25974">
        <v>1179930</v>
      </c>
      <c r="B25974">
        <v>76417</v>
      </c>
      <c r="C25974">
        <v>1</v>
      </c>
      <c r="D25974" s="2">
        <v>38451</v>
      </c>
      <c r="E25974">
        <v>181</v>
      </c>
      <c r="J25974"/>
      <c r="K25974"/>
    </row>
    <row r="25975" spans="1:11" x14ac:dyDescent="0.25">
      <c r="A25975">
        <v>1179930</v>
      </c>
      <c r="B25975">
        <v>76962</v>
      </c>
      <c r="C25975">
        <v>1</v>
      </c>
      <c r="D25975" s="2">
        <v>38451</v>
      </c>
      <c r="E25975">
        <v>194</v>
      </c>
      <c r="J25975"/>
      <c r="K25975"/>
    </row>
    <row r="25976" spans="1:11" x14ac:dyDescent="0.25">
      <c r="A25976">
        <v>1179930</v>
      </c>
      <c r="B25976">
        <v>76295</v>
      </c>
      <c r="C25976">
        <v>1</v>
      </c>
      <c r="D25976" s="2">
        <v>38451</v>
      </c>
      <c r="E25976">
        <v>122</v>
      </c>
      <c r="J25976"/>
      <c r="K25976"/>
    </row>
    <row r="25977" spans="1:11" x14ac:dyDescent="0.25">
      <c r="A25977">
        <v>1179930</v>
      </c>
      <c r="B25977">
        <v>76282</v>
      </c>
      <c r="C25977">
        <v>1</v>
      </c>
      <c r="D25977" s="2">
        <v>38451</v>
      </c>
      <c r="E25977">
        <v>40</v>
      </c>
      <c r="J25977"/>
      <c r="K25977"/>
    </row>
    <row r="25978" spans="1:11" x14ac:dyDescent="0.25">
      <c r="A25978">
        <v>1179930</v>
      </c>
      <c r="B25978">
        <v>76293</v>
      </c>
      <c r="C25978">
        <v>1</v>
      </c>
      <c r="D25978" s="2">
        <v>38451</v>
      </c>
      <c r="E25978">
        <v>264</v>
      </c>
      <c r="J25978"/>
      <c r="K25978"/>
    </row>
    <row r="25979" spans="1:11" x14ac:dyDescent="0.25">
      <c r="A25979">
        <v>1179930</v>
      </c>
      <c r="B25979">
        <v>76288</v>
      </c>
      <c r="C25979">
        <v>1</v>
      </c>
      <c r="D25979" s="2">
        <v>38451</v>
      </c>
      <c r="E25979">
        <v>189</v>
      </c>
      <c r="J25979"/>
      <c r="K25979"/>
    </row>
    <row r="25980" spans="1:11" x14ac:dyDescent="0.25">
      <c r="A25980">
        <v>1179930</v>
      </c>
      <c r="B25980">
        <v>76284</v>
      </c>
      <c r="C25980">
        <v>1</v>
      </c>
      <c r="D25980" s="2">
        <v>38451</v>
      </c>
      <c r="E25980">
        <v>108</v>
      </c>
      <c r="J25980"/>
      <c r="K25980"/>
    </row>
    <row r="25981" spans="1:11" x14ac:dyDescent="0.25">
      <c r="A25981">
        <v>1179930</v>
      </c>
      <c r="B25981">
        <v>76495</v>
      </c>
      <c r="C25981">
        <v>1</v>
      </c>
      <c r="D25981" s="2">
        <v>38451</v>
      </c>
      <c r="E25981">
        <v>371</v>
      </c>
      <c r="J25981"/>
      <c r="K25981"/>
    </row>
    <row r="25982" spans="1:11" x14ac:dyDescent="0.25">
      <c r="A25982">
        <v>1179930</v>
      </c>
      <c r="B25982">
        <v>76345</v>
      </c>
      <c r="C25982">
        <v>1</v>
      </c>
      <c r="D25982" s="2">
        <v>38451</v>
      </c>
      <c r="E25982">
        <v>85</v>
      </c>
      <c r="J25982"/>
      <c r="K25982"/>
    </row>
    <row r="25983" spans="1:11" x14ac:dyDescent="0.25">
      <c r="A25983">
        <v>1179930</v>
      </c>
      <c r="B25983">
        <v>76324</v>
      </c>
      <c r="C25983">
        <v>1</v>
      </c>
      <c r="D25983" s="2">
        <v>38451</v>
      </c>
      <c r="E25983">
        <v>264</v>
      </c>
      <c r="J25983"/>
      <c r="K25983"/>
    </row>
    <row r="25984" spans="1:11" x14ac:dyDescent="0.25">
      <c r="A25984">
        <v>1179930</v>
      </c>
      <c r="B25984">
        <v>19123</v>
      </c>
      <c r="C25984">
        <v>1</v>
      </c>
      <c r="D25984" s="2">
        <v>38451</v>
      </c>
      <c r="E25984">
        <v>217</v>
      </c>
      <c r="J25984"/>
      <c r="K25984"/>
    </row>
    <row r="25985" spans="1:11" x14ac:dyDescent="0.25">
      <c r="A25985">
        <v>1179930</v>
      </c>
      <c r="B25985">
        <v>76454</v>
      </c>
      <c r="C25985">
        <v>1</v>
      </c>
      <c r="D25985" s="2">
        <v>38451</v>
      </c>
      <c r="E25985">
        <v>108</v>
      </c>
      <c r="J25985"/>
      <c r="K25985"/>
    </row>
    <row r="25986" spans="1:11" x14ac:dyDescent="0.25">
      <c r="A25986">
        <v>1179930</v>
      </c>
      <c r="B25986">
        <v>76355</v>
      </c>
      <c r="C25986">
        <v>1</v>
      </c>
      <c r="D25986" s="2">
        <v>38451</v>
      </c>
      <c r="E25986">
        <v>17</v>
      </c>
      <c r="J25986"/>
      <c r="K25986"/>
    </row>
    <row r="25987" spans="1:11" x14ac:dyDescent="0.25">
      <c r="A25987">
        <v>1179930</v>
      </c>
      <c r="B25987">
        <v>76519</v>
      </c>
      <c r="C25987">
        <v>1</v>
      </c>
      <c r="D25987" s="2">
        <v>38451</v>
      </c>
      <c r="E25987">
        <v>93</v>
      </c>
      <c r="J25987"/>
      <c r="K25987"/>
    </row>
    <row r="25988" spans="1:11" x14ac:dyDescent="0.25">
      <c r="A25988">
        <v>1179930</v>
      </c>
      <c r="B25988">
        <v>76367</v>
      </c>
      <c r="C25988">
        <v>1</v>
      </c>
      <c r="D25988" s="2">
        <v>38451</v>
      </c>
      <c r="E25988">
        <v>374</v>
      </c>
      <c r="J25988"/>
      <c r="K25988"/>
    </row>
    <row r="25989" spans="1:11" x14ac:dyDescent="0.25">
      <c r="A25989">
        <v>1179930</v>
      </c>
      <c r="B25989">
        <v>76943</v>
      </c>
      <c r="C25989">
        <v>1</v>
      </c>
      <c r="D25989" s="2">
        <v>38451</v>
      </c>
      <c r="E25989">
        <v>315</v>
      </c>
      <c r="J25989"/>
      <c r="K25989"/>
    </row>
    <row r="25990" spans="1:11" x14ac:dyDescent="0.25">
      <c r="A25990">
        <v>1179930</v>
      </c>
      <c r="B25990">
        <v>76377</v>
      </c>
      <c r="C25990">
        <v>1</v>
      </c>
      <c r="D25990" s="2">
        <v>38451</v>
      </c>
      <c r="E25990">
        <v>306</v>
      </c>
      <c r="J25990"/>
      <c r="K25990"/>
    </row>
    <row r="25991" spans="1:11" x14ac:dyDescent="0.25">
      <c r="A25991">
        <v>1179930</v>
      </c>
      <c r="B25991">
        <v>76941</v>
      </c>
      <c r="C25991">
        <v>1</v>
      </c>
      <c r="D25991" s="2">
        <v>38451</v>
      </c>
      <c r="E25991">
        <v>641</v>
      </c>
      <c r="J25991"/>
      <c r="K25991"/>
    </row>
    <row r="25992" spans="1:11" x14ac:dyDescent="0.25">
      <c r="A25992">
        <v>1179930</v>
      </c>
      <c r="B25992">
        <v>76373</v>
      </c>
      <c r="C25992">
        <v>1</v>
      </c>
      <c r="D25992" s="2">
        <v>38451</v>
      </c>
      <c r="E25992">
        <v>247</v>
      </c>
      <c r="J25992"/>
      <c r="K25992"/>
    </row>
    <row r="25993" spans="1:11" x14ac:dyDescent="0.25">
      <c r="A25993">
        <v>1179930</v>
      </c>
      <c r="B25993">
        <v>76486</v>
      </c>
      <c r="C25993">
        <v>1</v>
      </c>
      <c r="D25993" s="2">
        <v>38451</v>
      </c>
      <c r="E25993">
        <v>103</v>
      </c>
      <c r="J25993"/>
      <c r="K25993"/>
    </row>
    <row r="25994" spans="1:11" x14ac:dyDescent="0.25">
      <c r="A25994">
        <v>1179930</v>
      </c>
      <c r="B25994">
        <v>76490</v>
      </c>
      <c r="C25994">
        <v>1</v>
      </c>
      <c r="D25994" s="2">
        <v>38451</v>
      </c>
      <c r="E25994">
        <v>287</v>
      </c>
      <c r="J25994"/>
      <c r="K25994"/>
    </row>
    <row r="25995" spans="1:11" x14ac:dyDescent="0.25">
      <c r="A25995">
        <v>1179930</v>
      </c>
      <c r="B25995">
        <v>76462</v>
      </c>
      <c r="C25995">
        <v>1</v>
      </c>
      <c r="D25995" s="2">
        <v>38451</v>
      </c>
      <c r="E25995">
        <v>210</v>
      </c>
      <c r="J25995"/>
      <c r="K25995"/>
    </row>
    <row r="25996" spans="1:11" x14ac:dyDescent="0.25">
      <c r="A25996">
        <v>1137059</v>
      </c>
      <c r="B25996">
        <v>76289</v>
      </c>
      <c r="C25996">
        <v>1</v>
      </c>
      <c r="D25996" s="2">
        <v>38452</v>
      </c>
      <c r="E25996">
        <v>28</v>
      </c>
      <c r="G25996">
        <v>10</v>
      </c>
      <c r="H25996">
        <v>768</v>
      </c>
      <c r="I25996">
        <v>2</v>
      </c>
      <c r="K25996"/>
    </row>
    <row r="25997" spans="1:11" x14ac:dyDescent="0.25">
      <c r="A25997">
        <v>1179930</v>
      </c>
      <c r="B25997">
        <v>76417</v>
      </c>
      <c r="C25997">
        <v>1</v>
      </c>
      <c r="D25997" s="2">
        <v>38452</v>
      </c>
      <c r="E25997">
        <v>183</v>
      </c>
      <c r="J25997"/>
      <c r="K25997"/>
    </row>
    <row r="25998" spans="1:11" x14ac:dyDescent="0.25">
      <c r="A25998">
        <v>1179930</v>
      </c>
      <c r="B25998">
        <v>76962</v>
      </c>
      <c r="C25998">
        <v>1</v>
      </c>
      <c r="D25998" s="2">
        <v>38452</v>
      </c>
      <c r="E25998">
        <v>193</v>
      </c>
      <c r="J25998"/>
      <c r="K25998"/>
    </row>
    <row r="25999" spans="1:11" x14ac:dyDescent="0.25">
      <c r="A25999">
        <v>1179930</v>
      </c>
      <c r="B25999">
        <v>76295</v>
      </c>
      <c r="C25999">
        <v>1</v>
      </c>
      <c r="D25999" s="2">
        <v>38452</v>
      </c>
      <c r="E25999">
        <v>127</v>
      </c>
      <c r="J25999"/>
      <c r="K25999"/>
    </row>
    <row r="26000" spans="1:11" x14ac:dyDescent="0.25">
      <c r="A26000">
        <v>1179930</v>
      </c>
      <c r="B26000">
        <v>76282</v>
      </c>
      <c r="C26000">
        <v>1</v>
      </c>
      <c r="D26000" s="2">
        <v>38452</v>
      </c>
      <c r="E26000">
        <v>55</v>
      </c>
      <c r="J26000"/>
      <c r="K26000"/>
    </row>
    <row r="26001" spans="1:11" x14ac:dyDescent="0.25">
      <c r="A26001">
        <v>1179930</v>
      </c>
      <c r="B26001">
        <v>76293</v>
      </c>
      <c r="C26001">
        <v>1</v>
      </c>
      <c r="D26001" s="2">
        <v>38452</v>
      </c>
      <c r="E26001">
        <v>269</v>
      </c>
      <c r="J26001"/>
      <c r="K26001"/>
    </row>
    <row r="26002" spans="1:11" x14ac:dyDescent="0.25">
      <c r="A26002">
        <v>1179930</v>
      </c>
      <c r="B26002">
        <v>76288</v>
      </c>
      <c r="C26002">
        <v>1</v>
      </c>
      <c r="D26002" s="2">
        <v>38452</v>
      </c>
      <c r="E26002">
        <v>198</v>
      </c>
      <c r="J26002"/>
      <c r="K26002"/>
    </row>
    <row r="26003" spans="1:11" x14ac:dyDescent="0.25">
      <c r="A26003">
        <v>1179930</v>
      </c>
      <c r="B26003">
        <v>76284</v>
      </c>
      <c r="C26003">
        <v>1</v>
      </c>
      <c r="D26003" s="2">
        <v>38452</v>
      </c>
      <c r="E26003">
        <v>115</v>
      </c>
      <c r="J26003"/>
      <c r="K26003"/>
    </row>
    <row r="26004" spans="1:11" x14ac:dyDescent="0.25">
      <c r="A26004">
        <v>1179930</v>
      </c>
      <c r="B26004">
        <v>76495</v>
      </c>
      <c r="C26004">
        <v>1</v>
      </c>
      <c r="D26004" s="2">
        <v>38452</v>
      </c>
      <c r="E26004">
        <v>386</v>
      </c>
      <c r="J26004"/>
      <c r="K26004"/>
    </row>
    <row r="26005" spans="1:11" x14ac:dyDescent="0.25">
      <c r="A26005">
        <v>1179930</v>
      </c>
      <c r="B26005">
        <v>76351</v>
      </c>
      <c r="C26005">
        <v>1</v>
      </c>
      <c r="D26005" s="2">
        <v>38452</v>
      </c>
      <c r="E26005">
        <v>154</v>
      </c>
      <c r="J26005"/>
      <c r="K26005"/>
    </row>
    <row r="26006" spans="1:11" x14ac:dyDescent="0.25">
      <c r="A26006">
        <v>1179930</v>
      </c>
      <c r="B26006">
        <v>76345</v>
      </c>
      <c r="C26006">
        <v>1</v>
      </c>
      <c r="D26006" s="2">
        <v>38452</v>
      </c>
      <c r="E26006">
        <v>84</v>
      </c>
      <c r="J26006"/>
      <c r="K26006"/>
    </row>
    <row r="26007" spans="1:11" x14ac:dyDescent="0.25">
      <c r="A26007">
        <v>1179930</v>
      </c>
      <c r="B26007">
        <v>76324</v>
      </c>
      <c r="C26007">
        <v>1</v>
      </c>
      <c r="D26007" s="2">
        <v>38452</v>
      </c>
      <c r="E26007">
        <v>265</v>
      </c>
      <c r="J26007"/>
      <c r="K26007"/>
    </row>
    <row r="26008" spans="1:11" x14ac:dyDescent="0.25">
      <c r="A26008">
        <v>1179930</v>
      </c>
      <c r="B26008">
        <v>19123</v>
      </c>
      <c r="C26008">
        <v>1</v>
      </c>
      <c r="D26008" s="2">
        <v>38452</v>
      </c>
      <c r="E26008">
        <v>240</v>
      </c>
      <c r="J26008"/>
      <c r="K26008"/>
    </row>
    <row r="26009" spans="1:11" x14ac:dyDescent="0.25">
      <c r="A26009">
        <v>1179930</v>
      </c>
      <c r="B26009">
        <v>76454</v>
      </c>
      <c r="C26009">
        <v>1</v>
      </c>
      <c r="D26009" s="2">
        <v>38452</v>
      </c>
      <c r="E26009">
        <v>106</v>
      </c>
      <c r="J26009"/>
      <c r="K26009"/>
    </row>
    <row r="26010" spans="1:11" x14ac:dyDescent="0.25">
      <c r="A26010">
        <v>1179930</v>
      </c>
      <c r="B26010">
        <v>76355</v>
      </c>
      <c r="C26010">
        <v>1</v>
      </c>
      <c r="D26010" s="2">
        <v>38452</v>
      </c>
      <c r="E26010">
        <v>20</v>
      </c>
      <c r="J26010"/>
      <c r="K26010"/>
    </row>
    <row r="26011" spans="1:11" x14ac:dyDescent="0.25">
      <c r="A26011">
        <v>1179930</v>
      </c>
      <c r="B26011">
        <v>76519</v>
      </c>
      <c r="C26011">
        <v>1</v>
      </c>
      <c r="D26011" s="2">
        <v>38452</v>
      </c>
      <c r="E26011">
        <v>103</v>
      </c>
      <c r="J26011"/>
      <c r="K26011"/>
    </row>
    <row r="26012" spans="1:11" x14ac:dyDescent="0.25">
      <c r="A26012">
        <v>1179930</v>
      </c>
      <c r="B26012">
        <v>76367</v>
      </c>
      <c r="C26012">
        <v>1</v>
      </c>
      <c r="D26012" s="2">
        <v>38452</v>
      </c>
      <c r="E26012">
        <v>373</v>
      </c>
      <c r="J26012"/>
      <c r="K26012"/>
    </row>
    <row r="26013" spans="1:11" x14ac:dyDescent="0.25">
      <c r="A26013">
        <v>1179930</v>
      </c>
      <c r="B26013">
        <v>76943</v>
      </c>
      <c r="C26013">
        <v>1</v>
      </c>
      <c r="D26013" s="2">
        <v>38452</v>
      </c>
      <c r="E26013">
        <v>312</v>
      </c>
      <c r="J26013"/>
      <c r="K26013"/>
    </row>
    <row r="26014" spans="1:11" x14ac:dyDescent="0.25">
      <c r="A26014">
        <v>1179930</v>
      </c>
      <c r="B26014">
        <v>76377</v>
      </c>
      <c r="C26014">
        <v>1</v>
      </c>
      <c r="D26014" s="2">
        <v>38452</v>
      </c>
      <c r="E26014">
        <v>304</v>
      </c>
      <c r="J26014"/>
      <c r="K26014"/>
    </row>
    <row r="26015" spans="1:11" x14ac:dyDescent="0.25">
      <c r="A26015">
        <v>1179930</v>
      </c>
      <c r="B26015">
        <v>76941</v>
      </c>
      <c r="C26015">
        <v>1</v>
      </c>
      <c r="D26015" s="2">
        <v>38452</v>
      </c>
      <c r="E26015">
        <v>639</v>
      </c>
      <c r="J26015"/>
      <c r="K26015"/>
    </row>
    <row r="26016" spans="1:11" x14ac:dyDescent="0.25">
      <c r="A26016">
        <v>1179930</v>
      </c>
      <c r="B26016">
        <v>76373</v>
      </c>
      <c r="C26016">
        <v>1</v>
      </c>
      <c r="D26016" s="2">
        <v>38452</v>
      </c>
      <c r="E26016">
        <v>235</v>
      </c>
      <c r="J26016"/>
      <c r="K26016"/>
    </row>
    <row r="26017" spans="1:11" x14ac:dyDescent="0.25">
      <c r="A26017">
        <v>1179930</v>
      </c>
      <c r="B26017">
        <v>76486</v>
      </c>
      <c r="C26017">
        <v>1</v>
      </c>
      <c r="D26017" s="2">
        <v>38452</v>
      </c>
      <c r="E26017">
        <v>85</v>
      </c>
      <c r="J26017"/>
      <c r="K26017"/>
    </row>
    <row r="26018" spans="1:11" x14ac:dyDescent="0.25">
      <c r="A26018">
        <v>1179930</v>
      </c>
      <c r="B26018">
        <v>76490</v>
      </c>
      <c r="C26018">
        <v>1</v>
      </c>
      <c r="D26018" s="2">
        <v>38452</v>
      </c>
      <c r="E26018">
        <v>295</v>
      </c>
      <c r="J26018"/>
      <c r="K26018"/>
    </row>
    <row r="26019" spans="1:11" x14ac:dyDescent="0.25">
      <c r="A26019">
        <v>1179930</v>
      </c>
      <c r="B26019">
        <v>76462</v>
      </c>
      <c r="C26019">
        <v>1</v>
      </c>
      <c r="D26019" s="2">
        <v>38452</v>
      </c>
      <c r="E26019">
        <v>215</v>
      </c>
      <c r="J26019"/>
      <c r="K26019"/>
    </row>
    <row r="26020" spans="1:11" x14ac:dyDescent="0.25">
      <c r="A26020">
        <v>1137060</v>
      </c>
      <c r="B26020">
        <v>76289</v>
      </c>
      <c r="C26020">
        <v>1</v>
      </c>
      <c r="D26020" s="2">
        <v>38453</v>
      </c>
      <c r="E26020">
        <v>42</v>
      </c>
      <c r="G26020">
        <v>10</v>
      </c>
      <c r="H26020">
        <v>763</v>
      </c>
      <c r="I26020">
        <v>4</v>
      </c>
      <c r="K26020"/>
    </row>
    <row r="26021" spans="1:11" x14ac:dyDescent="0.25">
      <c r="A26021">
        <v>1147630</v>
      </c>
      <c r="B26021">
        <v>3000014</v>
      </c>
      <c r="C26021">
        <v>1</v>
      </c>
      <c r="D26021" s="2">
        <v>38453</v>
      </c>
      <c r="E26021">
        <v>264</v>
      </c>
      <c r="G26021">
        <v>10</v>
      </c>
      <c r="H26021">
        <v>763</v>
      </c>
      <c r="I26021">
        <v>4</v>
      </c>
      <c r="K26021"/>
    </row>
    <row r="26022" spans="1:11" x14ac:dyDescent="0.25">
      <c r="A26022">
        <v>1179930</v>
      </c>
      <c r="B26022">
        <v>76417</v>
      </c>
      <c r="C26022">
        <v>1</v>
      </c>
      <c r="D26022" s="2">
        <v>38453</v>
      </c>
      <c r="E26022">
        <v>184</v>
      </c>
      <c r="J26022"/>
      <c r="K26022"/>
    </row>
    <row r="26023" spans="1:11" x14ac:dyDescent="0.25">
      <c r="A26023">
        <v>1179930</v>
      </c>
      <c r="B26023">
        <v>76962</v>
      </c>
      <c r="C26023">
        <v>1</v>
      </c>
      <c r="D26023" s="2">
        <v>38453</v>
      </c>
      <c r="E26023">
        <v>190</v>
      </c>
      <c r="J26023"/>
      <c r="K26023"/>
    </row>
    <row r="26024" spans="1:11" x14ac:dyDescent="0.25">
      <c r="A26024">
        <v>1179930</v>
      </c>
      <c r="B26024">
        <v>76295</v>
      </c>
      <c r="C26024">
        <v>1</v>
      </c>
      <c r="D26024" s="2">
        <v>38453</v>
      </c>
      <c r="E26024">
        <v>132</v>
      </c>
      <c r="J26024"/>
      <c r="K26024"/>
    </row>
    <row r="26025" spans="1:11" x14ac:dyDescent="0.25">
      <c r="A26025">
        <v>1179930</v>
      </c>
      <c r="B26025">
        <v>76282</v>
      </c>
      <c r="C26025">
        <v>1</v>
      </c>
      <c r="D26025" s="2">
        <v>38453</v>
      </c>
      <c r="E26025">
        <v>60</v>
      </c>
      <c r="J26025"/>
      <c r="K26025"/>
    </row>
    <row r="26026" spans="1:11" x14ac:dyDescent="0.25">
      <c r="A26026">
        <v>1179930</v>
      </c>
      <c r="B26026">
        <v>76293</v>
      </c>
      <c r="C26026">
        <v>1</v>
      </c>
      <c r="D26026" s="2">
        <v>38453</v>
      </c>
      <c r="E26026">
        <v>276</v>
      </c>
      <c r="J26026"/>
      <c r="K26026"/>
    </row>
    <row r="26027" spans="1:11" x14ac:dyDescent="0.25">
      <c r="A26027">
        <v>1179930</v>
      </c>
      <c r="B26027">
        <v>76288</v>
      </c>
      <c r="C26027">
        <v>1</v>
      </c>
      <c r="D26027" s="2">
        <v>38453</v>
      </c>
      <c r="E26027">
        <v>207</v>
      </c>
      <c r="J26027"/>
      <c r="K26027"/>
    </row>
    <row r="26028" spans="1:11" x14ac:dyDescent="0.25">
      <c r="A26028">
        <v>1179930</v>
      </c>
      <c r="B26028">
        <v>76284</v>
      </c>
      <c r="C26028">
        <v>1</v>
      </c>
      <c r="D26028" s="2">
        <v>38453</v>
      </c>
      <c r="E26028">
        <v>120</v>
      </c>
      <c r="J26028"/>
      <c r="K26028"/>
    </row>
    <row r="26029" spans="1:11" x14ac:dyDescent="0.25">
      <c r="A26029">
        <v>1179930</v>
      </c>
      <c r="B26029">
        <v>76495</v>
      </c>
      <c r="C26029">
        <v>1</v>
      </c>
      <c r="D26029" s="2">
        <v>38453</v>
      </c>
      <c r="E26029">
        <v>409</v>
      </c>
      <c r="J26029"/>
      <c r="K26029"/>
    </row>
    <row r="26030" spans="1:11" x14ac:dyDescent="0.25">
      <c r="A26030">
        <v>1179930</v>
      </c>
      <c r="B26030">
        <v>76345</v>
      </c>
      <c r="C26030">
        <v>1</v>
      </c>
      <c r="D26030" s="2">
        <v>38453</v>
      </c>
      <c r="E26030">
        <v>159</v>
      </c>
      <c r="J26030"/>
      <c r="K26030"/>
    </row>
    <row r="26031" spans="1:11" x14ac:dyDescent="0.25">
      <c r="A26031">
        <v>1179930</v>
      </c>
      <c r="B26031">
        <v>76324</v>
      </c>
      <c r="C26031">
        <v>1</v>
      </c>
      <c r="D26031" s="2">
        <v>38453</v>
      </c>
      <c r="E26031">
        <v>265</v>
      </c>
      <c r="J26031"/>
      <c r="K26031"/>
    </row>
    <row r="26032" spans="1:11" x14ac:dyDescent="0.25">
      <c r="A26032">
        <v>1179930</v>
      </c>
      <c r="B26032">
        <v>19123</v>
      </c>
      <c r="C26032">
        <v>1</v>
      </c>
      <c r="D26032" s="2">
        <v>38453</v>
      </c>
      <c r="E26032">
        <v>273</v>
      </c>
      <c r="J26032"/>
      <c r="K26032"/>
    </row>
    <row r="26033" spans="1:11" x14ac:dyDescent="0.25">
      <c r="A26033">
        <v>1179930</v>
      </c>
      <c r="B26033">
        <v>76454</v>
      </c>
      <c r="C26033">
        <v>1</v>
      </c>
      <c r="D26033" s="2">
        <v>38453</v>
      </c>
      <c r="E26033">
        <v>106</v>
      </c>
      <c r="J26033"/>
      <c r="K26033"/>
    </row>
    <row r="26034" spans="1:11" x14ac:dyDescent="0.25">
      <c r="A26034">
        <v>1179930</v>
      </c>
      <c r="B26034">
        <v>76355</v>
      </c>
      <c r="C26034">
        <v>1</v>
      </c>
      <c r="D26034" s="2">
        <v>38453</v>
      </c>
      <c r="E26034">
        <v>23</v>
      </c>
      <c r="J26034"/>
      <c r="K26034"/>
    </row>
    <row r="26035" spans="1:11" x14ac:dyDescent="0.25">
      <c r="A26035">
        <v>1179930</v>
      </c>
      <c r="B26035">
        <v>76519</v>
      </c>
      <c r="C26035">
        <v>1</v>
      </c>
      <c r="D26035" s="2">
        <v>38453</v>
      </c>
      <c r="E26035">
        <v>138</v>
      </c>
      <c r="J26035"/>
      <c r="K26035"/>
    </row>
    <row r="26036" spans="1:11" x14ac:dyDescent="0.25">
      <c r="A26036">
        <v>1179930</v>
      </c>
      <c r="B26036">
        <v>76367</v>
      </c>
      <c r="C26036">
        <v>1</v>
      </c>
      <c r="D26036" s="2">
        <v>38453</v>
      </c>
      <c r="E26036">
        <v>370</v>
      </c>
      <c r="J26036"/>
      <c r="K26036"/>
    </row>
    <row r="26037" spans="1:11" x14ac:dyDescent="0.25">
      <c r="A26037">
        <v>1179930</v>
      </c>
      <c r="B26037">
        <v>76943</v>
      </c>
      <c r="C26037">
        <v>1</v>
      </c>
      <c r="D26037" s="2">
        <v>38453</v>
      </c>
      <c r="E26037">
        <v>310</v>
      </c>
      <c r="J26037"/>
      <c r="K26037"/>
    </row>
    <row r="26038" spans="1:11" x14ac:dyDescent="0.25">
      <c r="A26038">
        <v>1179930</v>
      </c>
      <c r="B26038">
        <v>76377</v>
      </c>
      <c r="C26038">
        <v>1</v>
      </c>
      <c r="D26038" s="2">
        <v>38453</v>
      </c>
      <c r="E26038">
        <v>309</v>
      </c>
      <c r="J26038"/>
      <c r="K26038"/>
    </row>
    <row r="26039" spans="1:11" x14ac:dyDescent="0.25">
      <c r="A26039">
        <v>1179930</v>
      </c>
      <c r="B26039">
        <v>76941</v>
      </c>
      <c r="C26039">
        <v>1</v>
      </c>
      <c r="D26039" s="2">
        <v>38453</v>
      </c>
      <c r="E26039">
        <v>637</v>
      </c>
      <c r="J26039"/>
      <c r="K26039"/>
    </row>
    <row r="26040" spans="1:11" x14ac:dyDescent="0.25">
      <c r="A26040">
        <v>1179930</v>
      </c>
      <c r="B26040">
        <v>76373</v>
      </c>
      <c r="C26040">
        <v>1</v>
      </c>
      <c r="D26040" s="2">
        <v>38453</v>
      </c>
      <c r="E26040">
        <v>222</v>
      </c>
      <c r="J26040"/>
      <c r="K26040"/>
    </row>
    <row r="26041" spans="1:11" x14ac:dyDescent="0.25">
      <c r="A26041">
        <v>1179930</v>
      </c>
      <c r="B26041">
        <v>76486</v>
      </c>
      <c r="C26041">
        <v>1</v>
      </c>
      <c r="D26041" s="2">
        <v>38453</v>
      </c>
      <c r="E26041">
        <v>67</v>
      </c>
      <c r="J26041"/>
      <c r="K26041"/>
    </row>
    <row r="26042" spans="1:11" x14ac:dyDescent="0.25">
      <c r="A26042">
        <v>1179930</v>
      </c>
      <c r="B26042">
        <v>76490</v>
      </c>
      <c r="C26042">
        <v>1</v>
      </c>
      <c r="D26042" s="2">
        <v>38453</v>
      </c>
      <c r="E26042">
        <v>308</v>
      </c>
      <c r="J26042"/>
      <c r="K26042"/>
    </row>
    <row r="26043" spans="1:11" x14ac:dyDescent="0.25">
      <c r="A26043">
        <v>1179930</v>
      </c>
      <c r="B26043">
        <v>76462</v>
      </c>
      <c r="C26043">
        <v>1</v>
      </c>
      <c r="D26043" s="2">
        <v>38453</v>
      </c>
      <c r="E26043">
        <v>218</v>
      </c>
      <c r="J26043"/>
      <c r="K26043"/>
    </row>
    <row r="26044" spans="1:11" x14ac:dyDescent="0.25">
      <c r="A26044">
        <v>1137061</v>
      </c>
      <c r="B26044">
        <v>76289</v>
      </c>
      <c r="C26044">
        <v>1</v>
      </c>
      <c r="D26044" s="2">
        <v>38454</v>
      </c>
      <c r="E26044">
        <v>53</v>
      </c>
      <c r="F26044" t="s">
        <v>8</v>
      </c>
      <c r="G26044">
        <v>5</v>
      </c>
      <c r="H26044">
        <v>749</v>
      </c>
      <c r="I26044">
        <v>6</v>
      </c>
      <c r="K26044"/>
    </row>
    <row r="26045" spans="1:11" x14ac:dyDescent="0.25">
      <c r="A26045">
        <v>1147631</v>
      </c>
      <c r="B26045">
        <v>3000014</v>
      </c>
      <c r="C26045">
        <v>1</v>
      </c>
      <c r="D26045" s="2">
        <v>38454</v>
      </c>
      <c r="E26045">
        <v>266</v>
      </c>
      <c r="F26045" t="s">
        <v>27</v>
      </c>
      <c r="G26045">
        <v>5</v>
      </c>
      <c r="H26045">
        <v>749</v>
      </c>
      <c r="I26045">
        <v>6</v>
      </c>
      <c r="K26045"/>
    </row>
    <row r="26046" spans="1:11" x14ac:dyDescent="0.25">
      <c r="A26046">
        <v>1179930</v>
      </c>
      <c r="B26046">
        <v>76417</v>
      </c>
      <c r="C26046">
        <v>1</v>
      </c>
      <c r="D26046" s="2">
        <v>38454</v>
      </c>
      <c r="E26046">
        <v>201</v>
      </c>
      <c r="J26046"/>
      <c r="K26046"/>
    </row>
    <row r="26047" spans="1:11" x14ac:dyDescent="0.25">
      <c r="A26047">
        <v>1179930</v>
      </c>
      <c r="B26047">
        <v>76962</v>
      </c>
      <c r="C26047">
        <v>1</v>
      </c>
      <c r="D26047" s="2">
        <v>38454</v>
      </c>
      <c r="E26047">
        <v>192</v>
      </c>
      <c r="J26047"/>
      <c r="K26047"/>
    </row>
    <row r="26048" spans="1:11" x14ac:dyDescent="0.25">
      <c r="A26048">
        <v>1179930</v>
      </c>
      <c r="B26048">
        <v>76295</v>
      </c>
      <c r="C26048">
        <v>1</v>
      </c>
      <c r="D26048" s="2">
        <v>38454</v>
      </c>
      <c r="E26048">
        <v>141</v>
      </c>
      <c r="J26048"/>
      <c r="K26048"/>
    </row>
    <row r="26049" spans="1:11" x14ac:dyDescent="0.25">
      <c r="A26049">
        <v>1179930</v>
      </c>
      <c r="B26049">
        <v>76282</v>
      </c>
      <c r="C26049">
        <v>1</v>
      </c>
      <c r="D26049" s="2">
        <v>38454</v>
      </c>
      <c r="E26049">
        <v>80</v>
      </c>
      <c r="J26049"/>
      <c r="K26049"/>
    </row>
    <row r="26050" spans="1:11" x14ac:dyDescent="0.25">
      <c r="A26050">
        <v>1179930</v>
      </c>
      <c r="B26050">
        <v>76293</v>
      </c>
      <c r="C26050">
        <v>1</v>
      </c>
      <c r="D26050" s="2">
        <v>38454</v>
      </c>
      <c r="E26050">
        <v>292</v>
      </c>
      <c r="J26050"/>
      <c r="K26050"/>
    </row>
    <row r="26051" spans="1:11" x14ac:dyDescent="0.25">
      <c r="A26051">
        <v>1179930</v>
      </c>
      <c r="B26051">
        <v>76288</v>
      </c>
      <c r="C26051">
        <v>1</v>
      </c>
      <c r="D26051" s="2">
        <v>38454</v>
      </c>
      <c r="E26051">
        <v>223</v>
      </c>
      <c r="J26051"/>
      <c r="K26051"/>
    </row>
    <row r="26052" spans="1:11" x14ac:dyDescent="0.25">
      <c r="A26052">
        <v>1179930</v>
      </c>
      <c r="B26052">
        <v>76284</v>
      </c>
      <c r="C26052">
        <v>1</v>
      </c>
      <c r="D26052" s="2">
        <v>38454</v>
      </c>
      <c r="E26052">
        <v>127</v>
      </c>
      <c r="J26052"/>
      <c r="K26052"/>
    </row>
    <row r="26053" spans="1:11" x14ac:dyDescent="0.25">
      <c r="A26053">
        <v>1179930</v>
      </c>
      <c r="B26053">
        <v>76495</v>
      </c>
      <c r="C26053">
        <v>1</v>
      </c>
      <c r="D26053" s="2">
        <v>38454</v>
      </c>
      <c r="E26053">
        <v>427</v>
      </c>
      <c r="J26053"/>
      <c r="K26053"/>
    </row>
    <row r="26054" spans="1:11" x14ac:dyDescent="0.25">
      <c r="A26054">
        <v>1179930</v>
      </c>
      <c r="B26054">
        <v>76345</v>
      </c>
      <c r="C26054">
        <v>1</v>
      </c>
      <c r="D26054" s="2">
        <v>38454</v>
      </c>
      <c r="E26054">
        <v>88</v>
      </c>
      <c r="J26054"/>
      <c r="K26054"/>
    </row>
    <row r="26055" spans="1:11" x14ac:dyDescent="0.25">
      <c r="A26055">
        <v>1179930</v>
      </c>
      <c r="B26055">
        <v>76318</v>
      </c>
      <c r="C26055">
        <v>1</v>
      </c>
      <c r="D26055" s="2">
        <v>38454</v>
      </c>
      <c r="E26055">
        <v>216</v>
      </c>
      <c r="J26055"/>
      <c r="K26055"/>
    </row>
    <row r="26056" spans="1:11" x14ac:dyDescent="0.25">
      <c r="A26056">
        <v>1179930</v>
      </c>
      <c r="B26056">
        <v>76324</v>
      </c>
      <c r="C26056">
        <v>1</v>
      </c>
      <c r="D26056" s="2">
        <v>38454</v>
      </c>
      <c r="E26056">
        <v>331</v>
      </c>
      <c r="J26056"/>
      <c r="K26056"/>
    </row>
    <row r="26057" spans="1:11" x14ac:dyDescent="0.25">
      <c r="A26057">
        <v>1179930</v>
      </c>
      <c r="B26057">
        <v>19123</v>
      </c>
      <c r="C26057">
        <v>1</v>
      </c>
      <c r="D26057" s="2">
        <v>38454</v>
      </c>
      <c r="E26057">
        <v>338</v>
      </c>
      <c r="J26057"/>
      <c r="K26057"/>
    </row>
    <row r="26058" spans="1:11" x14ac:dyDescent="0.25">
      <c r="A26058">
        <v>1179930</v>
      </c>
      <c r="B26058">
        <v>76454</v>
      </c>
      <c r="C26058">
        <v>1</v>
      </c>
      <c r="D26058" s="2">
        <v>38454</v>
      </c>
      <c r="E26058">
        <v>108</v>
      </c>
      <c r="J26058"/>
      <c r="K26058"/>
    </row>
    <row r="26059" spans="1:11" x14ac:dyDescent="0.25">
      <c r="A26059">
        <v>1179930</v>
      </c>
      <c r="B26059">
        <v>76355</v>
      </c>
      <c r="C26059">
        <v>1</v>
      </c>
      <c r="D26059" s="2">
        <v>38454</v>
      </c>
      <c r="E26059">
        <v>30</v>
      </c>
      <c r="J26059"/>
      <c r="K26059"/>
    </row>
    <row r="26060" spans="1:11" x14ac:dyDescent="0.25">
      <c r="A26060">
        <v>1179930</v>
      </c>
      <c r="B26060">
        <v>76519</v>
      </c>
      <c r="C26060">
        <v>1</v>
      </c>
      <c r="D26060" s="2">
        <v>38454</v>
      </c>
      <c r="E26060">
        <v>223</v>
      </c>
      <c r="J26060"/>
      <c r="K26060"/>
    </row>
    <row r="26061" spans="1:11" x14ac:dyDescent="0.25">
      <c r="A26061">
        <v>1179930</v>
      </c>
      <c r="B26061">
        <v>76367</v>
      </c>
      <c r="C26061">
        <v>1</v>
      </c>
      <c r="D26061" s="2">
        <v>38454</v>
      </c>
      <c r="E26061">
        <v>388</v>
      </c>
      <c r="J26061"/>
      <c r="K26061"/>
    </row>
    <row r="26062" spans="1:11" x14ac:dyDescent="0.25">
      <c r="A26062">
        <v>1179930</v>
      </c>
      <c r="B26062">
        <v>76943</v>
      </c>
      <c r="C26062">
        <v>1</v>
      </c>
      <c r="D26062" s="2">
        <v>38454</v>
      </c>
      <c r="E26062">
        <v>315</v>
      </c>
      <c r="J26062"/>
      <c r="K26062"/>
    </row>
    <row r="26063" spans="1:11" x14ac:dyDescent="0.25">
      <c r="A26063">
        <v>1179930</v>
      </c>
      <c r="B26063">
        <v>76377</v>
      </c>
      <c r="C26063">
        <v>1</v>
      </c>
      <c r="D26063" s="2">
        <v>38454</v>
      </c>
      <c r="E26063">
        <v>313</v>
      </c>
      <c r="J26063"/>
      <c r="K26063"/>
    </row>
    <row r="26064" spans="1:11" x14ac:dyDescent="0.25">
      <c r="A26064">
        <v>1179930</v>
      </c>
      <c r="B26064">
        <v>76941</v>
      </c>
      <c r="C26064">
        <v>1</v>
      </c>
      <c r="D26064" s="2">
        <v>38454</v>
      </c>
      <c r="E26064">
        <v>652</v>
      </c>
      <c r="J26064"/>
      <c r="K26064"/>
    </row>
    <row r="26065" spans="1:11" x14ac:dyDescent="0.25">
      <c r="A26065">
        <v>1179930</v>
      </c>
      <c r="B26065">
        <v>76373</v>
      </c>
      <c r="C26065">
        <v>1</v>
      </c>
      <c r="D26065" s="2">
        <v>38454</v>
      </c>
      <c r="E26065">
        <v>208</v>
      </c>
      <c r="J26065"/>
      <c r="K26065"/>
    </row>
    <row r="26066" spans="1:11" x14ac:dyDescent="0.25">
      <c r="A26066">
        <v>1179930</v>
      </c>
      <c r="B26066">
        <v>76486</v>
      </c>
      <c r="C26066">
        <v>1</v>
      </c>
      <c r="D26066" s="2">
        <v>38454</v>
      </c>
      <c r="E26066">
        <v>122</v>
      </c>
      <c r="J26066"/>
      <c r="K26066"/>
    </row>
    <row r="26067" spans="1:11" x14ac:dyDescent="0.25">
      <c r="A26067">
        <v>1179930</v>
      </c>
      <c r="B26067">
        <v>76490</v>
      </c>
      <c r="C26067">
        <v>1</v>
      </c>
      <c r="D26067" s="2">
        <v>38454</v>
      </c>
      <c r="E26067">
        <v>387</v>
      </c>
      <c r="J26067"/>
      <c r="K26067"/>
    </row>
    <row r="26068" spans="1:11" x14ac:dyDescent="0.25">
      <c r="A26068">
        <v>1179930</v>
      </c>
      <c r="B26068">
        <v>76462</v>
      </c>
      <c r="C26068">
        <v>1</v>
      </c>
      <c r="D26068" s="2">
        <v>38454</v>
      </c>
      <c r="E26068">
        <v>215</v>
      </c>
      <c r="J26068"/>
      <c r="K26068"/>
    </row>
    <row r="26069" spans="1:11" x14ac:dyDescent="0.25">
      <c r="A26069">
        <v>1137062</v>
      </c>
      <c r="B26069">
        <v>76289</v>
      </c>
      <c r="C26069">
        <v>1</v>
      </c>
      <c r="D26069" s="2">
        <v>38455</v>
      </c>
      <c r="E26069">
        <v>68</v>
      </c>
      <c r="F26069" t="s">
        <v>8</v>
      </c>
      <c r="G26069">
        <v>4</v>
      </c>
      <c r="H26069">
        <v>747</v>
      </c>
      <c r="I26069">
        <v>5</v>
      </c>
      <c r="K26069"/>
    </row>
    <row r="26070" spans="1:11" x14ac:dyDescent="0.25">
      <c r="A26070">
        <v>1147632</v>
      </c>
      <c r="B26070">
        <v>3000014</v>
      </c>
      <c r="C26070">
        <v>1</v>
      </c>
      <c r="D26070" s="2">
        <v>38455</v>
      </c>
      <c r="E26070">
        <v>275</v>
      </c>
      <c r="F26070" t="s">
        <v>27</v>
      </c>
      <c r="G26070">
        <v>4</v>
      </c>
      <c r="H26070">
        <v>747</v>
      </c>
      <c r="I26070">
        <v>5</v>
      </c>
      <c r="K26070"/>
    </row>
    <row r="26071" spans="1:11" x14ac:dyDescent="0.25">
      <c r="A26071">
        <v>1179930</v>
      </c>
      <c r="B26071">
        <v>76417</v>
      </c>
      <c r="C26071">
        <v>1</v>
      </c>
      <c r="D26071" s="2">
        <v>38455</v>
      </c>
      <c r="E26071">
        <v>227</v>
      </c>
      <c r="J26071"/>
      <c r="K26071"/>
    </row>
    <row r="26072" spans="1:11" x14ac:dyDescent="0.25">
      <c r="A26072">
        <v>1179930</v>
      </c>
      <c r="B26072">
        <v>76962</v>
      </c>
      <c r="C26072">
        <v>1</v>
      </c>
      <c r="D26072" s="2">
        <v>38455</v>
      </c>
      <c r="E26072">
        <v>200</v>
      </c>
      <c r="J26072"/>
      <c r="K26072"/>
    </row>
    <row r="26073" spans="1:11" x14ac:dyDescent="0.25">
      <c r="A26073">
        <v>1179930</v>
      </c>
      <c r="B26073">
        <v>76295</v>
      </c>
      <c r="C26073">
        <v>1</v>
      </c>
      <c r="D26073" s="2">
        <v>38455</v>
      </c>
      <c r="E26073">
        <v>160</v>
      </c>
      <c r="J26073"/>
      <c r="K26073"/>
    </row>
    <row r="26074" spans="1:11" x14ac:dyDescent="0.25">
      <c r="A26074">
        <v>1179930</v>
      </c>
      <c r="B26074">
        <v>76282</v>
      </c>
      <c r="C26074">
        <v>1</v>
      </c>
      <c r="D26074" s="2">
        <v>38455</v>
      </c>
      <c r="E26074">
        <v>82</v>
      </c>
      <c r="J26074"/>
      <c r="K26074"/>
    </row>
    <row r="26075" spans="1:11" x14ac:dyDescent="0.25">
      <c r="A26075">
        <v>1179930</v>
      </c>
      <c r="B26075">
        <v>76293</v>
      </c>
      <c r="C26075">
        <v>1</v>
      </c>
      <c r="D26075" s="2">
        <v>38455</v>
      </c>
      <c r="E26075">
        <v>314</v>
      </c>
      <c r="J26075"/>
      <c r="K26075"/>
    </row>
    <row r="26076" spans="1:11" x14ac:dyDescent="0.25">
      <c r="A26076">
        <v>1179930</v>
      </c>
      <c r="B26076">
        <v>76288</v>
      </c>
      <c r="C26076">
        <v>1</v>
      </c>
      <c r="D26076" s="2">
        <v>38455</v>
      </c>
      <c r="E26076">
        <v>253</v>
      </c>
      <c r="J26076"/>
      <c r="K26076"/>
    </row>
    <row r="26077" spans="1:11" x14ac:dyDescent="0.25">
      <c r="A26077">
        <v>1179930</v>
      </c>
      <c r="B26077">
        <v>76284</v>
      </c>
      <c r="C26077">
        <v>1</v>
      </c>
      <c r="D26077" s="2">
        <v>38455</v>
      </c>
      <c r="E26077">
        <v>150</v>
      </c>
      <c r="J26077"/>
      <c r="K26077"/>
    </row>
    <row r="26078" spans="1:11" x14ac:dyDescent="0.25">
      <c r="A26078">
        <v>1179930</v>
      </c>
      <c r="B26078">
        <v>76495</v>
      </c>
      <c r="C26078">
        <v>1</v>
      </c>
      <c r="D26078" s="2">
        <v>38455</v>
      </c>
      <c r="E26078">
        <v>435</v>
      </c>
      <c r="J26078"/>
      <c r="K26078"/>
    </row>
    <row r="26079" spans="1:11" x14ac:dyDescent="0.25">
      <c r="A26079">
        <v>1179930</v>
      </c>
      <c r="B26079">
        <v>76351</v>
      </c>
      <c r="C26079">
        <v>1</v>
      </c>
      <c r="D26079" s="2">
        <v>38455</v>
      </c>
      <c r="E26079">
        <v>212</v>
      </c>
      <c r="J26079"/>
      <c r="K26079"/>
    </row>
    <row r="26080" spans="1:11" x14ac:dyDescent="0.25">
      <c r="A26080">
        <v>1179930</v>
      </c>
      <c r="B26080">
        <v>76345</v>
      </c>
      <c r="C26080">
        <v>1</v>
      </c>
      <c r="D26080" s="2">
        <v>38455</v>
      </c>
      <c r="E26080">
        <v>124</v>
      </c>
      <c r="J26080"/>
      <c r="K26080"/>
    </row>
    <row r="26081" spans="1:11" x14ac:dyDescent="0.25">
      <c r="A26081">
        <v>1179930</v>
      </c>
      <c r="B26081">
        <v>76318</v>
      </c>
      <c r="C26081">
        <v>1</v>
      </c>
      <c r="D26081" s="2">
        <v>38455</v>
      </c>
      <c r="E26081">
        <v>228</v>
      </c>
      <c r="J26081"/>
      <c r="K26081"/>
    </row>
    <row r="26082" spans="1:11" x14ac:dyDescent="0.25">
      <c r="A26082">
        <v>1179930</v>
      </c>
      <c r="B26082">
        <v>76324</v>
      </c>
      <c r="C26082">
        <v>1</v>
      </c>
      <c r="D26082" s="2">
        <v>38455</v>
      </c>
      <c r="E26082">
        <v>384</v>
      </c>
      <c r="J26082"/>
      <c r="K26082"/>
    </row>
    <row r="26083" spans="1:11" x14ac:dyDescent="0.25">
      <c r="A26083">
        <v>1179930</v>
      </c>
      <c r="B26083">
        <v>19123</v>
      </c>
      <c r="C26083">
        <v>1</v>
      </c>
      <c r="D26083" s="2">
        <v>38455</v>
      </c>
      <c r="E26083">
        <v>400</v>
      </c>
      <c r="J26083"/>
      <c r="K26083"/>
    </row>
    <row r="26084" spans="1:11" x14ac:dyDescent="0.25">
      <c r="A26084">
        <v>1179930</v>
      </c>
      <c r="B26084">
        <v>76454</v>
      </c>
      <c r="C26084">
        <v>1</v>
      </c>
      <c r="D26084" s="2">
        <v>38455</v>
      </c>
      <c r="E26084">
        <v>115</v>
      </c>
      <c r="J26084"/>
      <c r="K26084"/>
    </row>
    <row r="26085" spans="1:11" x14ac:dyDescent="0.25">
      <c r="A26085">
        <v>1179930</v>
      </c>
      <c r="B26085">
        <v>76355</v>
      </c>
      <c r="C26085">
        <v>1</v>
      </c>
      <c r="D26085" s="2">
        <v>38455</v>
      </c>
      <c r="E26085">
        <v>40</v>
      </c>
      <c r="J26085"/>
      <c r="K26085"/>
    </row>
    <row r="26086" spans="1:11" x14ac:dyDescent="0.25">
      <c r="A26086">
        <v>1179930</v>
      </c>
      <c r="B26086">
        <v>76519</v>
      </c>
      <c r="C26086">
        <v>1</v>
      </c>
      <c r="D26086" s="2">
        <v>38455</v>
      </c>
      <c r="E26086">
        <v>271</v>
      </c>
      <c r="J26086"/>
      <c r="K26086"/>
    </row>
    <row r="26087" spans="1:11" x14ac:dyDescent="0.25">
      <c r="A26087">
        <v>1179930</v>
      </c>
      <c r="B26087">
        <v>76367</v>
      </c>
      <c r="C26087">
        <v>1</v>
      </c>
      <c r="D26087" s="2">
        <v>38455</v>
      </c>
      <c r="E26087">
        <v>416</v>
      </c>
      <c r="J26087"/>
      <c r="K26087"/>
    </row>
    <row r="26088" spans="1:11" x14ac:dyDescent="0.25">
      <c r="A26088">
        <v>1179930</v>
      </c>
      <c r="B26088">
        <v>76943</v>
      </c>
      <c r="C26088">
        <v>1</v>
      </c>
      <c r="D26088" s="2">
        <v>38455</v>
      </c>
      <c r="E26088">
        <v>299</v>
      </c>
      <c r="J26088"/>
      <c r="K26088"/>
    </row>
    <row r="26089" spans="1:11" x14ac:dyDescent="0.25">
      <c r="A26089">
        <v>1179930</v>
      </c>
      <c r="B26089">
        <v>76377</v>
      </c>
      <c r="C26089">
        <v>1</v>
      </c>
      <c r="D26089" s="2">
        <v>38455</v>
      </c>
      <c r="E26089">
        <v>323</v>
      </c>
      <c r="J26089"/>
      <c r="K26089"/>
    </row>
    <row r="26090" spans="1:11" x14ac:dyDescent="0.25">
      <c r="A26090">
        <v>1179930</v>
      </c>
      <c r="B26090">
        <v>76941</v>
      </c>
      <c r="C26090">
        <v>1</v>
      </c>
      <c r="D26090" s="2">
        <v>38455</v>
      </c>
      <c r="E26090">
        <v>662</v>
      </c>
      <c r="J26090"/>
      <c r="K26090"/>
    </row>
    <row r="26091" spans="1:11" x14ac:dyDescent="0.25">
      <c r="A26091">
        <v>1179930</v>
      </c>
      <c r="B26091">
        <v>76373</v>
      </c>
      <c r="C26091">
        <v>1</v>
      </c>
      <c r="D26091" s="2">
        <v>38455</v>
      </c>
      <c r="E26091">
        <v>196</v>
      </c>
      <c r="J26091"/>
      <c r="K26091"/>
    </row>
    <row r="26092" spans="1:11" x14ac:dyDescent="0.25">
      <c r="A26092">
        <v>1179930</v>
      </c>
      <c r="B26092">
        <v>76486</v>
      </c>
      <c r="C26092">
        <v>1</v>
      </c>
      <c r="D26092" s="2">
        <v>38455</v>
      </c>
      <c r="E26092">
        <v>107</v>
      </c>
      <c r="J26092"/>
      <c r="K26092"/>
    </row>
    <row r="26093" spans="1:11" x14ac:dyDescent="0.25">
      <c r="A26093">
        <v>1179930</v>
      </c>
      <c r="B26093">
        <v>76490</v>
      </c>
      <c r="C26093">
        <v>1</v>
      </c>
      <c r="D26093" s="2">
        <v>38455</v>
      </c>
      <c r="E26093">
        <v>440</v>
      </c>
      <c r="J26093"/>
      <c r="K26093"/>
    </row>
    <row r="26094" spans="1:11" x14ac:dyDescent="0.25">
      <c r="A26094">
        <v>1179930</v>
      </c>
      <c r="B26094">
        <v>76462</v>
      </c>
      <c r="C26094">
        <v>1</v>
      </c>
      <c r="D26094" s="2">
        <v>38455</v>
      </c>
      <c r="E26094">
        <v>220</v>
      </c>
      <c r="J26094"/>
      <c r="K26094"/>
    </row>
    <row r="26095" spans="1:11" x14ac:dyDescent="0.25">
      <c r="A26095">
        <v>1137063</v>
      </c>
      <c r="B26095">
        <v>76289</v>
      </c>
      <c r="C26095">
        <v>1</v>
      </c>
      <c r="D26095" s="2">
        <v>38456</v>
      </c>
      <c r="E26095">
        <v>102</v>
      </c>
      <c r="F26095" t="s">
        <v>8</v>
      </c>
      <c r="G26095">
        <v>6</v>
      </c>
      <c r="H26095">
        <v>753</v>
      </c>
      <c r="I26095">
        <v>4</v>
      </c>
      <c r="K26095"/>
    </row>
    <row r="26096" spans="1:11" x14ac:dyDescent="0.25">
      <c r="A26096">
        <v>1147633</v>
      </c>
      <c r="B26096">
        <v>3000014</v>
      </c>
      <c r="C26096">
        <v>1</v>
      </c>
      <c r="D26096" s="2">
        <v>38456</v>
      </c>
      <c r="E26096">
        <v>290</v>
      </c>
      <c r="F26096" t="s">
        <v>27</v>
      </c>
      <c r="G26096">
        <v>6</v>
      </c>
      <c r="H26096">
        <v>753</v>
      </c>
      <c r="I26096">
        <v>4</v>
      </c>
      <c r="K26096"/>
    </row>
    <row r="26097" spans="1:11" x14ac:dyDescent="0.25">
      <c r="A26097">
        <v>1179930</v>
      </c>
      <c r="B26097">
        <v>76417</v>
      </c>
      <c r="C26097">
        <v>1</v>
      </c>
      <c r="D26097" s="2">
        <v>38456</v>
      </c>
      <c r="E26097">
        <v>266</v>
      </c>
      <c r="J26097"/>
      <c r="K26097"/>
    </row>
    <row r="26098" spans="1:11" x14ac:dyDescent="0.25">
      <c r="A26098">
        <v>1179930</v>
      </c>
      <c r="B26098">
        <v>76962</v>
      </c>
      <c r="C26098">
        <v>1</v>
      </c>
      <c r="D26098" s="2">
        <v>38456</v>
      </c>
      <c r="E26098">
        <v>210</v>
      </c>
      <c r="J26098"/>
      <c r="K26098"/>
    </row>
    <row r="26099" spans="1:11" x14ac:dyDescent="0.25">
      <c r="A26099">
        <v>1179930</v>
      </c>
      <c r="B26099">
        <v>76295</v>
      </c>
      <c r="C26099">
        <v>1</v>
      </c>
      <c r="D26099" s="2">
        <v>38456</v>
      </c>
      <c r="E26099">
        <v>184</v>
      </c>
      <c r="J26099"/>
      <c r="K26099"/>
    </row>
    <row r="26100" spans="1:11" x14ac:dyDescent="0.25">
      <c r="A26100">
        <v>1179930</v>
      </c>
      <c r="B26100">
        <v>76282</v>
      </c>
      <c r="C26100">
        <v>1</v>
      </c>
      <c r="D26100" s="2">
        <v>38456</v>
      </c>
      <c r="E26100">
        <v>92</v>
      </c>
      <c r="J26100"/>
      <c r="K26100"/>
    </row>
    <row r="26101" spans="1:11" x14ac:dyDescent="0.25">
      <c r="A26101">
        <v>1179930</v>
      </c>
      <c r="B26101">
        <v>76293</v>
      </c>
      <c r="C26101">
        <v>1</v>
      </c>
      <c r="D26101" s="2">
        <v>38456</v>
      </c>
      <c r="E26101">
        <v>335</v>
      </c>
      <c r="J26101"/>
      <c r="K26101"/>
    </row>
    <row r="26102" spans="1:11" x14ac:dyDescent="0.25">
      <c r="A26102">
        <v>1179930</v>
      </c>
      <c r="B26102">
        <v>76288</v>
      </c>
      <c r="C26102">
        <v>1</v>
      </c>
      <c r="D26102" s="2">
        <v>38456</v>
      </c>
      <c r="E26102">
        <v>319</v>
      </c>
      <c r="J26102"/>
      <c r="K26102"/>
    </row>
    <row r="26103" spans="1:11" x14ac:dyDescent="0.25">
      <c r="A26103">
        <v>1179930</v>
      </c>
      <c r="B26103">
        <v>76284</v>
      </c>
      <c r="C26103">
        <v>1</v>
      </c>
      <c r="D26103" s="2">
        <v>38456</v>
      </c>
      <c r="E26103">
        <v>174</v>
      </c>
      <c r="J26103"/>
      <c r="K26103"/>
    </row>
    <row r="26104" spans="1:11" x14ac:dyDescent="0.25">
      <c r="A26104">
        <v>1179930</v>
      </c>
      <c r="B26104">
        <v>76495</v>
      </c>
      <c r="C26104">
        <v>1</v>
      </c>
      <c r="D26104" s="2">
        <v>38456</v>
      </c>
      <c r="E26104">
        <v>553</v>
      </c>
      <c r="J26104"/>
      <c r="K26104"/>
    </row>
    <row r="26105" spans="1:11" x14ac:dyDescent="0.25">
      <c r="A26105">
        <v>1179930</v>
      </c>
      <c r="B26105">
        <v>76351</v>
      </c>
      <c r="C26105">
        <v>1</v>
      </c>
      <c r="D26105" s="2">
        <v>38456</v>
      </c>
      <c r="E26105">
        <v>245</v>
      </c>
      <c r="J26105"/>
      <c r="K26105"/>
    </row>
    <row r="26106" spans="1:11" x14ac:dyDescent="0.25">
      <c r="A26106">
        <v>1179930</v>
      </c>
      <c r="B26106">
        <v>76345</v>
      </c>
      <c r="C26106">
        <v>1</v>
      </c>
      <c r="D26106" s="2">
        <v>38456</v>
      </c>
      <c r="E26106">
        <v>146</v>
      </c>
      <c r="J26106"/>
      <c r="K26106"/>
    </row>
    <row r="26107" spans="1:11" x14ac:dyDescent="0.25">
      <c r="A26107">
        <v>1179930</v>
      </c>
      <c r="B26107">
        <v>76318</v>
      </c>
      <c r="C26107">
        <v>1</v>
      </c>
      <c r="D26107" s="2">
        <v>38456</v>
      </c>
      <c r="E26107">
        <v>232</v>
      </c>
      <c r="J26107"/>
      <c r="K26107"/>
    </row>
    <row r="26108" spans="1:11" x14ac:dyDescent="0.25">
      <c r="A26108">
        <v>1179930</v>
      </c>
      <c r="B26108">
        <v>76324</v>
      </c>
      <c r="C26108">
        <v>1</v>
      </c>
      <c r="D26108" s="2">
        <v>38456</v>
      </c>
      <c r="E26108">
        <v>508</v>
      </c>
      <c r="J26108"/>
      <c r="K26108"/>
    </row>
    <row r="26109" spans="1:11" x14ac:dyDescent="0.25">
      <c r="A26109">
        <v>1179930</v>
      </c>
      <c r="B26109">
        <v>19123</v>
      </c>
      <c r="C26109">
        <v>1</v>
      </c>
      <c r="D26109" s="2">
        <v>38456</v>
      </c>
      <c r="E26109">
        <v>424</v>
      </c>
      <c r="J26109"/>
      <c r="K26109"/>
    </row>
    <row r="26110" spans="1:11" x14ac:dyDescent="0.25">
      <c r="A26110">
        <v>1179930</v>
      </c>
      <c r="B26110">
        <v>76454</v>
      </c>
      <c r="C26110">
        <v>1</v>
      </c>
      <c r="D26110" s="2">
        <v>38456</v>
      </c>
      <c r="E26110">
        <v>122</v>
      </c>
      <c r="J26110"/>
      <c r="K26110"/>
    </row>
    <row r="26111" spans="1:11" x14ac:dyDescent="0.25">
      <c r="A26111">
        <v>1179930</v>
      </c>
      <c r="B26111">
        <v>76355</v>
      </c>
      <c r="C26111">
        <v>1</v>
      </c>
      <c r="D26111" s="2">
        <v>38456</v>
      </c>
      <c r="E26111">
        <v>191</v>
      </c>
      <c r="J26111"/>
      <c r="K26111"/>
    </row>
    <row r="26112" spans="1:11" x14ac:dyDescent="0.25">
      <c r="A26112">
        <v>1179930</v>
      </c>
      <c r="B26112">
        <v>76519</v>
      </c>
      <c r="C26112">
        <v>1</v>
      </c>
      <c r="D26112" s="2">
        <v>38456</v>
      </c>
      <c r="E26112">
        <v>316</v>
      </c>
      <c r="J26112"/>
      <c r="K26112"/>
    </row>
    <row r="26113" spans="1:11" x14ac:dyDescent="0.25">
      <c r="A26113">
        <v>1179930</v>
      </c>
      <c r="B26113">
        <v>76367</v>
      </c>
      <c r="C26113">
        <v>1</v>
      </c>
      <c r="D26113" s="2">
        <v>38456</v>
      </c>
      <c r="E26113">
        <v>447</v>
      </c>
      <c r="J26113"/>
      <c r="K26113"/>
    </row>
    <row r="26114" spans="1:11" x14ac:dyDescent="0.25">
      <c r="A26114">
        <v>1179930</v>
      </c>
      <c r="B26114">
        <v>76943</v>
      </c>
      <c r="C26114">
        <v>1</v>
      </c>
      <c r="D26114" s="2">
        <v>38456</v>
      </c>
      <c r="E26114">
        <v>349</v>
      </c>
      <c r="J26114"/>
      <c r="K26114"/>
    </row>
    <row r="26115" spans="1:11" x14ac:dyDescent="0.25">
      <c r="A26115">
        <v>1179930</v>
      </c>
      <c r="B26115">
        <v>76377</v>
      </c>
      <c r="C26115">
        <v>1</v>
      </c>
      <c r="D26115" s="2">
        <v>38456</v>
      </c>
      <c r="E26115">
        <v>326</v>
      </c>
      <c r="J26115"/>
      <c r="K26115"/>
    </row>
    <row r="26116" spans="1:11" x14ac:dyDescent="0.25">
      <c r="A26116">
        <v>1179930</v>
      </c>
      <c r="B26116">
        <v>76941</v>
      </c>
      <c r="C26116">
        <v>1</v>
      </c>
      <c r="D26116" s="2">
        <v>38456</v>
      </c>
      <c r="E26116">
        <v>687</v>
      </c>
      <c r="J26116"/>
      <c r="K26116"/>
    </row>
    <row r="26117" spans="1:11" x14ac:dyDescent="0.25">
      <c r="A26117">
        <v>1179930</v>
      </c>
      <c r="B26117">
        <v>76373</v>
      </c>
      <c r="C26117">
        <v>1</v>
      </c>
      <c r="D26117" s="2">
        <v>38456</v>
      </c>
      <c r="E26117">
        <v>183</v>
      </c>
      <c r="J26117"/>
      <c r="K26117"/>
    </row>
    <row r="26118" spans="1:11" x14ac:dyDescent="0.25">
      <c r="A26118">
        <v>1179930</v>
      </c>
      <c r="B26118">
        <v>76486</v>
      </c>
      <c r="C26118">
        <v>1</v>
      </c>
      <c r="D26118" s="2">
        <v>38456</v>
      </c>
      <c r="E26118">
        <v>150</v>
      </c>
      <c r="J26118"/>
      <c r="K26118"/>
    </row>
    <row r="26119" spans="1:11" x14ac:dyDescent="0.25">
      <c r="A26119">
        <v>1179930</v>
      </c>
      <c r="B26119">
        <v>76490</v>
      </c>
      <c r="C26119">
        <v>1</v>
      </c>
      <c r="D26119" s="2">
        <v>38456</v>
      </c>
      <c r="E26119">
        <v>682</v>
      </c>
      <c r="J26119"/>
      <c r="K26119"/>
    </row>
    <row r="26120" spans="1:11" x14ac:dyDescent="0.25">
      <c r="A26120">
        <v>1179930</v>
      </c>
      <c r="B26120">
        <v>76462</v>
      </c>
      <c r="C26120">
        <v>1</v>
      </c>
      <c r="D26120" s="2">
        <v>38456</v>
      </c>
      <c r="E26120">
        <v>220</v>
      </c>
      <c r="J26120"/>
      <c r="K26120"/>
    </row>
    <row r="26121" spans="1:11" x14ac:dyDescent="0.25">
      <c r="A26121">
        <v>1137064</v>
      </c>
      <c r="B26121">
        <v>76289</v>
      </c>
      <c r="C26121">
        <v>1</v>
      </c>
      <c r="D26121" s="2">
        <v>38457</v>
      </c>
      <c r="E26121">
        <v>160</v>
      </c>
      <c r="F26121" t="s">
        <v>5</v>
      </c>
      <c r="G26121">
        <v>9</v>
      </c>
      <c r="H26121">
        <v>755</v>
      </c>
      <c r="I26121">
        <v>2</v>
      </c>
      <c r="K26121"/>
    </row>
    <row r="26122" spans="1:11" x14ac:dyDescent="0.25">
      <c r="A26122">
        <v>1147634</v>
      </c>
      <c r="B26122">
        <v>3000014</v>
      </c>
      <c r="C26122">
        <v>1</v>
      </c>
      <c r="D26122" s="2">
        <v>38457</v>
      </c>
      <c r="E26122">
        <v>267</v>
      </c>
      <c r="F26122" t="s">
        <v>5</v>
      </c>
      <c r="G26122">
        <v>9</v>
      </c>
      <c r="H26122">
        <v>755</v>
      </c>
      <c r="I26122">
        <v>2</v>
      </c>
      <c r="K26122"/>
    </row>
    <row r="26123" spans="1:11" x14ac:dyDescent="0.25">
      <c r="A26123">
        <v>1179930</v>
      </c>
      <c r="B26123">
        <v>76417</v>
      </c>
      <c r="C26123">
        <v>1</v>
      </c>
      <c r="D26123" s="2">
        <v>38457</v>
      </c>
      <c r="E26123">
        <v>305</v>
      </c>
      <c r="J26123"/>
      <c r="K26123"/>
    </row>
    <row r="26124" spans="1:11" x14ac:dyDescent="0.25">
      <c r="A26124">
        <v>1179930</v>
      </c>
      <c r="B26124">
        <v>76962</v>
      </c>
      <c r="C26124">
        <v>1</v>
      </c>
      <c r="D26124" s="2">
        <v>38457</v>
      </c>
      <c r="E26124">
        <v>218</v>
      </c>
      <c r="J26124"/>
      <c r="K26124"/>
    </row>
    <row r="26125" spans="1:11" x14ac:dyDescent="0.25">
      <c r="A26125">
        <v>1179930</v>
      </c>
      <c r="B26125">
        <v>76295</v>
      </c>
      <c r="C26125">
        <v>1</v>
      </c>
      <c r="D26125" s="2">
        <v>38457</v>
      </c>
      <c r="E26125">
        <v>215</v>
      </c>
      <c r="J26125"/>
      <c r="K26125"/>
    </row>
    <row r="26126" spans="1:11" x14ac:dyDescent="0.25">
      <c r="A26126">
        <v>1179930</v>
      </c>
      <c r="B26126">
        <v>76282</v>
      </c>
      <c r="C26126">
        <v>1</v>
      </c>
      <c r="D26126" s="2">
        <v>38457</v>
      </c>
      <c r="E26126">
        <v>126</v>
      </c>
      <c r="J26126"/>
      <c r="K26126"/>
    </row>
    <row r="26127" spans="1:11" x14ac:dyDescent="0.25">
      <c r="A26127">
        <v>1179930</v>
      </c>
      <c r="B26127">
        <v>76293</v>
      </c>
      <c r="C26127">
        <v>1</v>
      </c>
      <c r="D26127" s="2">
        <v>38457</v>
      </c>
      <c r="E26127">
        <v>383</v>
      </c>
      <c r="J26127"/>
      <c r="K26127"/>
    </row>
    <row r="26128" spans="1:11" x14ac:dyDescent="0.25">
      <c r="A26128">
        <v>1179930</v>
      </c>
      <c r="B26128">
        <v>76288</v>
      </c>
      <c r="C26128">
        <v>1</v>
      </c>
      <c r="D26128" s="2">
        <v>38457</v>
      </c>
      <c r="E26128">
        <v>429</v>
      </c>
      <c r="J26128"/>
      <c r="K26128"/>
    </row>
    <row r="26129" spans="1:11" x14ac:dyDescent="0.25">
      <c r="A26129">
        <v>1179930</v>
      </c>
      <c r="B26129">
        <v>76284</v>
      </c>
      <c r="C26129">
        <v>1</v>
      </c>
      <c r="D26129" s="2">
        <v>38457</v>
      </c>
      <c r="E26129">
        <v>191</v>
      </c>
      <c r="J26129"/>
      <c r="K26129"/>
    </row>
    <row r="26130" spans="1:11" x14ac:dyDescent="0.25">
      <c r="A26130">
        <v>1179930</v>
      </c>
      <c r="B26130">
        <v>76495</v>
      </c>
      <c r="C26130">
        <v>1</v>
      </c>
      <c r="D26130" s="2">
        <v>38457</v>
      </c>
      <c r="E26130">
        <v>607</v>
      </c>
      <c r="J26130"/>
      <c r="K26130"/>
    </row>
    <row r="26131" spans="1:11" x14ac:dyDescent="0.25">
      <c r="A26131">
        <v>1179930</v>
      </c>
      <c r="B26131">
        <v>76351</v>
      </c>
      <c r="C26131">
        <v>1</v>
      </c>
      <c r="D26131" s="2">
        <v>38457</v>
      </c>
      <c r="E26131">
        <v>302</v>
      </c>
      <c r="J26131"/>
      <c r="K26131"/>
    </row>
    <row r="26132" spans="1:11" x14ac:dyDescent="0.25">
      <c r="A26132">
        <v>1179930</v>
      </c>
      <c r="B26132">
        <v>76345</v>
      </c>
      <c r="C26132">
        <v>1</v>
      </c>
      <c r="D26132" s="2">
        <v>38457</v>
      </c>
      <c r="E26132">
        <v>149</v>
      </c>
      <c r="J26132"/>
      <c r="K26132"/>
    </row>
    <row r="26133" spans="1:11" x14ac:dyDescent="0.25">
      <c r="A26133">
        <v>1179930</v>
      </c>
      <c r="B26133">
        <v>76318</v>
      </c>
      <c r="C26133">
        <v>1</v>
      </c>
      <c r="D26133" s="2">
        <v>38457</v>
      </c>
      <c r="E26133">
        <v>255</v>
      </c>
      <c r="J26133"/>
      <c r="K26133"/>
    </row>
    <row r="26134" spans="1:11" x14ac:dyDescent="0.25">
      <c r="A26134">
        <v>1179930</v>
      </c>
      <c r="B26134">
        <v>76324</v>
      </c>
      <c r="C26134">
        <v>1</v>
      </c>
      <c r="D26134" s="2">
        <v>38457</v>
      </c>
      <c r="E26134">
        <v>559</v>
      </c>
      <c r="J26134"/>
      <c r="K26134"/>
    </row>
    <row r="26135" spans="1:11" x14ac:dyDescent="0.25">
      <c r="A26135">
        <v>1179930</v>
      </c>
      <c r="B26135">
        <v>19123</v>
      </c>
      <c r="C26135">
        <v>1</v>
      </c>
      <c r="D26135" s="2">
        <v>38457</v>
      </c>
      <c r="E26135">
        <v>421</v>
      </c>
      <c r="J26135"/>
      <c r="K26135"/>
    </row>
    <row r="26136" spans="1:11" x14ac:dyDescent="0.25">
      <c r="A26136">
        <v>1179930</v>
      </c>
      <c r="B26136">
        <v>76454</v>
      </c>
      <c r="C26136">
        <v>1</v>
      </c>
      <c r="D26136" s="2">
        <v>38457</v>
      </c>
      <c r="E26136">
        <v>125</v>
      </c>
      <c r="J26136"/>
      <c r="K26136"/>
    </row>
    <row r="26137" spans="1:11" x14ac:dyDescent="0.25">
      <c r="A26137">
        <v>1179930</v>
      </c>
      <c r="B26137">
        <v>76355</v>
      </c>
      <c r="C26137">
        <v>1</v>
      </c>
      <c r="D26137" s="2">
        <v>38457</v>
      </c>
      <c r="E26137">
        <v>365</v>
      </c>
      <c r="J26137"/>
      <c r="K26137"/>
    </row>
    <row r="26138" spans="1:11" x14ac:dyDescent="0.25">
      <c r="A26138">
        <v>1179930</v>
      </c>
      <c r="B26138">
        <v>76519</v>
      </c>
      <c r="C26138">
        <v>1</v>
      </c>
      <c r="D26138" s="2">
        <v>38457</v>
      </c>
      <c r="E26138">
        <v>349</v>
      </c>
      <c r="J26138"/>
      <c r="K26138"/>
    </row>
    <row r="26139" spans="1:11" x14ac:dyDescent="0.25">
      <c r="A26139">
        <v>1179930</v>
      </c>
      <c r="B26139">
        <v>76367</v>
      </c>
      <c r="C26139">
        <v>1</v>
      </c>
      <c r="D26139" s="2">
        <v>38457</v>
      </c>
      <c r="E26139">
        <v>580</v>
      </c>
      <c r="J26139"/>
      <c r="K26139"/>
    </row>
    <row r="26140" spans="1:11" x14ac:dyDescent="0.25">
      <c r="A26140">
        <v>1179930</v>
      </c>
      <c r="B26140">
        <v>76943</v>
      </c>
      <c r="C26140">
        <v>1</v>
      </c>
      <c r="D26140" s="2">
        <v>38457</v>
      </c>
      <c r="E26140">
        <v>387</v>
      </c>
      <c r="J26140"/>
      <c r="K26140"/>
    </row>
    <row r="26141" spans="1:11" x14ac:dyDescent="0.25">
      <c r="A26141">
        <v>1179930</v>
      </c>
      <c r="B26141">
        <v>76377</v>
      </c>
      <c r="C26141">
        <v>1</v>
      </c>
      <c r="D26141" s="2">
        <v>38457</v>
      </c>
      <c r="E26141">
        <v>370</v>
      </c>
      <c r="J26141"/>
      <c r="K26141"/>
    </row>
    <row r="26142" spans="1:11" x14ac:dyDescent="0.25">
      <c r="A26142">
        <v>1179930</v>
      </c>
      <c r="B26142">
        <v>76941</v>
      </c>
      <c r="C26142">
        <v>1</v>
      </c>
      <c r="D26142" s="2">
        <v>38457</v>
      </c>
      <c r="E26142">
        <v>701</v>
      </c>
      <c r="J26142"/>
      <c r="K26142"/>
    </row>
    <row r="26143" spans="1:11" x14ac:dyDescent="0.25">
      <c r="A26143">
        <v>1179930</v>
      </c>
      <c r="B26143">
        <v>76373</v>
      </c>
      <c r="C26143">
        <v>1</v>
      </c>
      <c r="D26143" s="2">
        <v>38457</v>
      </c>
      <c r="E26143">
        <v>150</v>
      </c>
      <c r="J26143"/>
      <c r="K26143"/>
    </row>
    <row r="26144" spans="1:11" x14ac:dyDescent="0.25">
      <c r="A26144">
        <v>1179930</v>
      </c>
      <c r="B26144">
        <v>76486</v>
      </c>
      <c r="C26144">
        <v>1</v>
      </c>
      <c r="D26144" s="2">
        <v>38457</v>
      </c>
      <c r="E26144">
        <v>292</v>
      </c>
      <c r="J26144"/>
      <c r="K26144"/>
    </row>
    <row r="26145" spans="1:11" x14ac:dyDescent="0.25">
      <c r="A26145">
        <v>1179930</v>
      </c>
      <c r="B26145">
        <v>76490</v>
      </c>
      <c r="C26145">
        <v>1</v>
      </c>
      <c r="D26145" s="2">
        <v>38457</v>
      </c>
      <c r="E26145">
        <v>717</v>
      </c>
      <c r="J26145"/>
      <c r="K26145"/>
    </row>
    <row r="26146" spans="1:11" x14ac:dyDescent="0.25">
      <c r="A26146">
        <v>1179930</v>
      </c>
      <c r="B26146">
        <v>76462</v>
      </c>
      <c r="C26146">
        <v>1</v>
      </c>
      <c r="D26146" s="2">
        <v>38457</v>
      </c>
      <c r="E26146">
        <v>244</v>
      </c>
      <c r="J26146"/>
      <c r="K26146"/>
    </row>
    <row r="26147" spans="1:11" x14ac:dyDescent="0.25">
      <c r="A26147">
        <v>1137065</v>
      </c>
      <c r="B26147">
        <v>76289</v>
      </c>
      <c r="C26147">
        <v>1</v>
      </c>
      <c r="D26147" s="2">
        <v>38458</v>
      </c>
      <c r="E26147">
        <v>288</v>
      </c>
      <c r="F26147" t="s">
        <v>7</v>
      </c>
      <c r="G26147">
        <v>13</v>
      </c>
      <c r="H26147">
        <v>758</v>
      </c>
      <c r="I26147">
        <v>2</v>
      </c>
      <c r="K26147"/>
    </row>
    <row r="26148" spans="1:11" x14ac:dyDescent="0.25">
      <c r="A26148">
        <v>1147635</v>
      </c>
      <c r="B26148">
        <v>3000014</v>
      </c>
      <c r="C26148">
        <v>1</v>
      </c>
      <c r="D26148" s="2">
        <v>38458</v>
      </c>
      <c r="E26148">
        <v>362</v>
      </c>
      <c r="F26148" t="s">
        <v>5</v>
      </c>
      <c r="G26148">
        <v>13</v>
      </c>
      <c r="H26148">
        <v>758</v>
      </c>
      <c r="I26148">
        <v>2</v>
      </c>
      <c r="K26148"/>
    </row>
    <row r="26149" spans="1:11" x14ac:dyDescent="0.25">
      <c r="A26149">
        <v>1179930</v>
      </c>
      <c r="B26149">
        <v>76417</v>
      </c>
      <c r="C26149">
        <v>1</v>
      </c>
      <c r="D26149" s="2">
        <v>38458</v>
      </c>
      <c r="E26149">
        <v>309</v>
      </c>
      <c r="J26149"/>
      <c r="K26149"/>
    </row>
    <row r="26150" spans="1:11" x14ac:dyDescent="0.25">
      <c r="A26150">
        <v>1179930</v>
      </c>
      <c r="B26150">
        <v>76962</v>
      </c>
      <c r="C26150">
        <v>1</v>
      </c>
      <c r="D26150" s="2">
        <v>38458</v>
      </c>
      <c r="E26150">
        <v>229</v>
      </c>
      <c r="J26150"/>
      <c r="K26150"/>
    </row>
    <row r="26151" spans="1:11" x14ac:dyDescent="0.25">
      <c r="A26151">
        <v>1179930</v>
      </c>
      <c r="B26151">
        <v>76295</v>
      </c>
      <c r="C26151">
        <v>1</v>
      </c>
      <c r="D26151" s="2">
        <v>38458</v>
      </c>
      <c r="E26151">
        <v>272</v>
      </c>
      <c r="J26151"/>
      <c r="K26151"/>
    </row>
    <row r="26152" spans="1:11" x14ac:dyDescent="0.25">
      <c r="A26152">
        <v>1179930</v>
      </c>
      <c r="B26152">
        <v>76282</v>
      </c>
      <c r="C26152">
        <v>1</v>
      </c>
      <c r="D26152" s="2">
        <v>38458</v>
      </c>
      <c r="E26152">
        <v>142</v>
      </c>
      <c r="J26152"/>
      <c r="K26152"/>
    </row>
    <row r="26153" spans="1:11" x14ac:dyDescent="0.25">
      <c r="A26153">
        <v>1179930</v>
      </c>
      <c r="B26153">
        <v>76293</v>
      </c>
      <c r="C26153">
        <v>1</v>
      </c>
      <c r="D26153" s="2">
        <v>38458</v>
      </c>
      <c r="E26153">
        <v>470</v>
      </c>
      <c r="J26153"/>
      <c r="K26153"/>
    </row>
    <row r="26154" spans="1:11" x14ac:dyDescent="0.25">
      <c r="A26154">
        <v>1179930</v>
      </c>
      <c r="B26154">
        <v>76288</v>
      </c>
      <c r="C26154">
        <v>1</v>
      </c>
      <c r="D26154" s="2">
        <v>38458</v>
      </c>
      <c r="E26154">
        <v>519</v>
      </c>
      <c r="J26154"/>
      <c r="K26154"/>
    </row>
    <row r="26155" spans="1:11" x14ac:dyDescent="0.25">
      <c r="A26155">
        <v>1179930</v>
      </c>
      <c r="B26155">
        <v>76284</v>
      </c>
      <c r="C26155">
        <v>1</v>
      </c>
      <c r="D26155" s="2">
        <v>38458</v>
      </c>
      <c r="E26155">
        <v>281</v>
      </c>
      <c r="J26155"/>
      <c r="K26155"/>
    </row>
    <row r="26156" spans="1:11" x14ac:dyDescent="0.25">
      <c r="A26156">
        <v>1179930</v>
      </c>
      <c r="B26156">
        <v>76495</v>
      </c>
      <c r="C26156">
        <v>1</v>
      </c>
      <c r="D26156" s="2">
        <v>38458</v>
      </c>
      <c r="E26156">
        <v>701</v>
      </c>
      <c r="J26156"/>
      <c r="K26156"/>
    </row>
    <row r="26157" spans="1:11" x14ac:dyDescent="0.25">
      <c r="A26157">
        <v>1179930</v>
      </c>
      <c r="B26157">
        <v>76351</v>
      </c>
      <c r="C26157">
        <v>1</v>
      </c>
      <c r="D26157" s="2">
        <v>38458</v>
      </c>
      <c r="E26157">
        <v>319</v>
      </c>
      <c r="J26157"/>
      <c r="K26157"/>
    </row>
    <row r="26158" spans="1:11" x14ac:dyDescent="0.25">
      <c r="A26158">
        <v>1179930</v>
      </c>
      <c r="B26158">
        <v>76345</v>
      </c>
      <c r="C26158">
        <v>1</v>
      </c>
      <c r="D26158" s="2">
        <v>38458</v>
      </c>
      <c r="E26158">
        <v>157</v>
      </c>
      <c r="J26158"/>
      <c r="K26158"/>
    </row>
    <row r="26159" spans="1:11" x14ac:dyDescent="0.25">
      <c r="A26159">
        <v>1179930</v>
      </c>
      <c r="B26159">
        <v>76318</v>
      </c>
      <c r="C26159">
        <v>1</v>
      </c>
      <c r="D26159" s="2">
        <v>38458</v>
      </c>
      <c r="E26159">
        <v>276</v>
      </c>
      <c r="J26159"/>
      <c r="K26159"/>
    </row>
    <row r="26160" spans="1:11" x14ac:dyDescent="0.25">
      <c r="A26160">
        <v>1179930</v>
      </c>
      <c r="B26160">
        <v>76324</v>
      </c>
      <c r="C26160">
        <v>1</v>
      </c>
      <c r="D26160" s="2">
        <v>38458</v>
      </c>
      <c r="E26160">
        <v>580</v>
      </c>
      <c r="J26160"/>
      <c r="K26160"/>
    </row>
    <row r="26161" spans="1:11" x14ac:dyDescent="0.25">
      <c r="A26161">
        <v>1179930</v>
      </c>
      <c r="B26161">
        <v>19123</v>
      </c>
      <c r="C26161">
        <v>1</v>
      </c>
      <c r="D26161" s="2">
        <v>38458</v>
      </c>
      <c r="E26161">
        <v>396</v>
      </c>
      <c r="J26161"/>
      <c r="K26161"/>
    </row>
    <row r="26162" spans="1:11" x14ac:dyDescent="0.25">
      <c r="A26162">
        <v>1179930</v>
      </c>
      <c r="B26162">
        <v>76454</v>
      </c>
      <c r="C26162">
        <v>1</v>
      </c>
      <c r="D26162" s="2">
        <v>38458</v>
      </c>
      <c r="E26162">
        <v>133</v>
      </c>
      <c r="J26162"/>
      <c r="K26162"/>
    </row>
    <row r="26163" spans="1:11" x14ac:dyDescent="0.25">
      <c r="A26163">
        <v>1179930</v>
      </c>
      <c r="B26163">
        <v>76355</v>
      </c>
      <c r="C26163">
        <v>1</v>
      </c>
      <c r="D26163" s="2">
        <v>38458</v>
      </c>
      <c r="E26163">
        <v>499</v>
      </c>
      <c r="J26163"/>
      <c r="K26163"/>
    </row>
    <row r="26164" spans="1:11" x14ac:dyDescent="0.25">
      <c r="A26164">
        <v>1179930</v>
      </c>
      <c r="B26164">
        <v>76519</v>
      </c>
      <c r="C26164">
        <v>1</v>
      </c>
      <c r="D26164" s="2">
        <v>38458</v>
      </c>
      <c r="E26164">
        <v>308</v>
      </c>
      <c r="J26164"/>
      <c r="K26164"/>
    </row>
    <row r="26165" spans="1:11" x14ac:dyDescent="0.25">
      <c r="A26165">
        <v>1179930</v>
      </c>
      <c r="B26165">
        <v>76367</v>
      </c>
      <c r="C26165">
        <v>1</v>
      </c>
      <c r="D26165" s="2">
        <v>38458</v>
      </c>
      <c r="E26165">
        <v>626</v>
      </c>
      <c r="J26165"/>
      <c r="K26165"/>
    </row>
    <row r="26166" spans="1:11" x14ac:dyDescent="0.25">
      <c r="A26166">
        <v>1179930</v>
      </c>
      <c r="B26166">
        <v>76943</v>
      </c>
      <c r="C26166">
        <v>1</v>
      </c>
      <c r="D26166" s="2">
        <v>38458</v>
      </c>
      <c r="E26166">
        <v>367</v>
      </c>
      <c r="J26166"/>
      <c r="K26166"/>
    </row>
    <row r="26167" spans="1:11" x14ac:dyDescent="0.25">
      <c r="A26167">
        <v>1179930</v>
      </c>
      <c r="B26167">
        <v>76377</v>
      </c>
      <c r="C26167">
        <v>1</v>
      </c>
      <c r="D26167" s="2">
        <v>38458</v>
      </c>
      <c r="E26167">
        <v>405</v>
      </c>
      <c r="J26167"/>
      <c r="K26167"/>
    </row>
    <row r="26168" spans="1:11" x14ac:dyDescent="0.25">
      <c r="A26168">
        <v>1179930</v>
      </c>
      <c r="B26168">
        <v>76941</v>
      </c>
      <c r="C26168">
        <v>1</v>
      </c>
      <c r="D26168" s="2">
        <v>38458</v>
      </c>
      <c r="E26168">
        <v>743</v>
      </c>
      <c r="J26168"/>
      <c r="K26168"/>
    </row>
    <row r="26169" spans="1:11" x14ac:dyDescent="0.25">
      <c r="A26169">
        <v>1179930</v>
      </c>
      <c r="B26169">
        <v>76373</v>
      </c>
      <c r="C26169">
        <v>1</v>
      </c>
      <c r="D26169" s="2">
        <v>38458</v>
      </c>
      <c r="E26169">
        <v>104</v>
      </c>
      <c r="J26169"/>
      <c r="K26169"/>
    </row>
    <row r="26170" spans="1:11" x14ac:dyDescent="0.25">
      <c r="A26170">
        <v>1179930</v>
      </c>
      <c r="B26170">
        <v>76486</v>
      </c>
      <c r="C26170">
        <v>1</v>
      </c>
      <c r="D26170" s="2">
        <v>38458</v>
      </c>
      <c r="E26170">
        <v>292</v>
      </c>
      <c r="J26170"/>
      <c r="K26170"/>
    </row>
    <row r="26171" spans="1:11" x14ac:dyDescent="0.25">
      <c r="A26171">
        <v>1179930</v>
      </c>
      <c r="B26171">
        <v>76490</v>
      </c>
      <c r="C26171">
        <v>1</v>
      </c>
      <c r="D26171" s="2">
        <v>38458</v>
      </c>
      <c r="E26171">
        <v>735</v>
      </c>
      <c r="J26171"/>
      <c r="K26171"/>
    </row>
    <row r="26172" spans="1:11" x14ac:dyDescent="0.25">
      <c r="A26172">
        <v>1179930</v>
      </c>
      <c r="B26172">
        <v>76462</v>
      </c>
      <c r="C26172">
        <v>1</v>
      </c>
      <c r="D26172" s="2">
        <v>38458</v>
      </c>
      <c r="E26172">
        <v>248</v>
      </c>
      <c r="J26172"/>
      <c r="K26172"/>
    </row>
    <row r="26173" spans="1:11" x14ac:dyDescent="0.25">
      <c r="A26173">
        <v>1137066</v>
      </c>
      <c r="B26173">
        <v>76289</v>
      </c>
      <c r="C26173">
        <v>1</v>
      </c>
      <c r="D26173" s="2">
        <v>38459</v>
      </c>
      <c r="E26173">
        <v>300</v>
      </c>
      <c r="F26173" t="s">
        <v>9</v>
      </c>
      <c r="G26173">
        <v>13</v>
      </c>
      <c r="H26173">
        <v>749</v>
      </c>
      <c r="I26173">
        <v>2</v>
      </c>
      <c r="K26173"/>
    </row>
    <row r="26174" spans="1:11" x14ac:dyDescent="0.25">
      <c r="A26174">
        <v>1147636</v>
      </c>
      <c r="B26174">
        <v>3000014</v>
      </c>
      <c r="C26174">
        <v>1</v>
      </c>
      <c r="D26174" s="2">
        <v>38459</v>
      </c>
      <c r="E26174">
        <v>391</v>
      </c>
      <c r="F26174" t="s">
        <v>5</v>
      </c>
      <c r="G26174">
        <v>13</v>
      </c>
      <c r="H26174">
        <v>749</v>
      </c>
      <c r="I26174">
        <v>2</v>
      </c>
      <c r="K26174"/>
    </row>
    <row r="26175" spans="1:11" x14ac:dyDescent="0.25">
      <c r="A26175">
        <v>1179930</v>
      </c>
      <c r="B26175">
        <v>76417</v>
      </c>
      <c r="C26175">
        <v>1</v>
      </c>
      <c r="D26175" s="2">
        <v>38459</v>
      </c>
      <c r="E26175">
        <v>380</v>
      </c>
      <c r="J26175"/>
      <c r="K26175"/>
    </row>
    <row r="26176" spans="1:11" x14ac:dyDescent="0.25">
      <c r="A26176">
        <v>1179930</v>
      </c>
      <c r="B26176">
        <v>76962</v>
      </c>
      <c r="C26176">
        <v>1</v>
      </c>
      <c r="D26176" s="2">
        <v>38459</v>
      </c>
      <c r="E26176">
        <v>242</v>
      </c>
      <c r="J26176"/>
      <c r="K26176"/>
    </row>
    <row r="26177" spans="1:11" x14ac:dyDescent="0.25">
      <c r="A26177">
        <v>1179930</v>
      </c>
      <c r="B26177">
        <v>76295</v>
      </c>
      <c r="C26177">
        <v>1</v>
      </c>
      <c r="D26177" s="2">
        <v>38459</v>
      </c>
      <c r="E26177">
        <v>370</v>
      </c>
      <c r="J26177"/>
      <c r="K26177"/>
    </row>
    <row r="26178" spans="1:11" x14ac:dyDescent="0.25">
      <c r="A26178">
        <v>1179930</v>
      </c>
      <c r="B26178">
        <v>76282</v>
      </c>
      <c r="C26178">
        <v>1</v>
      </c>
      <c r="D26178" s="2">
        <v>38459</v>
      </c>
      <c r="E26178">
        <v>179</v>
      </c>
      <c r="J26178"/>
      <c r="K26178"/>
    </row>
    <row r="26179" spans="1:11" x14ac:dyDescent="0.25">
      <c r="A26179">
        <v>1179930</v>
      </c>
      <c r="B26179">
        <v>76293</v>
      </c>
      <c r="C26179">
        <v>1</v>
      </c>
      <c r="D26179" s="2">
        <v>38459</v>
      </c>
      <c r="E26179">
        <v>545</v>
      </c>
      <c r="J26179"/>
      <c r="K26179"/>
    </row>
    <row r="26180" spans="1:11" x14ac:dyDescent="0.25">
      <c r="A26180">
        <v>1179930</v>
      </c>
      <c r="B26180">
        <v>76288</v>
      </c>
      <c r="C26180">
        <v>1</v>
      </c>
      <c r="D26180" s="2">
        <v>38459</v>
      </c>
      <c r="E26180">
        <v>589</v>
      </c>
      <c r="J26180"/>
      <c r="K26180"/>
    </row>
    <row r="26181" spans="1:11" x14ac:dyDescent="0.25">
      <c r="A26181">
        <v>1179930</v>
      </c>
      <c r="B26181">
        <v>76284</v>
      </c>
      <c r="C26181">
        <v>1</v>
      </c>
      <c r="D26181" s="2">
        <v>38459</v>
      </c>
      <c r="E26181">
        <v>368</v>
      </c>
      <c r="J26181"/>
      <c r="K26181"/>
    </row>
    <row r="26182" spans="1:11" x14ac:dyDescent="0.25">
      <c r="A26182">
        <v>1179930</v>
      </c>
      <c r="B26182">
        <v>76495</v>
      </c>
      <c r="C26182">
        <v>1</v>
      </c>
      <c r="D26182" s="2">
        <v>38459</v>
      </c>
      <c r="E26182">
        <v>749</v>
      </c>
      <c r="J26182"/>
      <c r="K26182"/>
    </row>
    <row r="26183" spans="1:11" x14ac:dyDescent="0.25">
      <c r="A26183">
        <v>1179930</v>
      </c>
      <c r="B26183">
        <v>76351</v>
      </c>
      <c r="C26183">
        <v>1</v>
      </c>
      <c r="D26183" s="2">
        <v>38459</v>
      </c>
      <c r="E26183">
        <v>185</v>
      </c>
      <c r="J26183"/>
      <c r="K26183"/>
    </row>
    <row r="26184" spans="1:11" x14ac:dyDescent="0.25">
      <c r="A26184">
        <v>1179930</v>
      </c>
      <c r="B26184">
        <v>76345</v>
      </c>
      <c r="C26184">
        <v>1</v>
      </c>
      <c r="D26184" s="2">
        <v>38459</v>
      </c>
      <c r="E26184">
        <v>178</v>
      </c>
      <c r="J26184"/>
      <c r="K26184"/>
    </row>
    <row r="26185" spans="1:11" x14ac:dyDescent="0.25">
      <c r="A26185">
        <v>1179930</v>
      </c>
      <c r="B26185">
        <v>76318</v>
      </c>
      <c r="C26185">
        <v>1</v>
      </c>
      <c r="D26185" s="2">
        <v>38459</v>
      </c>
      <c r="E26185">
        <v>296</v>
      </c>
      <c r="J26185"/>
      <c r="K26185"/>
    </row>
    <row r="26186" spans="1:11" x14ac:dyDescent="0.25">
      <c r="A26186">
        <v>1179930</v>
      </c>
      <c r="B26186">
        <v>76324</v>
      </c>
      <c r="C26186">
        <v>1</v>
      </c>
      <c r="D26186" s="2">
        <v>38459</v>
      </c>
      <c r="E26186">
        <v>556</v>
      </c>
      <c r="J26186"/>
      <c r="K26186"/>
    </row>
    <row r="26187" spans="1:11" x14ac:dyDescent="0.25">
      <c r="A26187">
        <v>1179930</v>
      </c>
      <c r="B26187">
        <v>19123</v>
      </c>
      <c r="C26187">
        <v>1</v>
      </c>
      <c r="D26187" s="2">
        <v>38459</v>
      </c>
      <c r="E26187">
        <v>368</v>
      </c>
      <c r="J26187"/>
      <c r="K26187"/>
    </row>
    <row r="26188" spans="1:11" x14ac:dyDescent="0.25">
      <c r="A26188">
        <v>1179930</v>
      </c>
      <c r="B26188">
        <v>76454</v>
      </c>
      <c r="C26188">
        <v>1</v>
      </c>
      <c r="D26188" s="2">
        <v>38459</v>
      </c>
      <c r="E26188">
        <v>151</v>
      </c>
      <c r="J26188"/>
      <c r="K26188"/>
    </row>
    <row r="26189" spans="1:11" x14ac:dyDescent="0.25">
      <c r="A26189">
        <v>1179930</v>
      </c>
      <c r="B26189">
        <v>76355</v>
      </c>
      <c r="C26189">
        <v>1</v>
      </c>
      <c r="D26189" s="2">
        <v>38459</v>
      </c>
      <c r="E26189">
        <v>697</v>
      </c>
      <c r="J26189"/>
      <c r="K26189"/>
    </row>
    <row r="26190" spans="1:11" x14ac:dyDescent="0.25">
      <c r="A26190">
        <v>1179930</v>
      </c>
      <c r="B26190">
        <v>76519</v>
      </c>
      <c r="C26190">
        <v>1</v>
      </c>
      <c r="D26190" s="2">
        <v>38459</v>
      </c>
      <c r="E26190">
        <v>286</v>
      </c>
      <c r="J26190"/>
      <c r="K26190"/>
    </row>
    <row r="26191" spans="1:11" x14ac:dyDescent="0.25">
      <c r="A26191">
        <v>1179930</v>
      </c>
      <c r="B26191">
        <v>76367</v>
      </c>
      <c r="C26191">
        <v>1</v>
      </c>
      <c r="D26191" s="2">
        <v>38459</v>
      </c>
      <c r="E26191">
        <v>659</v>
      </c>
      <c r="J26191"/>
      <c r="K26191"/>
    </row>
    <row r="26192" spans="1:11" x14ac:dyDescent="0.25">
      <c r="A26192">
        <v>1179930</v>
      </c>
      <c r="B26192">
        <v>76943</v>
      </c>
      <c r="C26192">
        <v>1</v>
      </c>
      <c r="D26192" s="2">
        <v>38459</v>
      </c>
      <c r="E26192">
        <v>383</v>
      </c>
      <c r="J26192"/>
      <c r="K26192"/>
    </row>
    <row r="26193" spans="1:11" x14ac:dyDescent="0.25">
      <c r="A26193">
        <v>1179930</v>
      </c>
      <c r="B26193">
        <v>76377</v>
      </c>
      <c r="C26193">
        <v>1</v>
      </c>
      <c r="D26193" s="2">
        <v>38459</v>
      </c>
      <c r="E26193">
        <v>411</v>
      </c>
      <c r="J26193"/>
      <c r="K26193"/>
    </row>
    <row r="26194" spans="1:11" x14ac:dyDescent="0.25">
      <c r="A26194">
        <v>1179930</v>
      </c>
      <c r="B26194">
        <v>76941</v>
      </c>
      <c r="C26194">
        <v>1</v>
      </c>
      <c r="D26194" s="2">
        <v>38459</v>
      </c>
      <c r="E26194">
        <v>770</v>
      </c>
      <c r="J26194"/>
      <c r="K26194"/>
    </row>
    <row r="26195" spans="1:11" x14ac:dyDescent="0.25">
      <c r="A26195">
        <v>1179930</v>
      </c>
      <c r="B26195">
        <v>76373</v>
      </c>
      <c r="C26195">
        <v>1</v>
      </c>
      <c r="D26195" s="2">
        <v>38459</v>
      </c>
      <c r="E26195">
        <v>100</v>
      </c>
      <c r="J26195"/>
      <c r="K26195"/>
    </row>
    <row r="26196" spans="1:11" x14ac:dyDescent="0.25">
      <c r="A26196">
        <v>1179930</v>
      </c>
      <c r="B26196">
        <v>76486</v>
      </c>
      <c r="C26196">
        <v>1</v>
      </c>
      <c r="D26196" s="2">
        <v>38459</v>
      </c>
      <c r="E26196">
        <v>285</v>
      </c>
      <c r="J26196"/>
      <c r="K26196"/>
    </row>
    <row r="26197" spans="1:11" x14ac:dyDescent="0.25">
      <c r="A26197">
        <v>1179930</v>
      </c>
      <c r="B26197">
        <v>76490</v>
      </c>
      <c r="C26197">
        <v>1</v>
      </c>
      <c r="D26197" s="2">
        <v>38459</v>
      </c>
      <c r="E26197">
        <v>716</v>
      </c>
      <c r="J26197"/>
      <c r="K26197"/>
    </row>
    <row r="26198" spans="1:11" x14ac:dyDescent="0.25">
      <c r="A26198">
        <v>1179930</v>
      </c>
      <c r="B26198">
        <v>76462</v>
      </c>
      <c r="C26198">
        <v>1</v>
      </c>
      <c r="D26198" s="2">
        <v>38459</v>
      </c>
      <c r="E26198">
        <v>270</v>
      </c>
      <c r="J26198"/>
      <c r="K26198"/>
    </row>
    <row r="26199" spans="1:11" x14ac:dyDescent="0.25">
      <c r="A26199">
        <v>1137067</v>
      </c>
      <c r="B26199">
        <v>76289</v>
      </c>
      <c r="C26199">
        <v>1</v>
      </c>
      <c r="D26199" s="2">
        <v>38460</v>
      </c>
      <c r="E26199">
        <v>395</v>
      </c>
      <c r="F26199" t="s">
        <v>5</v>
      </c>
      <c r="G26199">
        <v>13</v>
      </c>
      <c r="H26199">
        <v>740</v>
      </c>
      <c r="I26199">
        <v>5</v>
      </c>
      <c r="K26199"/>
    </row>
    <row r="26200" spans="1:11" x14ac:dyDescent="0.25">
      <c r="A26200">
        <v>1147637</v>
      </c>
      <c r="B26200">
        <v>3000014</v>
      </c>
      <c r="C26200">
        <v>1</v>
      </c>
      <c r="D26200" s="2">
        <v>38460</v>
      </c>
      <c r="E26200">
        <v>413</v>
      </c>
      <c r="F26200" t="s">
        <v>5</v>
      </c>
      <c r="G26200">
        <v>13</v>
      </c>
      <c r="H26200">
        <v>740</v>
      </c>
      <c r="I26200">
        <v>5</v>
      </c>
      <c r="K26200"/>
    </row>
    <row r="26201" spans="1:11" x14ac:dyDescent="0.25">
      <c r="A26201">
        <v>1179930</v>
      </c>
      <c r="B26201">
        <v>76417</v>
      </c>
      <c r="C26201">
        <v>1</v>
      </c>
      <c r="D26201" s="2">
        <v>38460</v>
      </c>
      <c r="E26201">
        <v>368</v>
      </c>
      <c r="J26201"/>
      <c r="K26201"/>
    </row>
    <row r="26202" spans="1:11" x14ac:dyDescent="0.25">
      <c r="A26202">
        <v>1179930</v>
      </c>
      <c r="B26202">
        <v>76962</v>
      </c>
      <c r="C26202">
        <v>1</v>
      </c>
      <c r="D26202" s="2">
        <v>38460</v>
      </c>
      <c r="E26202">
        <v>256</v>
      </c>
      <c r="J26202"/>
      <c r="K26202"/>
    </row>
    <row r="26203" spans="1:11" x14ac:dyDescent="0.25">
      <c r="A26203">
        <v>1179930</v>
      </c>
      <c r="B26203">
        <v>76275</v>
      </c>
      <c r="C26203">
        <v>1</v>
      </c>
      <c r="D26203" s="2">
        <v>38460</v>
      </c>
      <c r="E26203">
        <v>209</v>
      </c>
      <c r="J26203"/>
      <c r="K26203"/>
    </row>
    <row r="26204" spans="1:11" x14ac:dyDescent="0.25">
      <c r="A26204">
        <v>1179930</v>
      </c>
      <c r="B26204">
        <v>76295</v>
      </c>
      <c r="C26204">
        <v>1</v>
      </c>
      <c r="D26204" s="2">
        <v>38460</v>
      </c>
      <c r="E26204">
        <v>437</v>
      </c>
      <c r="J26204"/>
      <c r="K26204"/>
    </row>
    <row r="26205" spans="1:11" x14ac:dyDescent="0.25">
      <c r="A26205">
        <v>1179930</v>
      </c>
      <c r="B26205">
        <v>76282</v>
      </c>
      <c r="C26205">
        <v>1</v>
      </c>
      <c r="D26205" s="2">
        <v>38460</v>
      </c>
      <c r="E26205">
        <v>240</v>
      </c>
      <c r="J26205"/>
      <c r="K26205"/>
    </row>
    <row r="26206" spans="1:11" x14ac:dyDescent="0.25">
      <c r="A26206">
        <v>1179930</v>
      </c>
      <c r="B26206">
        <v>76293</v>
      </c>
      <c r="C26206">
        <v>1</v>
      </c>
      <c r="D26206" s="2">
        <v>38460</v>
      </c>
      <c r="E26206">
        <v>615</v>
      </c>
      <c r="J26206"/>
      <c r="K26206"/>
    </row>
    <row r="26207" spans="1:11" x14ac:dyDescent="0.25">
      <c r="A26207">
        <v>1179930</v>
      </c>
      <c r="B26207">
        <v>76288</v>
      </c>
      <c r="C26207">
        <v>1</v>
      </c>
      <c r="D26207" s="2">
        <v>38460</v>
      </c>
      <c r="E26207">
        <v>597</v>
      </c>
      <c r="J26207"/>
      <c r="K26207"/>
    </row>
    <row r="26208" spans="1:11" x14ac:dyDescent="0.25">
      <c r="A26208">
        <v>1179930</v>
      </c>
      <c r="B26208">
        <v>76284</v>
      </c>
      <c r="C26208">
        <v>1</v>
      </c>
      <c r="D26208" s="2">
        <v>38460</v>
      </c>
      <c r="E26208">
        <v>405</v>
      </c>
      <c r="J26208"/>
      <c r="K26208"/>
    </row>
    <row r="26209" spans="1:11" x14ac:dyDescent="0.25">
      <c r="A26209">
        <v>1179930</v>
      </c>
      <c r="B26209">
        <v>76495</v>
      </c>
      <c r="C26209">
        <v>1</v>
      </c>
      <c r="D26209" s="2">
        <v>38460</v>
      </c>
      <c r="E26209">
        <v>788</v>
      </c>
      <c r="J26209"/>
      <c r="K26209"/>
    </row>
    <row r="26210" spans="1:11" x14ac:dyDescent="0.25">
      <c r="A26210">
        <v>1179930</v>
      </c>
      <c r="B26210">
        <v>76351</v>
      </c>
      <c r="C26210">
        <v>1</v>
      </c>
      <c r="D26210" s="2">
        <v>38460</v>
      </c>
      <c r="E26210">
        <v>218</v>
      </c>
      <c r="J26210"/>
      <c r="K26210"/>
    </row>
    <row r="26211" spans="1:11" x14ac:dyDescent="0.25">
      <c r="A26211">
        <v>1179930</v>
      </c>
      <c r="B26211">
        <v>76345</v>
      </c>
      <c r="C26211">
        <v>1</v>
      </c>
      <c r="D26211" s="2">
        <v>38460</v>
      </c>
      <c r="E26211">
        <v>323</v>
      </c>
      <c r="J26211"/>
      <c r="K26211"/>
    </row>
    <row r="26212" spans="1:11" x14ac:dyDescent="0.25">
      <c r="A26212">
        <v>1179930</v>
      </c>
      <c r="B26212">
        <v>76318</v>
      </c>
      <c r="C26212">
        <v>1</v>
      </c>
      <c r="D26212" s="2">
        <v>38460</v>
      </c>
      <c r="E26212">
        <v>360</v>
      </c>
      <c r="J26212"/>
      <c r="K26212"/>
    </row>
    <row r="26213" spans="1:11" x14ac:dyDescent="0.25">
      <c r="A26213">
        <v>1179930</v>
      </c>
      <c r="B26213">
        <v>76324</v>
      </c>
      <c r="C26213">
        <v>1</v>
      </c>
      <c r="D26213" s="2">
        <v>38460</v>
      </c>
      <c r="E26213">
        <v>501</v>
      </c>
      <c r="J26213"/>
      <c r="K26213"/>
    </row>
    <row r="26214" spans="1:11" x14ac:dyDescent="0.25">
      <c r="A26214">
        <v>1179930</v>
      </c>
      <c r="B26214">
        <v>19123</v>
      </c>
      <c r="C26214">
        <v>1</v>
      </c>
      <c r="D26214" s="2">
        <v>38460</v>
      </c>
      <c r="E26214">
        <v>336</v>
      </c>
      <c r="J26214"/>
      <c r="K26214"/>
    </row>
    <row r="26215" spans="1:11" x14ac:dyDescent="0.25">
      <c r="A26215">
        <v>1179930</v>
      </c>
      <c r="B26215">
        <v>76454</v>
      </c>
      <c r="C26215">
        <v>1</v>
      </c>
      <c r="D26215" s="2">
        <v>38460</v>
      </c>
      <c r="E26215">
        <v>173</v>
      </c>
      <c r="J26215"/>
      <c r="K26215"/>
    </row>
    <row r="26216" spans="1:11" x14ac:dyDescent="0.25">
      <c r="A26216">
        <v>1179930</v>
      </c>
      <c r="B26216">
        <v>76355</v>
      </c>
      <c r="C26216">
        <v>1</v>
      </c>
      <c r="D26216" s="2">
        <v>38460</v>
      </c>
      <c r="E26216">
        <v>674</v>
      </c>
      <c r="J26216"/>
      <c r="K26216"/>
    </row>
    <row r="26217" spans="1:11" x14ac:dyDescent="0.25">
      <c r="A26217">
        <v>1179930</v>
      </c>
      <c r="B26217">
        <v>76519</v>
      </c>
      <c r="C26217">
        <v>1</v>
      </c>
      <c r="D26217" s="2">
        <v>38460</v>
      </c>
      <c r="E26217">
        <v>219</v>
      </c>
      <c r="J26217"/>
      <c r="K26217"/>
    </row>
    <row r="26218" spans="1:11" x14ac:dyDescent="0.25">
      <c r="A26218">
        <v>1179930</v>
      </c>
      <c r="B26218">
        <v>76367</v>
      </c>
      <c r="C26218">
        <v>1</v>
      </c>
      <c r="D26218" s="2">
        <v>38460</v>
      </c>
      <c r="E26218">
        <v>476</v>
      </c>
      <c r="J26218"/>
      <c r="K26218"/>
    </row>
    <row r="26219" spans="1:11" x14ac:dyDescent="0.25">
      <c r="A26219">
        <v>1179930</v>
      </c>
      <c r="B26219">
        <v>76943</v>
      </c>
      <c r="C26219">
        <v>1</v>
      </c>
      <c r="D26219" s="2">
        <v>38460</v>
      </c>
      <c r="E26219">
        <v>443</v>
      </c>
      <c r="J26219"/>
      <c r="K26219"/>
    </row>
    <row r="26220" spans="1:11" x14ac:dyDescent="0.25">
      <c r="A26220">
        <v>1179930</v>
      </c>
      <c r="B26220">
        <v>76377</v>
      </c>
      <c r="C26220">
        <v>1</v>
      </c>
      <c r="D26220" s="2">
        <v>38460</v>
      </c>
      <c r="E26220">
        <v>430</v>
      </c>
      <c r="J26220"/>
      <c r="K26220"/>
    </row>
    <row r="26221" spans="1:11" x14ac:dyDescent="0.25">
      <c r="A26221">
        <v>1179930</v>
      </c>
      <c r="B26221">
        <v>76941</v>
      </c>
      <c r="C26221">
        <v>1</v>
      </c>
      <c r="D26221" s="2">
        <v>38460</v>
      </c>
      <c r="E26221">
        <v>800</v>
      </c>
      <c r="J26221"/>
      <c r="K26221"/>
    </row>
    <row r="26222" spans="1:11" x14ac:dyDescent="0.25">
      <c r="A26222">
        <v>1179930</v>
      </c>
      <c r="B26222">
        <v>76373</v>
      </c>
      <c r="C26222">
        <v>1</v>
      </c>
      <c r="D26222" s="2">
        <v>38460</v>
      </c>
      <c r="E26222">
        <v>130</v>
      </c>
      <c r="J26222"/>
      <c r="K26222"/>
    </row>
    <row r="26223" spans="1:11" x14ac:dyDescent="0.25">
      <c r="A26223">
        <v>1179930</v>
      </c>
      <c r="B26223">
        <v>76486</v>
      </c>
      <c r="C26223">
        <v>1</v>
      </c>
      <c r="D26223" s="2">
        <v>38460</v>
      </c>
      <c r="E26223">
        <v>285</v>
      </c>
      <c r="J26223"/>
      <c r="K26223"/>
    </row>
    <row r="26224" spans="1:11" x14ac:dyDescent="0.25">
      <c r="A26224">
        <v>1179930</v>
      </c>
      <c r="B26224">
        <v>76490</v>
      </c>
      <c r="C26224">
        <v>1</v>
      </c>
      <c r="D26224" s="2">
        <v>38460</v>
      </c>
      <c r="E26224">
        <v>690</v>
      </c>
      <c r="J26224"/>
      <c r="K26224"/>
    </row>
    <row r="26225" spans="1:11" x14ac:dyDescent="0.25">
      <c r="A26225">
        <v>1179930</v>
      </c>
      <c r="B26225">
        <v>76462</v>
      </c>
      <c r="C26225">
        <v>1</v>
      </c>
      <c r="D26225" s="2">
        <v>38460</v>
      </c>
      <c r="E26225">
        <v>309</v>
      </c>
      <c r="J26225"/>
      <c r="K26225"/>
    </row>
    <row r="26226" spans="1:11" x14ac:dyDescent="0.25">
      <c r="A26226">
        <v>1137068</v>
      </c>
      <c r="B26226">
        <v>76289</v>
      </c>
      <c r="C26226">
        <v>1</v>
      </c>
      <c r="D26226" s="2">
        <v>38461</v>
      </c>
      <c r="E26226">
        <v>474</v>
      </c>
      <c r="F26226" t="s">
        <v>5</v>
      </c>
      <c r="G26226">
        <v>7</v>
      </c>
      <c r="H26226">
        <v>747</v>
      </c>
      <c r="I26226">
        <v>1</v>
      </c>
      <c r="K26226"/>
    </row>
    <row r="26227" spans="1:11" x14ac:dyDescent="0.25">
      <c r="A26227">
        <v>1147638</v>
      </c>
      <c r="B26227">
        <v>3000014</v>
      </c>
      <c r="C26227">
        <v>1</v>
      </c>
      <c r="D26227" s="2">
        <v>38461</v>
      </c>
      <c r="E26227">
        <v>464</v>
      </c>
      <c r="F26227" t="s">
        <v>6</v>
      </c>
      <c r="G26227">
        <v>7</v>
      </c>
      <c r="H26227">
        <v>747</v>
      </c>
      <c r="I26227">
        <v>1</v>
      </c>
      <c r="K26227"/>
    </row>
    <row r="26228" spans="1:11" x14ac:dyDescent="0.25">
      <c r="A26228">
        <v>1179930</v>
      </c>
      <c r="B26228">
        <v>76417</v>
      </c>
      <c r="C26228">
        <v>1</v>
      </c>
      <c r="D26228" s="2">
        <v>38461</v>
      </c>
      <c r="E26228">
        <v>451</v>
      </c>
      <c r="J26228"/>
      <c r="K26228"/>
    </row>
    <row r="26229" spans="1:11" x14ac:dyDescent="0.25">
      <c r="A26229">
        <v>1179930</v>
      </c>
      <c r="B26229">
        <v>76962</v>
      </c>
      <c r="C26229">
        <v>1</v>
      </c>
      <c r="D26229" s="2">
        <v>38461</v>
      </c>
      <c r="E26229">
        <v>296</v>
      </c>
      <c r="J26229"/>
      <c r="K26229"/>
    </row>
    <row r="26230" spans="1:11" x14ac:dyDescent="0.25">
      <c r="A26230">
        <v>1179930</v>
      </c>
      <c r="B26230">
        <v>76275</v>
      </c>
      <c r="C26230">
        <v>1</v>
      </c>
      <c r="D26230" s="2">
        <v>38461</v>
      </c>
      <c r="E26230">
        <v>244</v>
      </c>
      <c r="J26230"/>
      <c r="K26230"/>
    </row>
    <row r="26231" spans="1:11" x14ac:dyDescent="0.25">
      <c r="A26231">
        <v>1179930</v>
      </c>
      <c r="B26231">
        <v>76295</v>
      </c>
      <c r="C26231">
        <v>1</v>
      </c>
      <c r="D26231" s="2">
        <v>38461</v>
      </c>
      <c r="E26231">
        <v>488</v>
      </c>
      <c r="J26231"/>
      <c r="K26231"/>
    </row>
    <row r="26232" spans="1:11" x14ac:dyDescent="0.25">
      <c r="A26232">
        <v>1179930</v>
      </c>
      <c r="B26232">
        <v>76282</v>
      </c>
      <c r="C26232">
        <v>1</v>
      </c>
      <c r="D26232" s="2">
        <v>38461</v>
      </c>
      <c r="E26232">
        <v>256</v>
      </c>
      <c r="J26232"/>
      <c r="K26232"/>
    </row>
    <row r="26233" spans="1:11" x14ac:dyDescent="0.25">
      <c r="A26233">
        <v>1179930</v>
      </c>
      <c r="B26233">
        <v>76293</v>
      </c>
      <c r="C26233">
        <v>1</v>
      </c>
      <c r="D26233" s="2">
        <v>38461</v>
      </c>
      <c r="E26233">
        <v>715</v>
      </c>
      <c r="J26233"/>
      <c r="K26233"/>
    </row>
    <row r="26234" spans="1:11" x14ac:dyDescent="0.25">
      <c r="A26234">
        <v>1179930</v>
      </c>
      <c r="B26234">
        <v>76288</v>
      </c>
      <c r="C26234">
        <v>1</v>
      </c>
      <c r="D26234" s="2">
        <v>38461</v>
      </c>
      <c r="E26234">
        <v>799</v>
      </c>
      <c r="J26234"/>
      <c r="K26234"/>
    </row>
    <row r="26235" spans="1:11" x14ac:dyDescent="0.25">
      <c r="A26235">
        <v>1179930</v>
      </c>
      <c r="B26235">
        <v>76278</v>
      </c>
      <c r="C26235">
        <v>1</v>
      </c>
      <c r="D26235" s="2">
        <v>38461</v>
      </c>
      <c r="E26235">
        <v>317</v>
      </c>
      <c r="J26235"/>
      <c r="K26235"/>
    </row>
    <row r="26236" spans="1:11" x14ac:dyDescent="0.25">
      <c r="A26236">
        <v>1179930</v>
      </c>
      <c r="B26236">
        <v>76284</v>
      </c>
      <c r="C26236">
        <v>1</v>
      </c>
      <c r="D26236" s="2">
        <v>38461</v>
      </c>
      <c r="E26236">
        <v>469</v>
      </c>
      <c r="J26236"/>
      <c r="K26236"/>
    </row>
    <row r="26237" spans="1:11" x14ac:dyDescent="0.25">
      <c r="A26237">
        <v>1179930</v>
      </c>
      <c r="B26237">
        <v>76280</v>
      </c>
      <c r="C26237">
        <v>1</v>
      </c>
      <c r="D26237" s="2">
        <v>38461</v>
      </c>
      <c r="E26237">
        <v>317</v>
      </c>
      <c r="J26237"/>
      <c r="K26237"/>
    </row>
    <row r="26238" spans="1:11" x14ac:dyDescent="0.25">
      <c r="A26238">
        <v>1179930</v>
      </c>
      <c r="B26238">
        <v>76495</v>
      </c>
      <c r="C26238">
        <v>1</v>
      </c>
      <c r="D26238" s="2">
        <v>38461</v>
      </c>
      <c r="E26238">
        <v>812</v>
      </c>
      <c r="J26238"/>
      <c r="K26238"/>
    </row>
    <row r="26239" spans="1:11" x14ac:dyDescent="0.25">
      <c r="A26239">
        <v>1179930</v>
      </c>
      <c r="B26239">
        <v>76351</v>
      </c>
      <c r="C26239">
        <v>1</v>
      </c>
      <c r="D26239" s="2">
        <v>38461</v>
      </c>
      <c r="E26239">
        <v>320</v>
      </c>
      <c r="J26239"/>
      <c r="K26239"/>
    </row>
    <row r="26240" spans="1:11" x14ac:dyDescent="0.25">
      <c r="A26240">
        <v>1179930</v>
      </c>
      <c r="B26240">
        <v>76345</v>
      </c>
      <c r="C26240">
        <v>1</v>
      </c>
      <c r="D26240" s="2">
        <v>38461</v>
      </c>
      <c r="E26240">
        <v>293</v>
      </c>
      <c r="J26240"/>
      <c r="K26240"/>
    </row>
    <row r="26241" spans="1:11" x14ac:dyDescent="0.25">
      <c r="A26241">
        <v>1179930</v>
      </c>
      <c r="B26241">
        <v>76318</v>
      </c>
      <c r="C26241">
        <v>1</v>
      </c>
      <c r="D26241" s="2">
        <v>38461</v>
      </c>
      <c r="E26241">
        <v>387</v>
      </c>
      <c r="J26241"/>
      <c r="K26241"/>
    </row>
    <row r="26242" spans="1:11" x14ac:dyDescent="0.25">
      <c r="A26242">
        <v>1179930</v>
      </c>
      <c r="B26242">
        <v>76324</v>
      </c>
      <c r="C26242">
        <v>1</v>
      </c>
      <c r="D26242" s="2">
        <v>38461</v>
      </c>
      <c r="E26242">
        <v>483</v>
      </c>
      <c r="J26242"/>
      <c r="K26242"/>
    </row>
    <row r="26243" spans="1:11" x14ac:dyDescent="0.25">
      <c r="A26243">
        <v>1179930</v>
      </c>
      <c r="B26243">
        <v>19123</v>
      </c>
      <c r="C26243">
        <v>1</v>
      </c>
      <c r="D26243" s="2">
        <v>38461</v>
      </c>
      <c r="E26243">
        <v>361</v>
      </c>
      <c r="J26243"/>
      <c r="K26243"/>
    </row>
    <row r="26244" spans="1:11" x14ac:dyDescent="0.25">
      <c r="A26244">
        <v>1179930</v>
      </c>
      <c r="B26244">
        <v>76454</v>
      </c>
      <c r="C26244">
        <v>1</v>
      </c>
      <c r="D26244" s="2">
        <v>38461</v>
      </c>
      <c r="E26244">
        <v>231</v>
      </c>
      <c r="J26244"/>
      <c r="K26244"/>
    </row>
    <row r="26245" spans="1:11" x14ac:dyDescent="0.25">
      <c r="A26245">
        <v>1179930</v>
      </c>
      <c r="B26245">
        <v>76355</v>
      </c>
      <c r="C26245">
        <v>1</v>
      </c>
      <c r="D26245" s="2">
        <v>38461</v>
      </c>
      <c r="E26245">
        <v>654</v>
      </c>
      <c r="J26245"/>
      <c r="K26245"/>
    </row>
    <row r="26246" spans="1:11" x14ac:dyDescent="0.25">
      <c r="A26246">
        <v>1179930</v>
      </c>
      <c r="B26246">
        <v>76519</v>
      </c>
      <c r="C26246">
        <v>1</v>
      </c>
      <c r="D26246" s="2">
        <v>38461</v>
      </c>
      <c r="E26246">
        <v>221</v>
      </c>
      <c r="J26246"/>
      <c r="K26246"/>
    </row>
    <row r="26247" spans="1:11" x14ac:dyDescent="0.25">
      <c r="A26247">
        <v>1179930</v>
      </c>
      <c r="B26247">
        <v>76367</v>
      </c>
      <c r="C26247">
        <v>1</v>
      </c>
      <c r="D26247" s="2">
        <v>38461</v>
      </c>
      <c r="E26247">
        <v>523</v>
      </c>
      <c r="J26247"/>
      <c r="K26247"/>
    </row>
    <row r="26248" spans="1:11" x14ac:dyDescent="0.25">
      <c r="A26248">
        <v>1179930</v>
      </c>
      <c r="B26248">
        <v>76943</v>
      </c>
      <c r="C26248">
        <v>1</v>
      </c>
      <c r="D26248" s="2">
        <v>38461</v>
      </c>
      <c r="E26248">
        <v>505</v>
      </c>
      <c r="J26248"/>
      <c r="K26248"/>
    </row>
    <row r="26249" spans="1:11" x14ac:dyDescent="0.25">
      <c r="A26249">
        <v>1179930</v>
      </c>
      <c r="B26249">
        <v>76377</v>
      </c>
      <c r="C26249">
        <v>1</v>
      </c>
      <c r="D26249" s="2">
        <v>38461</v>
      </c>
      <c r="E26249">
        <v>359</v>
      </c>
      <c r="J26249"/>
      <c r="K26249"/>
    </row>
    <row r="26250" spans="1:11" x14ac:dyDescent="0.25">
      <c r="A26250">
        <v>1179930</v>
      </c>
      <c r="B26250">
        <v>76941</v>
      </c>
      <c r="C26250">
        <v>1</v>
      </c>
      <c r="D26250" s="2">
        <v>38461</v>
      </c>
      <c r="E26250">
        <v>846</v>
      </c>
      <c r="J26250"/>
      <c r="K26250"/>
    </row>
    <row r="26251" spans="1:11" x14ac:dyDescent="0.25">
      <c r="A26251">
        <v>1179930</v>
      </c>
      <c r="B26251">
        <v>76373</v>
      </c>
      <c r="C26251">
        <v>1</v>
      </c>
      <c r="D26251" s="2">
        <v>38461</v>
      </c>
      <c r="E26251">
        <v>173</v>
      </c>
      <c r="J26251"/>
      <c r="K26251"/>
    </row>
    <row r="26252" spans="1:11" x14ac:dyDescent="0.25">
      <c r="A26252">
        <v>1179930</v>
      </c>
      <c r="B26252">
        <v>76486</v>
      </c>
      <c r="C26252">
        <v>1</v>
      </c>
      <c r="D26252" s="2">
        <v>38461</v>
      </c>
      <c r="E26252">
        <v>285</v>
      </c>
      <c r="J26252"/>
      <c r="K26252"/>
    </row>
    <row r="26253" spans="1:11" x14ac:dyDescent="0.25">
      <c r="A26253">
        <v>1179930</v>
      </c>
      <c r="B26253">
        <v>76490</v>
      </c>
      <c r="C26253">
        <v>1</v>
      </c>
      <c r="D26253" s="2">
        <v>38461</v>
      </c>
      <c r="E26253">
        <v>667</v>
      </c>
      <c r="J26253"/>
      <c r="K26253"/>
    </row>
    <row r="26254" spans="1:11" x14ac:dyDescent="0.25">
      <c r="A26254">
        <v>1179930</v>
      </c>
      <c r="B26254">
        <v>76462</v>
      </c>
      <c r="C26254">
        <v>1</v>
      </c>
      <c r="D26254" s="2">
        <v>38461</v>
      </c>
      <c r="E26254">
        <v>354</v>
      </c>
      <c r="J26254"/>
      <c r="K26254"/>
    </row>
    <row r="26255" spans="1:11" x14ac:dyDescent="0.25">
      <c r="A26255">
        <v>1137069</v>
      </c>
      <c r="B26255">
        <v>76289</v>
      </c>
      <c r="C26255">
        <v>1</v>
      </c>
      <c r="D26255" s="2">
        <v>38462</v>
      </c>
      <c r="E26255">
        <v>545</v>
      </c>
      <c r="F26255" t="s">
        <v>5</v>
      </c>
      <c r="G26255">
        <v>16</v>
      </c>
      <c r="H26255">
        <v>748</v>
      </c>
      <c r="I26255">
        <v>5</v>
      </c>
      <c r="K26255"/>
    </row>
    <row r="26256" spans="1:11" x14ac:dyDescent="0.25">
      <c r="A26256">
        <v>1147639</v>
      </c>
      <c r="B26256">
        <v>3000014</v>
      </c>
      <c r="C26256">
        <v>1</v>
      </c>
      <c r="D26256" s="2">
        <v>38462</v>
      </c>
      <c r="E26256">
        <v>516</v>
      </c>
      <c r="F26256" t="s">
        <v>6</v>
      </c>
      <c r="G26256">
        <v>16</v>
      </c>
      <c r="H26256">
        <v>748</v>
      </c>
      <c r="I26256">
        <v>5</v>
      </c>
      <c r="K26256"/>
    </row>
    <row r="26257" spans="1:11" x14ac:dyDescent="0.25">
      <c r="A26257">
        <v>1179930</v>
      </c>
      <c r="B26257">
        <v>76417</v>
      </c>
      <c r="C26257">
        <v>1</v>
      </c>
      <c r="D26257" s="2">
        <v>38462</v>
      </c>
      <c r="E26257">
        <v>453</v>
      </c>
      <c r="J26257"/>
      <c r="K26257"/>
    </row>
    <row r="26258" spans="1:11" x14ac:dyDescent="0.25">
      <c r="A26258">
        <v>1179930</v>
      </c>
      <c r="B26258">
        <v>76962</v>
      </c>
      <c r="C26258">
        <v>1</v>
      </c>
      <c r="D26258" s="2">
        <v>38462</v>
      </c>
      <c r="E26258">
        <v>392</v>
      </c>
      <c r="J26258"/>
      <c r="K26258"/>
    </row>
    <row r="26259" spans="1:11" x14ac:dyDescent="0.25">
      <c r="A26259">
        <v>1179930</v>
      </c>
      <c r="B26259">
        <v>76275</v>
      </c>
      <c r="C26259">
        <v>1</v>
      </c>
      <c r="D26259" s="2">
        <v>38462</v>
      </c>
      <c r="E26259">
        <v>281</v>
      </c>
      <c r="J26259"/>
      <c r="K26259"/>
    </row>
    <row r="26260" spans="1:11" x14ac:dyDescent="0.25">
      <c r="A26260">
        <v>1179930</v>
      </c>
      <c r="B26260">
        <v>76295</v>
      </c>
      <c r="C26260">
        <v>1</v>
      </c>
      <c r="D26260" s="2">
        <v>38462</v>
      </c>
      <c r="E26260">
        <v>573</v>
      </c>
      <c r="J26260"/>
      <c r="K26260"/>
    </row>
    <row r="26261" spans="1:11" x14ac:dyDescent="0.25">
      <c r="A26261">
        <v>1179930</v>
      </c>
      <c r="B26261">
        <v>76270</v>
      </c>
      <c r="C26261">
        <v>1</v>
      </c>
      <c r="D26261" s="2">
        <v>38462</v>
      </c>
      <c r="E26261">
        <v>204</v>
      </c>
      <c r="J26261"/>
      <c r="K26261"/>
    </row>
    <row r="26262" spans="1:11" x14ac:dyDescent="0.25">
      <c r="A26262">
        <v>1179930</v>
      </c>
      <c r="B26262">
        <v>76282</v>
      </c>
      <c r="C26262">
        <v>1</v>
      </c>
      <c r="D26262" s="2">
        <v>38462</v>
      </c>
      <c r="E26262">
        <v>275</v>
      </c>
      <c r="J26262"/>
      <c r="K26262"/>
    </row>
    <row r="26263" spans="1:11" x14ac:dyDescent="0.25">
      <c r="A26263">
        <v>1179930</v>
      </c>
      <c r="B26263">
        <v>76293</v>
      </c>
      <c r="C26263">
        <v>1</v>
      </c>
      <c r="D26263" s="2">
        <v>38462</v>
      </c>
      <c r="E26263">
        <v>713</v>
      </c>
      <c r="J26263"/>
      <c r="K26263"/>
    </row>
    <row r="26264" spans="1:11" x14ac:dyDescent="0.25">
      <c r="A26264">
        <v>1179930</v>
      </c>
      <c r="B26264">
        <v>76288</v>
      </c>
      <c r="C26264">
        <v>1</v>
      </c>
      <c r="D26264" s="2">
        <v>38462</v>
      </c>
      <c r="E26264">
        <v>861</v>
      </c>
      <c r="J26264"/>
      <c r="K26264"/>
    </row>
    <row r="26265" spans="1:11" x14ac:dyDescent="0.25">
      <c r="A26265">
        <v>1179930</v>
      </c>
      <c r="B26265">
        <v>76278</v>
      </c>
      <c r="C26265">
        <v>1</v>
      </c>
      <c r="D26265" s="2">
        <v>38462</v>
      </c>
      <c r="E26265">
        <v>315</v>
      </c>
      <c r="J26265"/>
      <c r="K26265"/>
    </row>
    <row r="26266" spans="1:11" x14ac:dyDescent="0.25">
      <c r="A26266">
        <v>1179930</v>
      </c>
      <c r="B26266">
        <v>76284</v>
      </c>
      <c r="C26266">
        <v>1</v>
      </c>
      <c r="D26266" s="2">
        <v>38462</v>
      </c>
      <c r="E26266">
        <v>490</v>
      </c>
      <c r="J26266"/>
      <c r="K26266"/>
    </row>
    <row r="26267" spans="1:11" x14ac:dyDescent="0.25">
      <c r="A26267">
        <v>1179930</v>
      </c>
      <c r="B26267">
        <v>76280</v>
      </c>
      <c r="C26267">
        <v>1</v>
      </c>
      <c r="D26267" s="2">
        <v>38462</v>
      </c>
      <c r="E26267">
        <v>315</v>
      </c>
      <c r="J26267"/>
      <c r="K26267"/>
    </row>
    <row r="26268" spans="1:11" x14ac:dyDescent="0.25">
      <c r="A26268">
        <v>1179930</v>
      </c>
      <c r="B26268">
        <v>76495</v>
      </c>
      <c r="C26268">
        <v>1</v>
      </c>
      <c r="D26268" s="2">
        <v>38462</v>
      </c>
      <c r="E26268">
        <v>835</v>
      </c>
      <c r="J26268"/>
      <c r="K26268"/>
    </row>
    <row r="26269" spans="1:11" x14ac:dyDescent="0.25">
      <c r="A26269">
        <v>1179930</v>
      </c>
      <c r="B26269">
        <v>76351</v>
      </c>
      <c r="C26269">
        <v>1</v>
      </c>
      <c r="D26269" s="2">
        <v>38462</v>
      </c>
      <c r="E26269">
        <v>342</v>
      </c>
      <c r="J26269"/>
      <c r="K26269"/>
    </row>
    <row r="26270" spans="1:11" x14ac:dyDescent="0.25">
      <c r="A26270">
        <v>1179930</v>
      </c>
      <c r="B26270">
        <v>76345</v>
      </c>
      <c r="C26270">
        <v>1</v>
      </c>
      <c r="D26270" s="2">
        <v>38462</v>
      </c>
      <c r="E26270">
        <v>272</v>
      </c>
      <c r="J26270"/>
      <c r="K26270"/>
    </row>
    <row r="26271" spans="1:11" x14ac:dyDescent="0.25">
      <c r="A26271">
        <v>1179930</v>
      </c>
      <c r="B26271">
        <v>76318</v>
      </c>
      <c r="C26271">
        <v>1</v>
      </c>
      <c r="D26271" s="2">
        <v>38462</v>
      </c>
      <c r="E26271">
        <v>381</v>
      </c>
      <c r="J26271"/>
      <c r="K26271"/>
    </row>
    <row r="26272" spans="1:11" x14ac:dyDescent="0.25">
      <c r="A26272">
        <v>1179930</v>
      </c>
      <c r="B26272">
        <v>76324</v>
      </c>
      <c r="C26272">
        <v>1</v>
      </c>
      <c r="D26272" s="2">
        <v>38462</v>
      </c>
      <c r="E26272">
        <v>458</v>
      </c>
      <c r="J26272"/>
      <c r="K26272"/>
    </row>
    <row r="26273" spans="1:11" x14ac:dyDescent="0.25">
      <c r="A26273">
        <v>1179930</v>
      </c>
      <c r="B26273">
        <v>19123</v>
      </c>
      <c r="C26273">
        <v>1</v>
      </c>
      <c r="D26273" s="2">
        <v>38462</v>
      </c>
      <c r="E26273">
        <v>322</v>
      </c>
      <c r="J26273"/>
      <c r="K26273"/>
    </row>
    <row r="26274" spans="1:11" x14ac:dyDescent="0.25">
      <c r="A26274">
        <v>1179930</v>
      </c>
      <c r="B26274">
        <v>76454</v>
      </c>
      <c r="C26274">
        <v>1</v>
      </c>
      <c r="D26274" s="2">
        <v>38462</v>
      </c>
      <c r="E26274">
        <v>264</v>
      </c>
      <c r="J26274"/>
      <c r="K26274"/>
    </row>
    <row r="26275" spans="1:11" x14ac:dyDescent="0.25">
      <c r="A26275">
        <v>1179930</v>
      </c>
      <c r="B26275">
        <v>76355</v>
      </c>
      <c r="C26275">
        <v>1</v>
      </c>
      <c r="D26275" s="2">
        <v>38462</v>
      </c>
      <c r="E26275">
        <v>619</v>
      </c>
      <c r="J26275"/>
      <c r="K26275"/>
    </row>
    <row r="26276" spans="1:11" x14ac:dyDescent="0.25">
      <c r="A26276">
        <v>1179930</v>
      </c>
      <c r="B26276">
        <v>76519</v>
      </c>
      <c r="C26276">
        <v>1</v>
      </c>
      <c r="D26276" s="2">
        <v>38462</v>
      </c>
      <c r="E26276">
        <v>202</v>
      </c>
      <c r="J26276"/>
      <c r="K26276"/>
    </row>
    <row r="26277" spans="1:11" x14ac:dyDescent="0.25">
      <c r="A26277">
        <v>1179930</v>
      </c>
      <c r="B26277">
        <v>76367</v>
      </c>
      <c r="C26277">
        <v>1</v>
      </c>
      <c r="D26277" s="2">
        <v>38462</v>
      </c>
      <c r="E26277">
        <v>544</v>
      </c>
      <c r="J26277"/>
      <c r="K26277"/>
    </row>
    <row r="26278" spans="1:11" x14ac:dyDescent="0.25">
      <c r="A26278">
        <v>1179930</v>
      </c>
      <c r="B26278">
        <v>76943</v>
      </c>
      <c r="C26278">
        <v>1</v>
      </c>
      <c r="D26278" s="2">
        <v>38462</v>
      </c>
      <c r="E26278">
        <v>547</v>
      </c>
      <c r="J26278"/>
      <c r="K26278"/>
    </row>
    <row r="26279" spans="1:11" x14ac:dyDescent="0.25">
      <c r="A26279">
        <v>1179930</v>
      </c>
      <c r="B26279">
        <v>76377</v>
      </c>
      <c r="C26279">
        <v>1</v>
      </c>
      <c r="D26279" s="2">
        <v>38462</v>
      </c>
      <c r="E26279">
        <v>540</v>
      </c>
      <c r="J26279"/>
      <c r="K26279"/>
    </row>
    <row r="26280" spans="1:11" x14ac:dyDescent="0.25">
      <c r="A26280">
        <v>1179930</v>
      </c>
      <c r="B26280">
        <v>76941</v>
      </c>
      <c r="C26280">
        <v>1</v>
      </c>
      <c r="D26280" s="2">
        <v>38462</v>
      </c>
      <c r="E26280">
        <v>903</v>
      </c>
      <c r="J26280"/>
      <c r="K26280"/>
    </row>
    <row r="26281" spans="1:11" x14ac:dyDescent="0.25">
      <c r="A26281">
        <v>1179930</v>
      </c>
      <c r="B26281">
        <v>76373</v>
      </c>
      <c r="C26281">
        <v>1</v>
      </c>
      <c r="D26281" s="2">
        <v>38462</v>
      </c>
      <c r="E26281">
        <v>246</v>
      </c>
      <c r="J26281"/>
      <c r="K26281"/>
    </row>
    <row r="26282" spans="1:11" x14ac:dyDescent="0.25">
      <c r="A26282">
        <v>1179930</v>
      </c>
      <c r="B26282">
        <v>76486</v>
      </c>
      <c r="C26282">
        <v>1</v>
      </c>
      <c r="D26282" s="2">
        <v>38462</v>
      </c>
      <c r="E26282">
        <v>385</v>
      </c>
      <c r="J26282"/>
      <c r="K26282"/>
    </row>
    <row r="26283" spans="1:11" x14ac:dyDescent="0.25">
      <c r="A26283">
        <v>1179930</v>
      </c>
      <c r="B26283">
        <v>76490</v>
      </c>
      <c r="C26283">
        <v>1</v>
      </c>
      <c r="D26283" s="2">
        <v>38462</v>
      </c>
      <c r="E26283">
        <v>640</v>
      </c>
      <c r="J26283"/>
      <c r="K26283"/>
    </row>
    <row r="26284" spans="1:11" x14ac:dyDescent="0.25">
      <c r="A26284">
        <v>1179930</v>
      </c>
      <c r="B26284">
        <v>76462</v>
      </c>
      <c r="C26284">
        <v>1</v>
      </c>
      <c r="D26284" s="2">
        <v>38462</v>
      </c>
      <c r="E26284">
        <v>387</v>
      </c>
      <c r="J26284"/>
      <c r="K26284"/>
    </row>
    <row r="26285" spans="1:11" x14ac:dyDescent="0.25">
      <c r="A26285">
        <v>1137070</v>
      </c>
      <c r="B26285">
        <v>76289</v>
      </c>
      <c r="C26285">
        <v>1</v>
      </c>
      <c r="D26285" s="2">
        <v>38463</v>
      </c>
      <c r="E26285">
        <v>604</v>
      </c>
      <c r="G26285">
        <v>14</v>
      </c>
      <c r="H26285">
        <v>752</v>
      </c>
      <c r="I26285">
        <v>6</v>
      </c>
      <c r="K26285"/>
    </row>
    <row r="26286" spans="1:11" x14ac:dyDescent="0.25">
      <c r="A26286">
        <v>1147640</v>
      </c>
      <c r="B26286">
        <v>3000014</v>
      </c>
      <c r="C26286">
        <v>1</v>
      </c>
      <c r="D26286" s="2">
        <v>38463</v>
      </c>
      <c r="E26286">
        <v>602</v>
      </c>
      <c r="G26286">
        <v>14</v>
      </c>
      <c r="H26286">
        <v>752</v>
      </c>
      <c r="I26286">
        <v>6</v>
      </c>
      <c r="K26286"/>
    </row>
    <row r="26287" spans="1:11" x14ac:dyDescent="0.25">
      <c r="A26287">
        <v>1179930</v>
      </c>
      <c r="B26287">
        <v>76417</v>
      </c>
      <c r="C26287">
        <v>1</v>
      </c>
      <c r="D26287" s="2">
        <v>38463</v>
      </c>
      <c r="E26287">
        <v>469</v>
      </c>
      <c r="J26287"/>
      <c r="K26287"/>
    </row>
    <row r="26288" spans="1:11" x14ac:dyDescent="0.25">
      <c r="A26288">
        <v>1179930</v>
      </c>
      <c r="B26288">
        <v>76962</v>
      </c>
      <c r="C26288">
        <v>1</v>
      </c>
      <c r="D26288" s="2">
        <v>38463</v>
      </c>
      <c r="E26288">
        <v>534</v>
      </c>
      <c r="J26288"/>
      <c r="K26288"/>
    </row>
    <row r="26289" spans="1:11" x14ac:dyDescent="0.25">
      <c r="A26289">
        <v>1179930</v>
      </c>
      <c r="B26289">
        <v>76275</v>
      </c>
      <c r="C26289">
        <v>1</v>
      </c>
      <c r="D26289" s="2">
        <v>38463</v>
      </c>
      <c r="E26289">
        <v>319</v>
      </c>
      <c r="J26289"/>
      <c r="K26289"/>
    </row>
    <row r="26290" spans="1:11" x14ac:dyDescent="0.25">
      <c r="A26290">
        <v>1179930</v>
      </c>
      <c r="B26290">
        <v>76295</v>
      </c>
      <c r="C26290">
        <v>1</v>
      </c>
      <c r="D26290" s="2">
        <v>38463</v>
      </c>
      <c r="E26290">
        <v>595</v>
      </c>
      <c r="J26290"/>
      <c r="K26290"/>
    </row>
    <row r="26291" spans="1:11" x14ac:dyDescent="0.25">
      <c r="A26291">
        <v>1179930</v>
      </c>
      <c r="B26291">
        <v>76282</v>
      </c>
      <c r="C26291">
        <v>1</v>
      </c>
      <c r="D26291" s="2">
        <v>38463</v>
      </c>
      <c r="E26291">
        <v>289</v>
      </c>
      <c r="J26291"/>
      <c r="K26291"/>
    </row>
    <row r="26292" spans="1:11" x14ac:dyDescent="0.25">
      <c r="A26292">
        <v>1179930</v>
      </c>
      <c r="B26292">
        <v>76293</v>
      </c>
      <c r="C26292">
        <v>1</v>
      </c>
      <c r="D26292" s="2">
        <v>38463</v>
      </c>
      <c r="E26292">
        <v>731</v>
      </c>
      <c r="J26292"/>
      <c r="K26292"/>
    </row>
    <row r="26293" spans="1:11" x14ac:dyDescent="0.25">
      <c r="A26293">
        <v>1179930</v>
      </c>
      <c r="B26293">
        <v>76288</v>
      </c>
      <c r="C26293">
        <v>1</v>
      </c>
      <c r="D26293" s="2">
        <v>38463</v>
      </c>
      <c r="E26293">
        <v>900</v>
      </c>
      <c r="J26293"/>
      <c r="K26293"/>
    </row>
    <row r="26294" spans="1:11" x14ac:dyDescent="0.25">
      <c r="A26294">
        <v>1179930</v>
      </c>
      <c r="B26294">
        <v>76278</v>
      </c>
      <c r="C26294">
        <v>1</v>
      </c>
      <c r="D26294" s="2">
        <v>38463</v>
      </c>
      <c r="E26294">
        <v>392</v>
      </c>
      <c r="J26294"/>
      <c r="K26294"/>
    </row>
    <row r="26295" spans="1:11" x14ac:dyDescent="0.25">
      <c r="A26295">
        <v>1179930</v>
      </c>
      <c r="B26295">
        <v>76284</v>
      </c>
      <c r="C26295">
        <v>1</v>
      </c>
      <c r="D26295" s="2">
        <v>38463</v>
      </c>
      <c r="E26295">
        <v>503</v>
      </c>
      <c r="J26295"/>
      <c r="K26295"/>
    </row>
    <row r="26296" spans="1:11" x14ac:dyDescent="0.25">
      <c r="A26296">
        <v>1179930</v>
      </c>
      <c r="B26296">
        <v>76280</v>
      </c>
      <c r="C26296">
        <v>1</v>
      </c>
      <c r="D26296" s="2">
        <v>38463</v>
      </c>
      <c r="E26296">
        <v>392</v>
      </c>
      <c r="J26296"/>
      <c r="K26296"/>
    </row>
    <row r="26297" spans="1:11" x14ac:dyDescent="0.25">
      <c r="A26297">
        <v>1179930</v>
      </c>
      <c r="B26297">
        <v>76495</v>
      </c>
      <c r="C26297">
        <v>1</v>
      </c>
      <c r="D26297" s="2">
        <v>38463</v>
      </c>
      <c r="E26297">
        <v>867</v>
      </c>
      <c r="J26297"/>
      <c r="K26297"/>
    </row>
    <row r="26298" spans="1:11" x14ac:dyDescent="0.25">
      <c r="A26298">
        <v>1179930</v>
      </c>
      <c r="B26298">
        <v>76351</v>
      </c>
      <c r="C26298">
        <v>1</v>
      </c>
      <c r="D26298" s="2">
        <v>38463</v>
      </c>
      <c r="E26298">
        <v>380</v>
      </c>
      <c r="J26298"/>
      <c r="K26298"/>
    </row>
    <row r="26299" spans="1:11" x14ac:dyDescent="0.25">
      <c r="A26299">
        <v>1179930</v>
      </c>
      <c r="B26299">
        <v>76345</v>
      </c>
      <c r="C26299">
        <v>1</v>
      </c>
      <c r="D26299" s="2">
        <v>38463</v>
      </c>
      <c r="E26299">
        <v>278</v>
      </c>
      <c r="J26299"/>
      <c r="K26299"/>
    </row>
    <row r="26300" spans="1:11" x14ac:dyDescent="0.25">
      <c r="A26300">
        <v>1179930</v>
      </c>
      <c r="B26300">
        <v>76318</v>
      </c>
      <c r="C26300">
        <v>1</v>
      </c>
      <c r="D26300" s="2">
        <v>38463</v>
      </c>
      <c r="E26300">
        <v>327</v>
      </c>
      <c r="J26300"/>
      <c r="K26300"/>
    </row>
    <row r="26301" spans="1:11" x14ac:dyDescent="0.25">
      <c r="A26301">
        <v>1179930</v>
      </c>
      <c r="B26301">
        <v>76324</v>
      </c>
      <c r="C26301">
        <v>1</v>
      </c>
      <c r="D26301" s="2">
        <v>38463</v>
      </c>
      <c r="E26301">
        <v>418</v>
      </c>
      <c r="J26301"/>
      <c r="K26301"/>
    </row>
    <row r="26302" spans="1:11" x14ac:dyDescent="0.25">
      <c r="A26302">
        <v>1179930</v>
      </c>
      <c r="B26302">
        <v>19123</v>
      </c>
      <c r="C26302">
        <v>1</v>
      </c>
      <c r="D26302" s="2">
        <v>38463</v>
      </c>
      <c r="E26302">
        <v>298</v>
      </c>
      <c r="J26302"/>
      <c r="K26302"/>
    </row>
    <row r="26303" spans="1:11" x14ac:dyDescent="0.25">
      <c r="A26303">
        <v>1179930</v>
      </c>
      <c r="B26303">
        <v>76454</v>
      </c>
      <c r="C26303">
        <v>1</v>
      </c>
      <c r="D26303" s="2">
        <v>38463</v>
      </c>
      <c r="E26303">
        <v>290</v>
      </c>
      <c r="J26303"/>
      <c r="K26303"/>
    </row>
    <row r="26304" spans="1:11" x14ac:dyDescent="0.25">
      <c r="A26304">
        <v>1179930</v>
      </c>
      <c r="B26304">
        <v>76355</v>
      </c>
      <c r="C26304">
        <v>1</v>
      </c>
      <c r="D26304" s="2">
        <v>38463</v>
      </c>
      <c r="E26304">
        <v>569</v>
      </c>
      <c r="J26304"/>
      <c r="K26304"/>
    </row>
    <row r="26305" spans="1:11" x14ac:dyDescent="0.25">
      <c r="A26305">
        <v>1179930</v>
      </c>
      <c r="B26305">
        <v>76519</v>
      </c>
      <c r="C26305">
        <v>1</v>
      </c>
      <c r="D26305" s="2">
        <v>38463</v>
      </c>
      <c r="E26305">
        <v>191</v>
      </c>
      <c r="J26305"/>
      <c r="K26305"/>
    </row>
    <row r="26306" spans="1:11" x14ac:dyDescent="0.25">
      <c r="A26306">
        <v>1179930</v>
      </c>
      <c r="B26306">
        <v>76367</v>
      </c>
      <c r="C26306">
        <v>1</v>
      </c>
      <c r="D26306" s="2">
        <v>38463</v>
      </c>
      <c r="E26306">
        <v>566</v>
      </c>
      <c r="J26306"/>
      <c r="K26306"/>
    </row>
    <row r="26307" spans="1:11" x14ac:dyDescent="0.25">
      <c r="A26307">
        <v>1179930</v>
      </c>
      <c r="B26307">
        <v>76943</v>
      </c>
      <c r="C26307">
        <v>1</v>
      </c>
      <c r="D26307" s="2">
        <v>38463</v>
      </c>
      <c r="E26307">
        <v>596</v>
      </c>
      <c r="J26307"/>
      <c r="K26307"/>
    </row>
    <row r="26308" spans="1:11" x14ac:dyDescent="0.25">
      <c r="A26308">
        <v>1179930</v>
      </c>
      <c r="B26308">
        <v>76377</v>
      </c>
      <c r="C26308">
        <v>1</v>
      </c>
      <c r="D26308" s="2">
        <v>38463</v>
      </c>
      <c r="E26308">
        <v>617</v>
      </c>
      <c r="J26308"/>
      <c r="K26308"/>
    </row>
    <row r="26309" spans="1:11" x14ac:dyDescent="0.25">
      <c r="A26309">
        <v>1179930</v>
      </c>
      <c r="B26309">
        <v>76941</v>
      </c>
      <c r="C26309">
        <v>1</v>
      </c>
      <c r="D26309" s="2">
        <v>38463</v>
      </c>
      <c r="E26309">
        <v>941</v>
      </c>
      <c r="J26309"/>
      <c r="K26309"/>
    </row>
    <row r="26310" spans="1:11" x14ac:dyDescent="0.25">
      <c r="A26310">
        <v>1179930</v>
      </c>
      <c r="B26310">
        <v>76373</v>
      </c>
      <c r="C26310">
        <v>1</v>
      </c>
      <c r="D26310" s="2">
        <v>38463</v>
      </c>
      <c r="E26310">
        <v>293</v>
      </c>
      <c r="J26310"/>
      <c r="K26310"/>
    </row>
    <row r="26311" spans="1:11" x14ac:dyDescent="0.25">
      <c r="A26311">
        <v>1179930</v>
      </c>
      <c r="B26311">
        <v>76486</v>
      </c>
      <c r="C26311">
        <v>1</v>
      </c>
      <c r="D26311" s="2">
        <v>38463</v>
      </c>
      <c r="E26311">
        <v>443</v>
      </c>
      <c r="J26311"/>
      <c r="K26311"/>
    </row>
    <row r="26312" spans="1:11" x14ac:dyDescent="0.25">
      <c r="A26312">
        <v>1179930</v>
      </c>
      <c r="B26312">
        <v>76490</v>
      </c>
      <c r="C26312">
        <v>1</v>
      </c>
      <c r="D26312" s="2">
        <v>38463</v>
      </c>
      <c r="E26312">
        <v>574</v>
      </c>
      <c r="J26312"/>
      <c r="K26312"/>
    </row>
    <row r="26313" spans="1:11" x14ac:dyDescent="0.25">
      <c r="A26313">
        <v>1179930</v>
      </c>
      <c r="B26313">
        <v>76462</v>
      </c>
      <c r="C26313">
        <v>1</v>
      </c>
      <c r="D26313" s="2">
        <v>38463</v>
      </c>
      <c r="E26313">
        <v>450</v>
      </c>
      <c r="J26313"/>
      <c r="K26313"/>
    </row>
    <row r="26314" spans="1:11" x14ac:dyDescent="0.25">
      <c r="A26314">
        <v>1137071</v>
      </c>
      <c r="B26314">
        <v>76289</v>
      </c>
      <c r="C26314">
        <v>1</v>
      </c>
      <c r="D26314" s="2">
        <v>38464</v>
      </c>
      <c r="E26314">
        <v>652</v>
      </c>
      <c r="G26314">
        <v>18</v>
      </c>
      <c r="H26314">
        <v>756</v>
      </c>
      <c r="I26314">
        <v>6</v>
      </c>
      <c r="K26314"/>
    </row>
    <row r="26315" spans="1:11" x14ac:dyDescent="0.25">
      <c r="A26315">
        <v>1147641</v>
      </c>
      <c r="B26315">
        <v>3000014</v>
      </c>
      <c r="C26315">
        <v>1</v>
      </c>
      <c r="D26315" s="2">
        <v>38464</v>
      </c>
      <c r="E26315">
        <v>666</v>
      </c>
      <c r="G26315">
        <v>18</v>
      </c>
      <c r="H26315">
        <v>756</v>
      </c>
      <c r="I26315">
        <v>6</v>
      </c>
      <c r="K26315"/>
    </row>
    <row r="26316" spans="1:11" x14ac:dyDescent="0.25">
      <c r="A26316">
        <v>1179930</v>
      </c>
      <c r="B26316">
        <v>76417</v>
      </c>
      <c r="C26316">
        <v>1</v>
      </c>
      <c r="D26316" s="2">
        <v>38464</v>
      </c>
      <c r="E26316">
        <v>502</v>
      </c>
      <c r="J26316"/>
      <c r="K26316"/>
    </row>
    <row r="26317" spans="1:11" x14ac:dyDescent="0.25">
      <c r="A26317">
        <v>1179930</v>
      </c>
      <c r="B26317">
        <v>76962</v>
      </c>
      <c r="C26317">
        <v>1</v>
      </c>
      <c r="D26317" s="2">
        <v>38464</v>
      </c>
      <c r="E26317">
        <v>586</v>
      </c>
      <c r="J26317"/>
      <c r="K26317"/>
    </row>
    <row r="26318" spans="1:11" x14ac:dyDescent="0.25">
      <c r="A26318">
        <v>1179930</v>
      </c>
      <c r="B26318">
        <v>76275</v>
      </c>
      <c r="C26318">
        <v>1</v>
      </c>
      <c r="D26318" s="2">
        <v>38464</v>
      </c>
      <c r="E26318">
        <v>358</v>
      </c>
      <c r="J26318"/>
      <c r="K26318"/>
    </row>
    <row r="26319" spans="1:11" x14ac:dyDescent="0.25">
      <c r="A26319">
        <v>1179930</v>
      </c>
      <c r="B26319">
        <v>76295</v>
      </c>
      <c r="C26319">
        <v>1</v>
      </c>
      <c r="D26319" s="2">
        <v>38464</v>
      </c>
      <c r="E26319">
        <v>622</v>
      </c>
      <c r="J26319"/>
      <c r="K26319"/>
    </row>
    <row r="26320" spans="1:11" x14ac:dyDescent="0.25">
      <c r="A26320">
        <v>1179930</v>
      </c>
      <c r="B26320">
        <v>76282</v>
      </c>
      <c r="C26320">
        <v>1</v>
      </c>
      <c r="D26320" s="2">
        <v>38464</v>
      </c>
      <c r="E26320">
        <v>312</v>
      </c>
      <c r="J26320"/>
      <c r="K26320"/>
    </row>
    <row r="26321" spans="1:11" x14ac:dyDescent="0.25">
      <c r="A26321">
        <v>1179930</v>
      </c>
      <c r="B26321">
        <v>76293</v>
      </c>
      <c r="C26321">
        <v>1</v>
      </c>
      <c r="D26321" s="2">
        <v>38464</v>
      </c>
      <c r="E26321">
        <v>760</v>
      </c>
      <c r="J26321"/>
      <c r="K26321"/>
    </row>
    <row r="26322" spans="1:11" x14ac:dyDescent="0.25">
      <c r="A26322">
        <v>1179930</v>
      </c>
      <c r="B26322">
        <v>76288</v>
      </c>
      <c r="C26322">
        <v>1</v>
      </c>
      <c r="D26322" s="2">
        <v>38464</v>
      </c>
      <c r="E26322">
        <v>932</v>
      </c>
      <c r="J26322"/>
      <c r="K26322"/>
    </row>
    <row r="26323" spans="1:11" x14ac:dyDescent="0.25">
      <c r="A26323">
        <v>1179930</v>
      </c>
      <c r="B26323">
        <v>76278</v>
      </c>
      <c r="C26323">
        <v>1</v>
      </c>
      <c r="D26323" s="2">
        <v>38464</v>
      </c>
      <c r="E26323">
        <v>407</v>
      </c>
      <c r="J26323"/>
      <c r="K26323"/>
    </row>
    <row r="26324" spans="1:11" x14ac:dyDescent="0.25">
      <c r="A26324">
        <v>1179930</v>
      </c>
      <c r="B26324">
        <v>76284</v>
      </c>
      <c r="C26324">
        <v>1</v>
      </c>
      <c r="D26324" s="2">
        <v>38464</v>
      </c>
      <c r="E26324">
        <v>506</v>
      </c>
      <c r="J26324"/>
      <c r="K26324"/>
    </row>
    <row r="26325" spans="1:11" x14ac:dyDescent="0.25">
      <c r="A26325">
        <v>1179930</v>
      </c>
      <c r="B26325">
        <v>76280</v>
      </c>
      <c r="C26325">
        <v>1</v>
      </c>
      <c r="D26325" s="2">
        <v>38464</v>
      </c>
      <c r="E26325">
        <v>407</v>
      </c>
      <c r="J26325"/>
      <c r="K26325"/>
    </row>
    <row r="26326" spans="1:11" x14ac:dyDescent="0.25">
      <c r="A26326">
        <v>1179930</v>
      </c>
      <c r="B26326">
        <v>76495</v>
      </c>
      <c r="C26326">
        <v>1</v>
      </c>
      <c r="D26326" s="2">
        <v>38464</v>
      </c>
      <c r="E26326">
        <v>860</v>
      </c>
      <c r="J26326"/>
      <c r="K26326"/>
    </row>
    <row r="26327" spans="1:11" x14ac:dyDescent="0.25">
      <c r="A26327">
        <v>1179930</v>
      </c>
      <c r="B26327">
        <v>76351</v>
      </c>
      <c r="C26327">
        <v>1</v>
      </c>
      <c r="D26327" s="2">
        <v>38464</v>
      </c>
      <c r="E26327">
        <v>387</v>
      </c>
      <c r="J26327"/>
      <c r="K26327"/>
    </row>
    <row r="26328" spans="1:11" x14ac:dyDescent="0.25">
      <c r="A26328">
        <v>1179930</v>
      </c>
      <c r="B26328">
        <v>76345</v>
      </c>
      <c r="C26328">
        <v>1</v>
      </c>
      <c r="D26328" s="2">
        <v>38464</v>
      </c>
      <c r="E26328">
        <v>296</v>
      </c>
      <c r="J26328"/>
      <c r="K26328"/>
    </row>
    <row r="26329" spans="1:11" x14ac:dyDescent="0.25">
      <c r="A26329">
        <v>1179930</v>
      </c>
      <c r="B26329">
        <v>76318</v>
      </c>
      <c r="C26329">
        <v>1</v>
      </c>
      <c r="D26329" s="2">
        <v>38464</v>
      </c>
      <c r="E26329">
        <v>311</v>
      </c>
      <c r="J26329"/>
      <c r="K26329"/>
    </row>
    <row r="26330" spans="1:11" x14ac:dyDescent="0.25">
      <c r="A26330">
        <v>1179930</v>
      </c>
      <c r="B26330">
        <v>76324</v>
      </c>
      <c r="C26330">
        <v>1</v>
      </c>
      <c r="D26330" s="2">
        <v>38464</v>
      </c>
      <c r="E26330">
        <v>374</v>
      </c>
      <c r="J26330"/>
      <c r="K26330"/>
    </row>
    <row r="26331" spans="1:11" x14ac:dyDescent="0.25">
      <c r="A26331">
        <v>1179930</v>
      </c>
      <c r="B26331">
        <v>19123</v>
      </c>
      <c r="C26331">
        <v>1</v>
      </c>
      <c r="D26331" s="2">
        <v>38464</v>
      </c>
      <c r="E26331">
        <v>293</v>
      </c>
      <c r="J26331"/>
      <c r="K26331"/>
    </row>
    <row r="26332" spans="1:11" x14ac:dyDescent="0.25">
      <c r="A26332">
        <v>1179930</v>
      </c>
      <c r="B26332">
        <v>76454</v>
      </c>
      <c r="C26332">
        <v>1</v>
      </c>
      <c r="D26332" s="2">
        <v>38464</v>
      </c>
      <c r="E26332">
        <v>322</v>
      </c>
      <c r="J26332"/>
      <c r="K26332"/>
    </row>
    <row r="26333" spans="1:11" x14ac:dyDescent="0.25">
      <c r="A26333">
        <v>1179930</v>
      </c>
      <c r="B26333">
        <v>76355</v>
      </c>
      <c r="C26333">
        <v>1</v>
      </c>
      <c r="D26333" s="2">
        <v>38464</v>
      </c>
      <c r="E26333">
        <v>450</v>
      </c>
      <c r="J26333"/>
      <c r="K26333"/>
    </row>
    <row r="26334" spans="1:11" x14ac:dyDescent="0.25">
      <c r="A26334">
        <v>1179930</v>
      </c>
      <c r="B26334">
        <v>76519</v>
      </c>
      <c r="C26334">
        <v>1</v>
      </c>
      <c r="D26334" s="2">
        <v>38464</v>
      </c>
      <c r="E26334">
        <v>185</v>
      </c>
      <c r="J26334"/>
      <c r="K26334"/>
    </row>
    <row r="26335" spans="1:11" x14ac:dyDescent="0.25">
      <c r="A26335">
        <v>1179930</v>
      </c>
      <c r="B26335">
        <v>76367</v>
      </c>
      <c r="C26335">
        <v>1</v>
      </c>
      <c r="D26335" s="2">
        <v>38464</v>
      </c>
      <c r="E26335">
        <v>649</v>
      </c>
      <c r="J26335"/>
      <c r="K26335"/>
    </row>
    <row r="26336" spans="1:11" x14ac:dyDescent="0.25">
      <c r="A26336">
        <v>1179930</v>
      </c>
      <c r="B26336">
        <v>76943</v>
      </c>
      <c r="C26336">
        <v>1</v>
      </c>
      <c r="D26336" s="2">
        <v>38464</v>
      </c>
      <c r="E26336">
        <v>656</v>
      </c>
      <c r="J26336"/>
      <c r="K26336"/>
    </row>
    <row r="26337" spans="1:11" x14ac:dyDescent="0.25">
      <c r="A26337">
        <v>1179930</v>
      </c>
      <c r="B26337">
        <v>76377</v>
      </c>
      <c r="C26337">
        <v>1</v>
      </c>
      <c r="D26337" s="2">
        <v>38464</v>
      </c>
      <c r="E26337">
        <v>687</v>
      </c>
      <c r="J26337"/>
      <c r="K26337"/>
    </row>
    <row r="26338" spans="1:11" x14ac:dyDescent="0.25">
      <c r="A26338">
        <v>1179930</v>
      </c>
      <c r="B26338">
        <v>76941</v>
      </c>
      <c r="C26338">
        <v>1</v>
      </c>
      <c r="D26338" s="2">
        <v>38464</v>
      </c>
      <c r="E26338">
        <v>998</v>
      </c>
      <c r="J26338"/>
      <c r="K26338"/>
    </row>
    <row r="26339" spans="1:11" x14ac:dyDescent="0.25">
      <c r="A26339">
        <v>1179930</v>
      </c>
      <c r="B26339">
        <v>76373</v>
      </c>
      <c r="C26339">
        <v>1</v>
      </c>
      <c r="D26339" s="2">
        <v>38464</v>
      </c>
      <c r="E26339">
        <v>354</v>
      </c>
      <c r="J26339"/>
      <c r="K26339"/>
    </row>
    <row r="26340" spans="1:11" x14ac:dyDescent="0.25">
      <c r="A26340">
        <v>1179930</v>
      </c>
      <c r="B26340">
        <v>76486</v>
      </c>
      <c r="C26340">
        <v>1</v>
      </c>
      <c r="D26340" s="2">
        <v>38464</v>
      </c>
      <c r="E26340">
        <v>471</v>
      </c>
      <c r="J26340"/>
      <c r="K26340"/>
    </row>
    <row r="26341" spans="1:11" x14ac:dyDescent="0.25">
      <c r="A26341">
        <v>1179930</v>
      </c>
      <c r="B26341">
        <v>76490</v>
      </c>
      <c r="C26341">
        <v>1</v>
      </c>
      <c r="D26341" s="2">
        <v>38464</v>
      </c>
      <c r="E26341">
        <v>513</v>
      </c>
      <c r="J26341"/>
      <c r="K26341"/>
    </row>
    <row r="26342" spans="1:11" x14ac:dyDescent="0.25">
      <c r="A26342">
        <v>1179930</v>
      </c>
      <c r="B26342">
        <v>76462</v>
      </c>
      <c r="C26342">
        <v>1</v>
      </c>
      <c r="D26342" s="2">
        <v>38464</v>
      </c>
      <c r="E26342">
        <v>466</v>
      </c>
      <c r="J26342"/>
      <c r="K26342"/>
    </row>
    <row r="26343" spans="1:11" x14ac:dyDescent="0.25">
      <c r="A26343">
        <v>1179930</v>
      </c>
      <c r="B26343">
        <v>76417</v>
      </c>
      <c r="C26343">
        <v>1</v>
      </c>
      <c r="D26343" s="2">
        <v>38465</v>
      </c>
      <c r="E26343">
        <v>546</v>
      </c>
      <c r="J26343"/>
      <c r="K26343"/>
    </row>
    <row r="26344" spans="1:11" x14ac:dyDescent="0.25">
      <c r="A26344">
        <v>1179930</v>
      </c>
      <c r="B26344">
        <v>76962</v>
      </c>
      <c r="C26344">
        <v>1</v>
      </c>
      <c r="D26344" s="2">
        <v>38465</v>
      </c>
      <c r="E26344">
        <v>597</v>
      </c>
      <c r="J26344"/>
      <c r="K26344"/>
    </row>
    <row r="26345" spans="1:11" x14ac:dyDescent="0.25">
      <c r="A26345">
        <v>1179930</v>
      </c>
      <c r="B26345">
        <v>76275</v>
      </c>
      <c r="C26345">
        <v>1</v>
      </c>
      <c r="D26345" s="2">
        <v>38465</v>
      </c>
      <c r="E26345">
        <v>371</v>
      </c>
      <c r="J26345"/>
      <c r="K26345"/>
    </row>
    <row r="26346" spans="1:11" x14ac:dyDescent="0.25">
      <c r="A26346">
        <v>1179930</v>
      </c>
      <c r="B26346">
        <v>76295</v>
      </c>
      <c r="C26346">
        <v>1</v>
      </c>
      <c r="D26346" s="2">
        <v>38465</v>
      </c>
      <c r="E26346">
        <v>631</v>
      </c>
      <c r="J26346"/>
      <c r="K26346"/>
    </row>
    <row r="26347" spans="1:11" x14ac:dyDescent="0.25">
      <c r="A26347">
        <v>1179930</v>
      </c>
      <c r="B26347">
        <v>76282</v>
      </c>
      <c r="C26347">
        <v>1</v>
      </c>
      <c r="D26347" s="2">
        <v>38465</v>
      </c>
      <c r="E26347">
        <v>324</v>
      </c>
      <c r="J26347"/>
      <c r="K26347"/>
    </row>
    <row r="26348" spans="1:11" x14ac:dyDescent="0.25">
      <c r="A26348">
        <v>1179930</v>
      </c>
      <c r="B26348">
        <v>76293</v>
      </c>
      <c r="C26348">
        <v>1</v>
      </c>
      <c r="D26348" s="2">
        <v>38465</v>
      </c>
      <c r="E26348">
        <v>784</v>
      </c>
      <c r="J26348"/>
      <c r="K26348"/>
    </row>
    <row r="26349" spans="1:11" x14ac:dyDescent="0.25">
      <c r="A26349">
        <v>1179930</v>
      </c>
      <c r="B26349">
        <v>76288</v>
      </c>
      <c r="C26349">
        <v>1</v>
      </c>
      <c r="D26349" s="2">
        <v>38465</v>
      </c>
      <c r="E26349">
        <v>963</v>
      </c>
      <c r="J26349"/>
      <c r="K26349"/>
    </row>
    <row r="26350" spans="1:11" x14ac:dyDescent="0.25">
      <c r="A26350">
        <v>1179930</v>
      </c>
      <c r="B26350">
        <v>76278</v>
      </c>
      <c r="C26350">
        <v>1</v>
      </c>
      <c r="D26350" s="2">
        <v>38465</v>
      </c>
      <c r="E26350">
        <v>417</v>
      </c>
      <c r="J26350"/>
      <c r="K26350"/>
    </row>
    <row r="26351" spans="1:11" x14ac:dyDescent="0.25">
      <c r="A26351">
        <v>1179930</v>
      </c>
      <c r="B26351">
        <v>76284</v>
      </c>
      <c r="C26351">
        <v>1</v>
      </c>
      <c r="D26351" s="2">
        <v>38465</v>
      </c>
      <c r="E26351">
        <v>508</v>
      </c>
      <c r="J26351"/>
      <c r="K26351"/>
    </row>
    <row r="26352" spans="1:11" x14ac:dyDescent="0.25">
      <c r="A26352">
        <v>1179930</v>
      </c>
      <c r="B26352">
        <v>76280</v>
      </c>
      <c r="C26352">
        <v>1</v>
      </c>
      <c r="D26352" s="2">
        <v>38465</v>
      </c>
      <c r="E26352">
        <v>417</v>
      </c>
      <c r="J26352"/>
      <c r="K26352"/>
    </row>
    <row r="26353" spans="1:11" x14ac:dyDescent="0.25">
      <c r="A26353">
        <v>1179930</v>
      </c>
      <c r="B26353">
        <v>76495</v>
      </c>
      <c r="C26353">
        <v>1</v>
      </c>
      <c r="D26353" s="2">
        <v>38465</v>
      </c>
      <c r="E26353">
        <v>832</v>
      </c>
      <c r="J26353"/>
      <c r="K26353"/>
    </row>
    <row r="26354" spans="1:11" x14ac:dyDescent="0.25">
      <c r="A26354">
        <v>1179930</v>
      </c>
      <c r="B26354">
        <v>76351</v>
      </c>
      <c r="C26354">
        <v>1</v>
      </c>
      <c r="D26354" s="2">
        <v>38465</v>
      </c>
      <c r="E26354">
        <v>368</v>
      </c>
      <c r="J26354"/>
      <c r="K26354"/>
    </row>
    <row r="26355" spans="1:11" x14ac:dyDescent="0.25">
      <c r="A26355">
        <v>1179930</v>
      </c>
      <c r="B26355">
        <v>76345</v>
      </c>
      <c r="C26355">
        <v>1</v>
      </c>
      <c r="D26355" s="2">
        <v>38465</v>
      </c>
      <c r="E26355">
        <v>272</v>
      </c>
      <c r="J26355"/>
      <c r="K26355"/>
    </row>
    <row r="26356" spans="1:11" x14ac:dyDescent="0.25">
      <c r="A26356">
        <v>1179930</v>
      </c>
      <c r="B26356">
        <v>76318</v>
      </c>
      <c r="C26356">
        <v>1</v>
      </c>
      <c r="D26356" s="2">
        <v>38465</v>
      </c>
      <c r="E26356">
        <v>300</v>
      </c>
      <c r="J26356"/>
      <c r="K26356"/>
    </row>
    <row r="26357" spans="1:11" x14ac:dyDescent="0.25">
      <c r="A26357">
        <v>1179930</v>
      </c>
      <c r="B26357">
        <v>76324</v>
      </c>
      <c r="C26357">
        <v>1</v>
      </c>
      <c r="D26357" s="2">
        <v>38465</v>
      </c>
      <c r="E26357">
        <v>346</v>
      </c>
      <c r="J26357"/>
      <c r="K26357"/>
    </row>
    <row r="26358" spans="1:11" x14ac:dyDescent="0.25">
      <c r="A26358">
        <v>1179930</v>
      </c>
      <c r="B26358">
        <v>19123</v>
      </c>
      <c r="C26358">
        <v>1</v>
      </c>
      <c r="D26358" s="2">
        <v>38465</v>
      </c>
      <c r="E26358">
        <v>278</v>
      </c>
      <c r="J26358"/>
      <c r="K26358"/>
    </row>
    <row r="26359" spans="1:11" x14ac:dyDescent="0.25">
      <c r="A26359">
        <v>1179930</v>
      </c>
      <c r="B26359">
        <v>76454</v>
      </c>
      <c r="C26359">
        <v>1</v>
      </c>
      <c r="D26359" s="2">
        <v>38465</v>
      </c>
      <c r="E26359">
        <v>325</v>
      </c>
      <c r="J26359"/>
      <c r="K26359"/>
    </row>
    <row r="26360" spans="1:11" x14ac:dyDescent="0.25">
      <c r="A26360">
        <v>1179930</v>
      </c>
      <c r="B26360">
        <v>76355</v>
      </c>
      <c r="C26360">
        <v>1</v>
      </c>
      <c r="D26360" s="2">
        <v>38465</v>
      </c>
      <c r="E26360">
        <v>380</v>
      </c>
      <c r="J26360"/>
      <c r="K26360"/>
    </row>
    <row r="26361" spans="1:11" x14ac:dyDescent="0.25">
      <c r="A26361">
        <v>1179930</v>
      </c>
      <c r="B26361">
        <v>76519</v>
      </c>
      <c r="C26361">
        <v>1</v>
      </c>
      <c r="D26361" s="2">
        <v>38465</v>
      </c>
      <c r="E26361">
        <v>197</v>
      </c>
      <c r="J26361"/>
      <c r="K26361"/>
    </row>
    <row r="26362" spans="1:11" x14ac:dyDescent="0.25">
      <c r="A26362">
        <v>1179930</v>
      </c>
      <c r="B26362">
        <v>76367</v>
      </c>
      <c r="C26362">
        <v>1</v>
      </c>
      <c r="D26362" s="2">
        <v>38465</v>
      </c>
      <c r="E26362">
        <v>703</v>
      </c>
      <c r="J26362"/>
      <c r="K26362"/>
    </row>
    <row r="26363" spans="1:11" x14ac:dyDescent="0.25">
      <c r="A26363">
        <v>1179930</v>
      </c>
      <c r="B26363">
        <v>76943</v>
      </c>
      <c r="C26363">
        <v>1</v>
      </c>
      <c r="D26363" s="2">
        <v>38465</v>
      </c>
      <c r="E26363">
        <v>716</v>
      </c>
      <c r="J26363"/>
      <c r="K26363"/>
    </row>
    <row r="26364" spans="1:11" x14ac:dyDescent="0.25">
      <c r="A26364">
        <v>1179930</v>
      </c>
      <c r="B26364">
        <v>76377</v>
      </c>
      <c r="C26364">
        <v>1</v>
      </c>
      <c r="D26364" s="2">
        <v>38465</v>
      </c>
      <c r="E26364">
        <v>740</v>
      </c>
      <c r="J26364"/>
      <c r="K26364"/>
    </row>
    <row r="26365" spans="1:11" x14ac:dyDescent="0.25">
      <c r="A26365">
        <v>1179930</v>
      </c>
      <c r="B26365">
        <v>76941</v>
      </c>
      <c r="C26365">
        <v>1</v>
      </c>
      <c r="D26365" s="2">
        <v>38465</v>
      </c>
      <c r="E26365">
        <v>1045</v>
      </c>
      <c r="J26365"/>
      <c r="K26365"/>
    </row>
    <row r="26366" spans="1:11" x14ac:dyDescent="0.25">
      <c r="A26366">
        <v>1179930</v>
      </c>
      <c r="B26366">
        <v>76373</v>
      </c>
      <c r="C26366">
        <v>1</v>
      </c>
      <c r="D26366" s="2">
        <v>38465</v>
      </c>
      <c r="E26366">
        <v>420</v>
      </c>
      <c r="J26366"/>
      <c r="K26366"/>
    </row>
    <row r="26367" spans="1:11" x14ac:dyDescent="0.25">
      <c r="A26367">
        <v>1179930</v>
      </c>
      <c r="B26367">
        <v>76486</v>
      </c>
      <c r="C26367">
        <v>1</v>
      </c>
      <c r="D26367" s="2">
        <v>38465</v>
      </c>
      <c r="E26367">
        <v>493</v>
      </c>
      <c r="J26367"/>
      <c r="K26367"/>
    </row>
    <row r="26368" spans="1:11" x14ac:dyDescent="0.25">
      <c r="A26368">
        <v>1179930</v>
      </c>
      <c r="B26368">
        <v>76490</v>
      </c>
      <c r="C26368">
        <v>1</v>
      </c>
      <c r="D26368" s="2">
        <v>38465</v>
      </c>
      <c r="E26368">
        <v>471</v>
      </c>
      <c r="J26368"/>
      <c r="K26368"/>
    </row>
    <row r="26369" spans="1:11" x14ac:dyDescent="0.25">
      <c r="A26369">
        <v>1179930</v>
      </c>
      <c r="B26369">
        <v>76462</v>
      </c>
      <c r="C26369">
        <v>1</v>
      </c>
      <c r="D26369" s="2">
        <v>38465</v>
      </c>
      <c r="E26369">
        <v>469</v>
      </c>
      <c r="J26369"/>
      <c r="K26369"/>
    </row>
    <row r="26370" spans="1:11" x14ac:dyDescent="0.25">
      <c r="A26370">
        <v>1179930</v>
      </c>
      <c r="B26370">
        <v>76417</v>
      </c>
      <c r="C26370">
        <v>1</v>
      </c>
      <c r="D26370" s="2">
        <v>38466</v>
      </c>
      <c r="E26370">
        <v>592</v>
      </c>
      <c r="J26370"/>
      <c r="K26370"/>
    </row>
    <row r="26371" spans="1:11" x14ac:dyDescent="0.25">
      <c r="A26371">
        <v>1179930</v>
      </c>
      <c r="B26371">
        <v>76962</v>
      </c>
      <c r="C26371">
        <v>1</v>
      </c>
      <c r="D26371" s="2">
        <v>38466</v>
      </c>
      <c r="E26371">
        <v>602</v>
      </c>
      <c r="J26371"/>
      <c r="K26371"/>
    </row>
    <row r="26372" spans="1:11" x14ac:dyDescent="0.25">
      <c r="A26372">
        <v>1179930</v>
      </c>
      <c r="B26372">
        <v>76275</v>
      </c>
      <c r="C26372">
        <v>1</v>
      </c>
      <c r="D26372" s="2">
        <v>38466</v>
      </c>
      <c r="E26372">
        <v>376</v>
      </c>
      <c r="J26372"/>
      <c r="K26372"/>
    </row>
    <row r="26373" spans="1:11" x14ac:dyDescent="0.25">
      <c r="A26373">
        <v>1179930</v>
      </c>
      <c r="B26373">
        <v>76295</v>
      </c>
      <c r="C26373">
        <v>1</v>
      </c>
      <c r="D26373" s="2">
        <v>38466</v>
      </c>
      <c r="E26373">
        <v>649</v>
      </c>
      <c r="J26373"/>
      <c r="K26373"/>
    </row>
    <row r="26374" spans="1:11" x14ac:dyDescent="0.25">
      <c r="A26374">
        <v>1179930</v>
      </c>
      <c r="B26374">
        <v>76282</v>
      </c>
      <c r="C26374">
        <v>1</v>
      </c>
      <c r="D26374" s="2">
        <v>38466</v>
      </c>
      <c r="E26374">
        <v>355</v>
      </c>
      <c r="J26374"/>
      <c r="K26374"/>
    </row>
    <row r="26375" spans="1:11" x14ac:dyDescent="0.25">
      <c r="A26375">
        <v>1179930</v>
      </c>
      <c r="B26375">
        <v>76293</v>
      </c>
      <c r="C26375">
        <v>1</v>
      </c>
      <c r="D26375" s="2">
        <v>38466</v>
      </c>
      <c r="E26375">
        <v>810</v>
      </c>
      <c r="J26375"/>
      <c r="K26375"/>
    </row>
    <row r="26376" spans="1:11" x14ac:dyDescent="0.25">
      <c r="A26376">
        <v>1179930</v>
      </c>
      <c r="B26376">
        <v>76288</v>
      </c>
      <c r="C26376">
        <v>1</v>
      </c>
      <c r="D26376" s="2">
        <v>38466</v>
      </c>
      <c r="E26376">
        <v>973</v>
      </c>
      <c r="J26376"/>
      <c r="K26376"/>
    </row>
    <row r="26377" spans="1:11" x14ac:dyDescent="0.25">
      <c r="A26377">
        <v>1179930</v>
      </c>
      <c r="B26377">
        <v>76278</v>
      </c>
      <c r="C26377">
        <v>1</v>
      </c>
      <c r="D26377" s="2">
        <v>38466</v>
      </c>
      <c r="E26377">
        <v>364</v>
      </c>
      <c r="J26377"/>
      <c r="K26377"/>
    </row>
    <row r="26378" spans="1:11" x14ac:dyDescent="0.25">
      <c r="A26378">
        <v>1179930</v>
      </c>
      <c r="B26378">
        <v>76284</v>
      </c>
      <c r="C26378">
        <v>1</v>
      </c>
      <c r="D26378" s="2">
        <v>38466</v>
      </c>
      <c r="E26378">
        <v>511</v>
      </c>
      <c r="J26378"/>
      <c r="K26378"/>
    </row>
    <row r="26379" spans="1:11" x14ac:dyDescent="0.25">
      <c r="A26379">
        <v>1179930</v>
      </c>
      <c r="B26379">
        <v>76280</v>
      </c>
      <c r="C26379">
        <v>1</v>
      </c>
      <c r="D26379" s="2">
        <v>38466</v>
      </c>
      <c r="E26379">
        <v>364</v>
      </c>
      <c r="J26379"/>
      <c r="K26379"/>
    </row>
    <row r="26380" spans="1:11" x14ac:dyDescent="0.25">
      <c r="A26380">
        <v>1179930</v>
      </c>
      <c r="B26380">
        <v>76495</v>
      </c>
      <c r="C26380">
        <v>1</v>
      </c>
      <c r="D26380" s="2">
        <v>38466</v>
      </c>
      <c r="E26380">
        <v>847</v>
      </c>
      <c r="J26380"/>
      <c r="K26380"/>
    </row>
    <row r="26381" spans="1:11" x14ac:dyDescent="0.25">
      <c r="A26381">
        <v>1179930</v>
      </c>
      <c r="B26381">
        <v>76351</v>
      </c>
      <c r="C26381">
        <v>1</v>
      </c>
      <c r="D26381" s="2">
        <v>38466</v>
      </c>
      <c r="E26381">
        <v>362</v>
      </c>
      <c r="J26381"/>
      <c r="K26381"/>
    </row>
    <row r="26382" spans="1:11" x14ac:dyDescent="0.25">
      <c r="A26382">
        <v>1179930</v>
      </c>
      <c r="B26382">
        <v>76345</v>
      </c>
      <c r="C26382">
        <v>1</v>
      </c>
      <c r="D26382" s="2">
        <v>38466</v>
      </c>
      <c r="E26382">
        <v>269</v>
      </c>
      <c r="J26382"/>
      <c r="K26382"/>
    </row>
    <row r="26383" spans="1:11" x14ac:dyDescent="0.25">
      <c r="A26383">
        <v>1179930</v>
      </c>
      <c r="B26383">
        <v>76318</v>
      </c>
      <c r="C26383">
        <v>1</v>
      </c>
      <c r="D26383" s="2">
        <v>38466</v>
      </c>
      <c r="E26383">
        <v>302</v>
      </c>
      <c r="J26383"/>
      <c r="K26383"/>
    </row>
    <row r="26384" spans="1:11" x14ac:dyDescent="0.25">
      <c r="A26384">
        <v>1179930</v>
      </c>
      <c r="B26384">
        <v>76324</v>
      </c>
      <c r="C26384">
        <v>1</v>
      </c>
      <c r="D26384" s="2">
        <v>38466</v>
      </c>
      <c r="E26384">
        <v>315</v>
      </c>
      <c r="J26384"/>
      <c r="K26384"/>
    </row>
    <row r="26385" spans="1:11" x14ac:dyDescent="0.25">
      <c r="A26385">
        <v>1179930</v>
      </c>
      <c r="B26385">
        <v>19123</v>
      </c>
      <c r="C26385">
        <v>1</v>
      </c>
      <c r="D26385" s="2">
        <v>38466</v>
      </c>
      <c r="E26385">
        <v>273</v>
      </c>
      <c r="J26385"/>
      <c r="K26385"/>
    </row>
    <row r="26386" spans="1:11" x14ac:dyDescent="0.25">
      <c r="A26386">
        <v>1179930</v>
      </c>
      <c r="B26386">
        <v>76454</v>
      </c>
      <c r="C26386">
        <v>1</v>
      </c>
      <c r="D26386" s="2">
        <v>38466</v>
      </c>
      <c r="E26386">
        <v>339</v>
      </c>
      <c r="J26386"/>
      <c r="K26386"/>
    </row>
    <row r="26387" spans="1:11" x14ac:dyDescent="0.25">
      <c r="A26387">
        <v>1179930</v>
      </c>
      <c r="B26387">
        <v>76355</v>
      </c>
      <c r="C26387">
        <v>1</v>
      </c>
      <c r="D26387" s="2">
        <v>38466</v>
      </c>
      <c r="E26387">
        <v>224</v>
      </c>
      <c r="J26387"/>
      <c r="K26387"/>
    </row>
    <row r="26388" spans="1:11" x14ac:dyDescent="0.25">
      <c r="A26388">
        <v>1179930</v>
      </c>
      <c r="B26388">
        <v>76519</v>
      </c>
      <c r="C26388">
        <v>1</v>
      </c>
      <c r="D26388" s="2">
        <v>38466</v>
      </c>
      <c r="E26388">
        <v>180</v>
      </c>
      <c r="J26388"/>
      <c r="K26388"/>
    </row>
    <row r="26389" spans="1:11" x14ac:dyDescent="0.25">
      <c r="A26389">
        <v>1179930</v>
      </c>
      <c r="B26389">
        <v>76367</v>
      </c>
      <c r="C26389">
        <v>1</v>
      </c>
      <c r="D26389" s="2">
        <v>38466</v>
      </c>
      <c r="E26389">
        <v>739</v>
      </c>
      <c r="J26389"/>
      <c r="K26389"/>
    </row>
    <row r="26390" spans="1:11" x14ac:dyDescent="0.25">
      <c r="A26390">
        <v>1179930</v>
      </c>
      <c r="B26390">
        <v>76943</v>
      </c>
      <c r="C26390">
        <v>1</v>
      </c>
      <c r="D26390" s="2">
        <v>38466</v>
      </c>
      <c r="E26390">
        <v>781</v>
      </c>
      <c r="J26390"/>
      <c r="K26390"/>
    </row>
    <row r="26391" spans="1:11" x14ac:dyDescent="0.25">
      <c r="A26391">
        <v>1179930</v>
      </c>
      <c r="B26391">
        <v>76377</v>
      </c>
      <c r="C26391">
        <v>1</v>
      </c>
      <c r="D26391" s="2">
        <v>38466</v>
      </c>
      <c r="E26391">
        <v>768</v>
      </c>
      <c r="J26391"/>
      <c r="K26391"/>
    </row>
    <row r="26392" spans="1:11" x14ac:dyDescent="0.25">
      <c r="A26392">
        <v>1179930</v>
      </c>
      <c r="B26392">
        <v>76941</v>
      </c>
      <c r="C26392">
        <v>1</v>
      </c>
      <c r="D26392" s="2">
        <v>38466</v>
      </c>
      <c r="E26392">
        <v>1099</v>
      </c>
      <c r="J26392"/>
      <c r="K26392"/>
    </row>
    <row r="26393" spans="1:11" x14ac:dyDescent="0.25">
      <c r="A26393">
        <v>1179930</v>
      </c>
      <c r="B26393">
        <v>76373</v>
      </c>
      <c r="C26393">
        <v>1</v>
      </c>
      <c r="D26393" s="2">
        <v>38466</v>
      </c>
      <c r="E26393">
        <v>490</v>
      </c>
      <c r="J26393"/>
      <c r="K26393"/>
    </row>
    <row r="26394" spans="1:11" x14ac:dyDescent="0.25">
      <c r="A26394">
        <v>1179930</v>
      </c>
      <c r="B26394">
        <v>76486</v>
      </c>
      <c r="C26394">
        <v>1</v>
      </c>
      <c r="D26394" s="2">
        <v>38466</v>
      </c>
      <c r="E26394">
        <v>560</v>
      </c>
      <c r="J26394"/>
      <c r="K26394"/>
    </row>
    <row r="26395" spans="1:11" x14ac:dyDescent="0.25">
      <c r="A26395">
        <v>1179930</v>
      </c>
      <c r="B26395">
        <v>76490</v>
      </c>
      <c r="C26395">
        <v>1</v>
      </c>
      <c r="D26395" s="2">
        <v>38466</v>
      </c>
      <c r="E26395">
        <v>424</v>
      </c>
      <c r="J26395"/>
      <c r="K26395"/>
    </row>
    <row r="26396" spans="1:11" x14ac:dyDescent="0.25">
      <c r="A26396">
        <v>1179930</v>
      </c>
      <c r="B26396">
        <v>76466</v>
      </c>
      <c r="C26396">
        <v>1</v>
      </c>
      <c r="D26396" s="2">
        <v>38466</v>
      </c>
      <c r="E26396">
        <v>276</v>
      </c>
      <c r="J26396"/>
      <c r="K26396"/>
    </row>
    <row r="26397" spans="1:11" x14ac:dyDescent="0.25">
      <c r="A26397">
        <v>1179930</v>
      </c>
      <c r="B26397">
        <v>76462</v>
      </c>
      <c r="C26397">
        <v>1</v>
      </c>
      <c r="D26397" s="2">
        <v>38466</v>
      </c>
      <c r="E26397">
        <v>434</v>
      </c>
      <c r="J26397"/>
      <c r="K26397"/>
    </row>
    <row r="26398" spans="1:11" x14ac:dyDescent="0.25">
      <c r="A26398">
        <v>1137072</v>
      </c>
      <c r="B26398">
        <v>76289</v>
      </c>
      <c r="C26398">
        <v>1</v>
      </c>
      <c r="D26398" s="2">
        <v>38466</v>
      </c>
      <c r="E26398">
        <v>716</v>
      </c>
      <c r="G26398">
        <v>24</v>
      </c>
      <c r="H26398">
        <v>755</v>
      </c>
      <c r="I26398">
        <v>10</v>
      </c>
      <c r="K26398"/>
    </row>
    <row r="26399" spans="1:11" x14ac:dyDescent="0.25">
      <c r="A26399">
        <v>1147642</v>
      </c>
      <c r="B26399">
        <v>3000014</v>
      </c>
      <c r="C26399">
        <v>1</v>
      </c>
      <c r="D26399" s="2">
        <v>38466</v>
      </c>
      <c r="E26399">
        <v>733</v>
      </c>
      <c r="G26399">
        <v>24</v>
      </c>
      <c r="H26399">
        <v>755</v>
      </c>
      <c r="I26399">
        <v>10</v>
      </c>
      <c r="K26399"/>
    </row>
    <row r="26400" spans="1:11" x14ac:dyDescent="0.25">
      <c r="A26400">
        <v>1137073</v>
      </c>
      <c r="B26400">
        <v>76289</v>
      </c>
      <c r="C26400">
        <v>1</v>
      </c>
      <c r="D26400" s="2">
        <v>38467</v>
      </c>
      <c r="E26400">
        <v>751</v>
      </c>
      <c r="G26400">
        <v>9</v>
      </c>
      <c r="H26400">
        <v>753</v>
      </c>
      <c r="I26400">
        <v>4</v>
      </c>
      <c r="K26400"/>
    </row>
    <row r="26401" spans="1:11" x14ac:dyDescent="0.25">
      <c r="A26401">
        <v>1147643</v>
      </c>
      <c r="B26401">
        <v>3000014</v>
      </c>
      <c r="C26401">
        <v>1</v>
      </c>
      <c r="D26401" s="2">
        <v>38467</v>
      </c>
      <c r="E26401">
        <v>764</v>
      </c>
      <c r="G26401">
        <v>9</v>
      </c>
      <c r="H26401">
        <v>753</v>
      </c>
      <c r="I26401">
        <v>4</v>
      </c>
      <c r="K26401"/>
    </row>
    <row r="26402" spans="1:11" x14ac:dyDescent="0.25">
      <c r="A26402">
        <v>1179930</v>
      </c>
      <c r="B26402">
        <v>76417</v>
      </c>
      <c r="C26402">
        <v>1</v>
      </c>
      <c r="D26402" s="2">
        <v>38467</v>
      </c>
      <c r="E26402">
        <v>631</v>
      </c>
      <c r="J26402"/>
      <c r="K26402"/>
    </row>
    <row r="26403" spans="1:11" x14ac:dyDescent="0.25">
      <c r="A26403">
        <v>1179930</v>
      </c>
      <c r="B26403">
        <v>76962</v>
      </c>
      <c r="C26403">
        <v>1</v>
      </c>
      <c r="D26403" s="2">
        <v>38467</v>
      </c>
      <c r="E26403">
        <v>607</v>
      </c>
      <c r="J26403"/>
      <c r="K26403"/>
    </row>
    <row r="26404" spans="1:11" x14ac:dyDescent="0.25">
      <c r="A26404">
        <v>1179930</v>
      </c>
      <c r="B26404">
        <v>76275</v>
      </c>
      <c r="C26404">
        <v>1</v>
      </c>
      <c r="D26404" s="2">
        <v>38467</v>
      </c>
      <c r="E26404">
        <v>379</v>
      </c>
      <c r="J26404"/>
      <c r="K26404"/>
    </row>
    <row r="26405" spans="1:11" x14ac:dyDescent="0.25">
      <c r="A26405">
        <v>1179930</v>
      </c>
      <c r="B26405">
        <v>76295</v>
      </c>
      <c r="C26405">
        <v>1</v>
      </c>
      <c r="D26405" s="2">
        <v>38467</v>
      </c>
      <c r="E26405">
        <v>665</v>
      </c>
      <c r="J26405"/>
      <c r="K26405"/>
    </row>
    <row r="26406" spans="1:11" x14ac:dyDescent="0.25">
      <c r="A26406">
        <v>1179930</v>
      </c>
      <c r="B26406">
        <v>76282</v>
      </c>
      <c r="C26406">
        <v>1</v>
      </c>
      <c r="D26406" s="2">
        <v>38467</v>
      </c>
      <c r="E26406">
        <v>394</v>
      </c>
      <c r="J26406"/>
      <c r="K26406"/>
    </row>
    <row r="26407" spans="1:11" x14ac:dyDescent="0.25">
      <c r="A26407">
        <v>1179930</v>
      </c>
      <c r="B26407">
        <v>76293</v>
      </c>
      <c r="C26407">
        <v>1</v>
      </c>
      <c r="D26407" s="2">
        <v>38467</v>
      </c>
      <c r="E26407">
        <v>831</v>
      </c>
      <c r="J26407"/>
      <c r="K26407"/>
    </row>
    <row r="26408" spans="1:11" x14ac:dyDescent="0.25">
      <c r="A26408">
        <v>1179930</v>
      </c>
      <c r="B26408">
        <v>76288</v>
      </c>
      <c r="C26408">
        <v>1</v>
      </c>
      <c r="D26408" s="2">
        <v>38467</v>
      </c>
      <c r="E26408">
        <v>978</v>
      </c>
      <c r="J26408"/>
      <c r="K26408"/>
    </row>
    <row r="26409" spans="1:11" x14ac:dyDescent="0.25">
      <c r="A26409">
        <v>1179930</v>
      </c>
      <c r="B26409">
        <v>76278</v>
      </c>
      <c r="C26409">
        <v>1</v>
      </c>
      <c r="D26409" s="2">
        <v>38467</v>
      </c>
      <c r="E26409">
        <v>246</v>
      </c>
      <c r="J26409"/>
      <c r="K26409"/>
    </row>
    <row r="26410" spans="1:11" x14ac:dyDescent="0.25">
      <c r="A26410">
        <v>1179930</v>
      </c>
      <c r="B26410">
        <v>76284</v>
      </c>
      <c r="C26410">
        <v>1</v>
      </c>
      <c r="D26410" s="2">
        <v>38467</v>
      </c>
      <c r="E26410">
        <v>527</v>
      </c>
      <c r="J26410"/>
      <c r="K26410"/>
    </row>
    <row r="26411" spans="1:11" x14ac:dyDescent="0.25">
      <c r="A26411">
        <v>1179930</v>
      </c>
      <c r="B26411">
        <v>76280</v>
      </c>
      <c r="C26411">
        <v>1</v>
      </c>
      <c r="D26411" s="2">
        <v>38467</v>
      </c>
      <c r="E26411">
        <v>246</v>
      </c>
      <c r="J26411"/>
      <c r="K26411"/>
    </row>
    <row r="26412" spans="1:11" x14ac:dyDescent="0.25">
      <c r="A26412">
        <v>1179930</v>
      </c>
      <c r="B26412">
        <v>76495</v>
      </c>
      <c r="C26412">
        <v>1</v>
      </c>
      <c r="D26412" s="2">
        <v>38467</v>
      </c>
      <c r="E26412">
        <v>869</v>
      </c>
      <c r="J26412"/>
      <c r="K26412"/>
    </row>
    <row r="26413" spans="1:11" x14ac:dyDescent="0.25">
      <c r="A26413">
        <v>1179930</v>
      </c>
      <c r="B26413">
        <v>76351</v>
      </c>
      <c r="C26413">
        <v>1</v>
      </c>
      <c r="D26413" s="2">
        <v>38467</v>
      </c>
      <c r="E26413">
        <v>353</v>
      </c>
      <c r="J26413"/>
      <c r="K26413"/>
    </row>
    <row r="26414" spans="1:11" x14ac:dyDescent="0.25">
      <c r="A26414">
        <v>1179930</v>
      </c>
      <c r="B26414">
        <v>76345</v>
      </c>
      <c r="C26414">
        <v>1</v>
      </c>
      <c r="D26414" s="2">
        <v>38467</v>
      </c>
      <c r="E26414">
        <v>267</v>
      </c>
      <c r="J26414"/>
      <c r="K26414"/>
    </row>
    <row r="26415" spans="1:11" x14ac:dyDescent="0.25">
      <c r="A26415">
        <v>1179930</v>
      </c>
      <c r="B26415">
        <v>76318</v>
      </c>
      <c r="C26415">
        <v>1</v>
      </c>
      <c r="D26415" s="2">
        <v>38467</v>
      </c>
      <c r="E26415">
        <v>300</v>
      </c>
      <c r="J26415"/>
      <c r="K26415"/>
    </row>
    <row r="26416" spans="1:11" x14ac:dyDescent="0.25">
      <c r="A26416">
        <v>1179930</v>
      </c>
      <c r="B26416">
        <v>76324</v>
      </c>
      <c r="C26416">
        <v>1</v>
      </c>
      <c r="D26416" s="2">
        <v>38467</v>
      </c>
      <c r="E26416">
        <v>315</v>
      </c>
      <c r="J26416"/>
      <c r="K26416"/>
    </row>
    <row r="26417" spans="1:11" x14ac:dyDescent="0.25">
      <c r="A26417">
        <v>1179930</v>
      </c>
      <c r="B26417">
        <v>19123</v>
      </c>
      <c r="C26417">
        <v>1</v>
      </c>
      <c r="D26417" s="2">
        <v>38467</v>
      </c>
      <c r="E26417">
        <v>262</v>
      </c>
      <c r="J26417"/>
      <c r="K26417"/>
    </row>
    <row r="26418" spans="1:11" x14ac:dyDescent="0.25">
      <c r="A26418">
        <v>1179930</v>
      </c>
      <c r="B26418">
        <v>76454</v>
      </c>
      <c r="C26418">
        <v>1</v>
      </c>
      <c r="D26418" s="2">
        <v>38467</v>
      </c>
      <c r="E26418">
        <v>360</v>
      </c>
      <c r="J26418"/>
      <c r="K26418"/>
    </row>
    <row r="26419" spans="1:11" x14ac:dyDescent="0.25">
      <c r="A26419">
        <v>1179930</v>
      </c>
      <c r="B26419">
        <v>76355</v>
      </c>
      <c r="C26419">
        <v>1</v>
      </c>
      <c r="D26419" s="2">
        <v>38467</v>
      </c>
      <c r="E26419">
        <v>151</v>
      </c>
      <c r="J26419"/>
      <c r="K26419"/>
    </row>
    <row r="26420" spans="1:11" x14ac:dyDescent="0.25">
      <c r="A26420">
        <v>1179930</v>
      </c>
      <c r="B26420">
        <v>76519</v>
      </c>
      <c r="C26420">
        <v>1</v>
      </c>
      <c r="D26420" s="2">
        <v>38467</v>
      </c>
      <c r="E26420">
        <v>173</v>
      </c>
      <c r="J26420"/>
      <c r="K26420"/>
    </row>
    <row r="26421" spans="1:11" x14ac:dyDescent="0.25">
      <c r="A26421">
        <v>1179930</v>
      </c>
      <c r="B26421">
        <v>76367</v>
      </c>
      <c r="C26421">
        <v>1</v>
      </c>
      <c r="D26421" s="2">
        <v>38467</v>
      </c>
      <c r="E26421">
        <v>775</v>
      </c>
      <c r="J26421"/>
      <c r="K26421"/>
    </row>
    <row r="26422" spans="1:11" x14ac:dyDescent="0.25">
      <c r="A26422">
        <v>1179930</v>
      </c>
      <c r="B26422">
        <v>76943</v>
      </c>
      <c r="C26422">
        <v>1</v>
      </c>
      <c r="D26422" s="2">
        <v>38467</v>
      </c>
      <c r="E26422">
        <v>823</v>
      </c>
      <c r="J26422"/>
      <c r="K26422"/>
    </row>
    <row r="26423" spans="1:11" x14ac:dyDescent="0.25">
      <c r="A26423">
        <v>1179930</v>
      </c>
      <c r="B26423">
        <v>76377</v>
      </c>
      <c r="C26423">
        <v>1</v>
      </c>
      <c r="D26423" s="2">
        <v>38467</v>
      </c>
      <c r="E26423">
        <v>818</v>
      </c>
      <c r="J26423"/>
      <c r="K26423"/>
    </row>
    <row r="26424" spans="1:11" x14ac:dyDescent="0.25">
      <c r="A26424">
        <v>1179930</v>
      </c>
      <c r="B26424">
        <v>76941</v>
      </c>
      <c r="C26424">
        <v>1</v>
      </c>
      <c r="D26424" s="2">
        <v>38467</v>
      </c>
      <c r="E26424">
        <v>1142</v>
      </c>
      <c r="J26424"/>
      <c r="K26424"/>
    </row>
    <row r="26425" spans="1:11" x14ac:dyDescent="0.25">
      <c r="A26425">
        <v>1179930</v>
      </c>
      <c r="B26425">
        <v>76373</v>
      </c>
      <c r="C26425">
        <v>1</v>
      </c>
      <c r="D26425" s="2">
        <v>38467</v>
      </c>
      <c r="E26425">
        <v>554</v>
      </c>
      <c r="J26425"/>
      <c r="K26425"/>
    </row>
    <row r="26426" spans="1:11" x14ac:dyDescent="0.25">
      <c r="A26426">
        <v>1179930</v>
      </c>
      <c r="B26426">
        <v>76486</v>
      </c>
      <c r="C26426">
        <v>1</v>
      </c>
      <c r="D26426" s="2">
        <v>38467</v>
      </c>
      <c r="E26426">
        <v>578</v>
      </c>
      <c r="J26426"/>
      <c r="K26426"/>
    </row>
    <row r="26427" spans="1:11" x14ac:dyDescent="0.25">
      <c r="A26427">
        <v>1179930</v>
      </c>
      <c r="B26427">
        <v>76490</v>
      </c>
      <c r="C26427">
        <v>1</v>
      </c>
      <c r="D26427" s="2">
        <v>38467</v>
      </c>
      <c r="E26427">
        <v>411</v>
      </c>
      <c r="J26427"/>
      <c r="K26427"/>
    </row>
    <row r="26428" spans="1:11" x14ac:dyDescent="0.25">
      <c r="A26428">
        <v>1179930</v>
      </c>
      <c r="B26428">
        <v>76466</v>
      </c>
      <c r="C26428">
        <v>1</v>
      </c>
      <c r="D26428" s="2">
        <v>38467</v>
      </c>
      <c r="E26428">
        <v>263</v>
      </c>
      <c r="J26428"/>
      <c r="K26428"/>
    </row>
    <row r="26429" spans="1:11" x14ac:dyDescent="0.25">
      <c r="A26429">
        <v>1179930</v>
      </c>
      <c r="B26429">
        <v>76462</v>
      </c>
      <c r="C26429">
        <v>1</v>
      </c>
      <c r="D26429" s="2">
        <v>38467</v>
      </c>
      <c r="E26429">
        <v>422</v>
      </c>
      <c r="J26429"/>
      <c r="K26429"/>
    </row>
    <row r="26430" spans="1:11" x14ac:dyDescent="0.25">
      <c r="A26430">
        <v>1137074</v>
      </c>
      <c r="B26430">
        <v>76289</v>
      </c>
      <c r="C26430">
        <v>1</v>
      </c>
      <c r="D26430" s="2">
        <v>38468</v>
      </c>
      <c r="E26430">
        <v>782</v>
      </c>
      <c r="G26430">
        <v>9</v>
      </c>
      <c r="H26430">
        <v>759</v>
      </c>
      <c r="I26430">
        <v>3</v>
      </c>
      <c r="K26430"/>
    </row>
    <row r="26431" spans="1:11" x14ac:dyDescent="0.25">
      <c r="A26431">
        <v>1147644</v>
      </c>
      <c r="B26431">
        <v>3000014</v>
      </c>
      <c r="C26431">
        <v>1</v>
      </c>
      <c r="D26431" s="2">
        <v>38468</v>
      </c>
      <c r="E26431">
        <v>794</v>
      </c>
      <c r="G26431">
        <v>9</v>
      </c>
      <c r="H26431">
        <v>759</v>
      </c>
      <c r="I26431">
        <v>3</v>
      </c>
      <c r="K26431"/>
    </row>
    <row r="26432" spans="1:11" x14ac:dyDescent="0.25">
      <c r="A26432">
        <v>1179930</v>
      </c>
      <c r="B26432">
        <v>76417</v>
      </c>
      <c r="C26432">
        <v>1</v>
      </c>
      <c r="D26432" s="2">
        <v>38468</v>
      </c>
      <c r="E26432">
        <v>634</v>
      </c>
      <c r="J26432"/>
      <c r="K26432"/>
    </row>
    <row r="26433" spans="1:11" x14ac:dyDescent="0.25">
      <c r="A26433">
        <v>1179930</v>
      </c>
      <c r="B26433">
        <v>76962</v>
      </c>
      <c r="C26433">
        <v>1</v>
      </c>
      <c r="D26433" s="2">
        <v>38468</v>
      </c>
      <c r="E26433">
        <v>629</v>
      </c>
      <c r="J26433"/>
      <c r="K26433"/>
    </row>
    <row r="26434" spans="1:11" x14ac:dyDescent="0.25">
      <c r="A26434">
        <v>1179930</v>
      </c>
      <c r="B26434">
        <v>76275</v>
      </c>
      <c r="C26434">
        <v>1</v>
      </c>
      <c r="D26434" s="2">
        <v>38468</v>
      </c>
      <c r="E26434">
        <v>381</v>
      </c>
      <c r="J26434"/>
      <c r="K26434"/>
    </row>
    <row r="26435" spans="1:11" x14ac:dyDescent="0.25">
      <c r="A26435">
        <v>1179930</v>
      </c>
      <c r="B26435">
        <v>76295</v>
      </c>
      <c r="C26435">
        <v>1</v>
      </c>
      <c r="D26435" s="2">
        <v>38468</v>
      </c>
      <c r="E26435">
        <v>678</v>
      </c>
      <c r="J26435"/>
      <c r="K26435"/>
    </row>
    <row r="26436" spans="1:11" x14ac:dyDescent="0.25">
      <c r="A26436">
        <v>1179930</v>
      </c>
      <c r="B26436">
        <v>76282</v>
      </c>
      <c r="C26436">
        <v>1</v>
      </c>
      <c r="D26436" s="2">
        <v>38468</v>
      </c>
      <c r="E26436">
        <v>377</v>
      </c>
      <c r="J26436"/>
      <c r="K26436"/>
    </row>
    <row r="26437" spans="1:11" x14ac:dyDescent="0.25">
      <c r="A26437">
        <v>1179930</v>
      </c>
      <c r="B26437">
        <v>76293</v>
      </c>
      <c r="C26437">
        <v>1</v>
      </c>
      <c r="D26437" s="2">
        <v>38468</v>
      </c>
      <c r="E26437">
        <v>848</v>
      </c>
      <c r="J26437"/>
      <c r="K26437"/>
    </row>
    <row r="26438" spans="1:11" x14ac:dyDescent="0.25">
      <c r="A26438">
        <v>1179930</v>
      </c>
      <c r="B26438">
        <v>76288</v>
      </c>
      <c r="C26438">
        <v>1</v>
      </c>
      <c r="D26438" s="2">
        <v>38468</v>
      </c>
      <c r="E26438">
        <v>979</v>
      </c>
      <c r="J26438"/>
      <c r="K26438"/>
    </row>
    <row r="26439" spans="1:11" x14ac:dyDescent="0.25">
      <c r="A26439">
        <v>1179930</v>
      </c>
      <c r="B26439">
        <v>76278</v>
      </c>
      <c r="C26439">
        <v>1</v>
      </c>
      <c r="D26439" s="2">
        <v>38468</v>
      </c>
      <c r="E26439">
        <v>318</v>
      </c>
      <c r="J26439"/>
      <c r="K26439"/>
    </row>
    <row r="26440" spans="1:11" x14ac:dyDescent="0.25">
      <c r="A26440">
        <v>1179930</v>
      </c>
      <c r="B26440">
        <v>76284</v>
      </c>
      <c r="C26440">
        <v>1</v>
      </c>
      <c r="D26440" s="2">
        <v>38468</v>
      </c>
      <c r="E26440">
        <v>542</v>
      </c>
      <c r="J26440"/>
      <c r="K26440"/>
    </row>
    <row r="26441" spans="1:11" x14ac:dyDescent="0.25">
      <c r="A26441">
        <v>1179930</v>
      </c>
      <c r="B26441">
        <v>76280</v>
      </c>
      <c r="C26441">
        <v>1</v>
      </c>
      <c r="D26441" s="2">
        <v>38468</v>
      </c>
      <c r="E26441">
        <v>318</v>
      </c>
      <c r="J26441"/>
      <c r="K26441"/>
    </row>
    <row r="26442" spans="1:11" x14ac:dyDescent="0.25">
      <c r="A26442">
        <v>1179930</v>
      </c>
      <c r="B26442">
        <v>76495</v>
      </c>
      <c r="C26442">
        <v>1</v>
      </c>
      <c r="D26442" s="2">
        <v>38468</v>
      </c>
      <c r="E26442">
        <v>857</v>
      </c>
      <c r="J26442"/>
      <c r="K26442"/>
    </row>
    <row r="26443" spans="1:11" x14ac:dyDescent="0.25">
      <c r="A26443">
        <v>1179930</v>
      </c>
      <c r="B26443">
        <v>76351</v>
      </c>
      <c r="C26443">
        <v>1</v>
      </c>
      <c r="D26443" s="2">
        <v>38468</v>
      </c>
      <c r="E26443">
        <v>369</v>
      </c>
      <c r="J26443"/>
      <c r="K26443"/>
    </row>
    <row r="26444" spans="1:11" x14ac:dyDescent="0.25">
      <c r="A26444">
        <v>1179930</v>
      </c>
      <c r="B26444">
        <v>76345</v>
      </c>
      <c r="C26444">
        <v>1</v>
      </c>
      <c r="D26444" s="2">
        <v>38468</v>
      </c>
      <c r="E26444">
        <v>272</v>
      </c>
      <c r="J26444"/>
      <c r="K26444"/>
    </row>
    <row r="26445" spans="1:11" x14ac:dyDescent="0.25">
      <c r="A26445">
        <v>1179930</v>
      </c>
      <c r="B26445">
        <v>76318</v>
      </c>
      <c r="C26445">
        <v>1</v>
      </c>
      <c r="D26445" s="2">
        <v>38468</v>
      </c>
      <c r="E26445">
        <v>297</v>
      </c>
      <c r="J26445"/>
      <c r="K26445"/>
    </row>
    <row r="26446" spans="1:11" x14ac:dyDescent="0.25">
      <c r="A26446">
        <v>1179930</v>
      </c>
      <c r="B26446">
        <v>76324</v>
      </c>
      <c r="C26446">
        <v>1</v>
      </c>
      <c r="D26446" s="2">
        <v>38468</v>
      </c>
      <c r="E26446">
        <v>308</v>
      </c>
      <c r="J26446"/>
      <c r="K26446"/>
    </row>
    <row r="26447" spans="1:11" x14ac:dyDescent="0.25">
      <c r="A26447">
        <v>1179930</v>
      </c>
      <c r="B26447">
        <v>19123</v>
      </c>
      <c r="C26447">
        <v>1</v>
      </c>
      <c r="D26447" s="2">
        <v>38468</v>
      </c>
      <c r="E26447">
        <v>238</v>
      </c>
      <c r="J26447"/>
      <c r="K26447"/>
    </row>
    <row r="26448" spans="1:11" x14ac:dyDescent="0.25">
      <c r="A26448">
        <v>1179930</v>
      </c>
      <c r="B26448">
        <v>76454</v>
      </c>
      <c r="C26448">
        <v>1</v>
      </c>
      <c r="D26448" s="2">
        <v>38468</v>
      </c>
      <c r="E26448">
        <v>367</v>
      </c>
      <c r="J26448"/>
      <c r="K26448"/>
    </row>
    <row r="26449" spans="1:11" x14ac:dyDescent="0.25">
      <c r="A26449">
        <v>1179930</v>
      </c>
      <c r="B26449">
        <v>76519</v>
      </c>
      <c r="C26449">
        <v>1</v>
      </c>
      <c r="D26449" s="2">
        <v>38468</v>
      </c>
      <c r="E26449">
        <v>159</v>
      </c>
      <c r="J26449"/>
      <c r="K26449"/>
    </row>
    <row r="26450" spans="1:11" x14ac:dyDescent="0.25">
      <c r="A26450">
        <v>1179930</v>
      </c>
      <c r="B26450">
        <v>76367</v>
      </c>
      <c r="C26450">
        <v>1</v>
      </c>
      <c r="D26450" s="2">
        <v>38468</v>
      </c>
      <c r="E26450">
        <v>802</v>
      </c>
      <c r="J26450"/>
      <c r="K26450"/>
    </row>
    <row r="26451" spans="1:11" x14ac:dyDescent="0.25">
      <c r="A26451">
        <v>1179930</v>
      </c>
      <c r="B26451">
        <v>76943</v>
      </c>
      <c r="C26451">
        <v>1</v>
      </c>
      <c r="D26451" s="2">
        <v>38468</v>
      </c>
      <c r="E26451">
        <v>876</v>
      </c>
      <c r="J26451"/>
      <c r="K26451"/>
    </row>
    <row r="26452" spans="1:11" x14ac:dyDescent="0.25">
      <c r="A26452">
        <v>1179930</v>
      </c>
      <c r="B26452">
        <v>76377</v>
      </c>
      <c r="C26452">
        <v>1</v>
      </c>
      <c r="D26452" s="2">
        <v>38468</v>
      </c>
      <c r="E26452">
        <v>782</v>
      </c>
      <c r="J26452"/>
      <c r="K26452"/>
    </row>
    <row r="26453" spans="1:11" x14ac:dyDescent="0.25">
      <c r="A26453">
        <v>1179930</v>
      </c>
      <c r="B26453">
        <v>76941</v>
      </c>
      <c r="C26453">
        <v>1</v>
      </c>
      <c r="D26453" s="2">
        <v>38468</v>
      </c>
      <c r="E26453">
        <v>1180</v>
      </c>
      <c r="J26453"/>
      <c r="K26453"/>
    </row>
    <row r="26454" spans="1:11" x14ac:dyDescent="0.25">
      <c r="A26454">
        <v>1179930</v>
      </c>
      <c r="B26454">
        <v>76373</v>
      </c>
      <c r="C26454">
        <v>1</v>
      </c>
      <c r="D26454" s="2">
        <v>38468</v>
      </c>
      <c r="E26454">
        <v>641</v>
      </c>
      <c r="J26454"/>
      <c r="K26454"/>
    </row>
    <row r="26455" spans="1:11" x14ac:dyDescent="0.25">
      <c r="A26455">
        <v>1179930</v>
      </c>
      <c r="B26455">
        <v>76486</v>
      </c>
      <c r="C26455">
        <v>1</v>
      </c>
      <c r="D26455" s="2">
        <v>38468</v>
      </c>
      <c r="E26455">
        <v>553</v>
      </c>
      <c r="J26455"/>
      <c r="K26455"/>
    </row>
    <row r="26456" spans="1:11" x14ac:dyDescent="0.25">
      <c r="A26456">
        <v>1179930</v>
      </c>
      <c r="B26456">
        <v>76490</v>
      </c>
      <c r="C26456">
        <v>1</v>
      </c>
      <c r="D26456" s="2">
        <v>38468</v>
      </c>
      <c r="E26456">
        <v>360</v>
      </c>
      <c r="J26456"/>
      <c r="K26456"/>
    </row>
    <row r="26457" spans="1:11" x14ac:dyDescent="0.25">
      <c r="A26457">
        <v>1179930</v>
      </c>
      <c r="B26457">
        <v>76466</v>
      </c>
      <c r="C26457">
        <v>1</v>
      </c>
      <c r="D26457" s="2">
        <v>38468</v>
      </c>
      <c r="E26457">
        <v>254</v>
      </c>
      <c r="J26457"/>
      <c r="K26457"/>
    </row>
    <row r="26458" spans="1:11" x14ac:dyDescent="0.25">
      <c r="A26458">
        <v>1179930</v>
      </c>
      <c r="B26458">
        <v>76462</v>
      </c>
      <c r="C26458">
        <v>1</v>
      </c>
      <c r="D26458" s="2">
        <v>38468</v>
      </c>
      <c r="E26458">
        <v>422</v>
      </c>
      <c r="J26458"/>
      <c r="K26458"/>
    </row>
    <row r="26459" spans="1:11" x14ac:dyDescent="0.25">
      <c r="A26459">
        <v>1137075</v>
      </c>
      <c r="B26459">
        <v>76289</v>
      </c>
      <c r="C26459">
        <v>1</v>
      </c>
      <c r="D26459" s="2">
        <v>38469</v>
      </c>
      <c r="E26459">
        <v>806</v>
      </c>
      <c r="G26459">
        <v>13</v>
      </c>
      <c r="H26459">
        <v>756</v>
      </c>
      <c r="I26459">
        <v>2</v>
      </c>
      <c r="K26459"/>
    </row>
    <row r="26460" spans="1:11" x14ac:dyDescent="0.25">
      <c r="A26460">
        <v>1147645</v>
      </c>
      <c r="B26460">
        <v>3000014</v>
      </c>
      <c r="C26460">
        <v>1</v>
      </c>
      <c r="D26460" s="2">
        <v>38469</v>
      </c>
      <c r="E26460">
        <v>811</v>
      </c>
      <c r="G26460">
        <v>13</v>
      </c>
      <c r="H26460">
        <v>756</v>
      </c>
      <c r="I26460">
        <v>2</v>
      </c>
      <c r="K26460"/>
    </row>
    <row r="26461" spans="1:11" x14ac:dyDescent="0.25">
      <c r="A26461">
        <v>1179930</v>
      </c>
      <c r="B26461">
        <v>76417</v>
      </c>
      <c r="C26461">
        <v>1</v>
      </c>
      <c r="D26461" s="2">
        <v>38469</v>
      </c>
      <c r="E26461">
        <v>605</v>
      </c>
      <c r="J26461"/>
      <c r="K26461"/>
    </row>
    <row r="26462" spans="1:11" x14ac:dyDescent="0.25">
      <c r="A26462">
        <v>1179930</v>
      </c>
      <c r="B26462">
        <v>76962</v>
      </c>
      <c r="C26462">
        <v>1</v>
      </c>
      <c r="D26462" s="2">
        <v>38469</v>
      </c>
      <c r="E26462">
        <v>627</v>
      </c>
      <c r="J26462"/>
      <c r="K26462"/>
    </row>
    <row r="26463" spans="1:11" x14ac:dyDescent="0.25">
      <c r="A26463">
        <v>1179930</v>
      </c>
      <c r="B26463">
        <v>76275</v>
      </c>
      <c r="C26463">
        <v>1</v>
      </c>
      <c r="D26463" s="2">
        <v>38469</v>
      </c>
      <c r="E26463">
        <v>373</v>
      </c>
      <c r="J26463"/>
      <c r="K26463"/>
    </row>
    <row r="26464" spans="1:11" x14ac:dyDescent="0.25">
      <c r="A26464">
        <v>1179930</v>
      </c>
      <c r="B26464">
        <v>76295</v>
      </c>
      <c r="C26464">
        <v>1</v>
      </c>
      <c r="D26464" s="2">
        <v>38469</v>
      </c>
      <c r="E26464">
        <v>689</v>
      </c>
      <c r="J26464"/>
      <c r="K26464"/>
    </row>
    <row r="26465" spans="1:11" x14ac:dyDescent="0.25">
      <c r="A26465">
        <v>1179930</v>
      </c>
      <c r="B26465">
        <v>76282</v>
      </c>
      <c r="C26465">
        <v>1</v>
      </c>
      <c r="D26465" s="2">
        <v>38469</v>
      </c>
      <c r="E26465">
        <v>377</v>
      </c>
      <c r="J26465"/>
      <c r="K26465"/>
    </row>
    <row r="26466" spans="1:11" x14ac:dyDescent="0.25">
      <c r="A26466">
        <v>1179930</v>
      </c>
      <c r="B26466">
        <v>76293</v>
      </c>
      <c r="C26466">
        <v>1</v>
      </c>
      <c r="D26466" s="2">
        <v>38469</v>
      </c>
      <c r="E26466">
        <v>866</v>
      </c>
      <c r="J26466"/>
      <c r="K26466"/>
    </row>
    <row r="26467" spans="1:11" x14ac:dyDescent="0.25">
      <c r="A26467">
        <v>1179930</v>
      </c>
      <c r="B26467">
        <v>76288</v>
      </c>
      <c r="C26467">
        <v>1</v>
      </c>
      <c r="D26467" s="2">
        <v>38469</v>
      </c>
      <c r="E26467">
        <v>978</v>
      </c>
      <c r="J26467"/>
      <c r="K26467"/>
    </row>
    <row r="26468" spans="1:11" x14ac:dyDescent="0.25">
      <c r="A26468">
        <v>1179930</v>
      </c>
      <c r="B26468">
        <v>76278</v>
      </c>
      <c r="C26468">
        <v>1</v>
      </c>
      <c r="D26468" s="2">
        <v>38469</v>
      </c>
      <c r="E26468">
        <v>289</v>
      </c>
      <c r="J26468"/>
      <c r="K26468"/>
    </row>
    <row r="26469" spans="1:11" x14ac:dyDescent="0.25">
      <c r="A26469">
        <v>1179930</v>
      </c>
      <c r="B26469">
        <v>76284</v>
      </c>
      <c r="C26469">
        <v>1</v>
      </c>
      <c r="D26469" s="2">
        <v>38469</v>
      </c>
      <c r="E26469">
        <v>534</v>
      </c>
      <c r="J26469"/>
      <c r="K26469"/>
    </row>
    <row r="26470" spans="1:11" x14ac:dyDescent="0.25">
      <c r="A26470">
        <v>1179930</v>
      </c>
      <c r="B26470">
        <v>76280</v>
      </c>
      <c r="C26470">
        <v>1</v>
      </c>
      <c r="D26470" s="2">
        <v>38469</v>
      </c>
      <c r="E26470">
        <v>289</v>
      </c>
      <c r="J26470"/>
      <c r="K26470"/>
    </row>
    <row r="26471" spans="1:11" x14ac:dyDescent="0.25">
      <c r="A26471">
        <v>1179930</v>
      </c>
      <c r="B26471">
        <v>76495</v>
      </c>
      <c r="C26471">
        <v>1</v>
      </c>
      <c r="D26471" s="2">
        <v>38469</v>
      </c>
      <c r="E26471">
        <v>848</v>
      </c>
      <c r="J26471"/>
      <c r="K26471"/>
    </row>
    <row r="26472" spans="1:11" x14ac:dyDescent="0.25">
      <c r="A26472">
        <v>1179930</v>
      </c>
      <c r="B26472">
        <v>76351</v>
      </c>
      <c r="C26472">
        <v>1</v>
      </c>
      <c r="D26472" s="2">
        <v>38469</v>
      </c>
      <c r="E26472">
        <v>323</v>
      </c>
      <c r="J26472"/>
      <c r="K26472"/>
    </row>
    <row r="26473" spans="1:11" x14ac:dyDescent="0.25">
      <c r="A26473">
        <v>1179930</v>
      </c>
      <c r="B26473">
        <v>76345</v>
      </c>
      <c r="C26473">
        <v>1</v>
      </c>
      <c r="D26473" s="2">
        <v>38469</v>
      </c>
      <c r="E26473">
        <v>236</v>
      </c>
      <c r="J26473"/>
      <c r="K26473"/>
    </row>
    <row r="26474" spans="1:11" x14ac:dyDescent="0.25">
      <c r="A26474">
        <v>1179930</v>
      </c>
      <c r="B26474">
        <v>76318</v>
      </c>
      <c r="C26474">
        <v>1</v>
      </c>
      <c r="D26474" s="2">
        <v>38469</v>
      </c>
      <c r="E26474">
        <v>257</v>
      </c>
      <c r="J26474"/>
      <c r="K26474"/>
    </row>
    <row r="26475" spans="1:11" x14ac:dyDescent="0.25">
      <c r="A26475">
        <v>1179930</v>
      </c>
      <c r="B26475">
        <v>76324</v>
      </c>
      <c r="C26475">
        <v>1</v>
      </c>
      <c r="D26475" s="2">
        <v>38469</v>
      </c>
      <c r="E26475">
        <v>301</v>
      </c>
      <c r="J26475"/>
      <c r="K26475"/>
    </row>
    <row r="26476" spans="1:11" x14ac:dyDescent="0.25">
      <c r="A26476">
        <v>1179930</v>
      </c>
      <c r="B26476">
        <v>19123</v>
      </c>
      <c r="C26476">
        <v>1</v>
      </c>
      <c r="D26476" s="2">
        <v>38469</v>
      </c>
      <c r="E26476">
        <v>204</v>
      </c>
      <c r="J26476"/>
      <c r="K26476"/>
    </row>
    <row r="26477" spans="1:11" x14ac:dyDescent="0.25">
      <c r="A26477">
        <v>1179930</v>
      </c>
      <c r="B26477">
        <v>76454</v>
      </c>
      <c r="C26477">
        <v>1</v>
      </c>
      <c r="D26477" s="2">
        <v>38469</v>
      </c>
      <c r="E26477">
        <v>343</v>
      </c>
      <c r="J26477"/>
      <c r="K26477"/>
    </row>
    <row r="26478" spans="1:11" x14ac:dyDescent="0.25">
      <c r="A26478">
        <v>1179930</v>
      </c>
      <c r="B26478">
        <v>76519</v>
      </c>
      <c r="C26478">
        <v>1</v>
      </c>
      <c r="D26478" s="2">
        <v>38469</v>
      </c>
      <c r="E26478">
        <v>138</v>
      </c>
      <c r="J26478"/>
      <c r="K26478"/>
    </row>
    <row r="26479" spans="1:11" x14ac:dyDescent="0.25">
      <c r="A26479">
        <v>1179930</v>
      </c>
      <c r="B26479">
        <v>76367</v>
      </c>
      <c r="C26479">
        <v>1</v>
      </c>
      <c r="D26479" s="2">
        <v>38469</v>
      </c>
      <c r="E26479">
        <v>816</v>
      </c>
      <c r="J26479"/>
      <c r="K26479"/>
    </row>
    <row r="26480" spans="1:11" x14ac:dyDescent="0.25">
      <c r="A26480">
        <v>1179930</v>
      </c>
      <c r="B26480">
        <v>76943</v>
      </c>
      <c r="C26480">
        <v>1</v>
      </c>
      <c r="D26480" s="2">
        <v>38469</v>
      </c>
      <c r="E26480">
        <v>919</v>
      </c>
      <c r="J26480"/>
      <c r="K26480"/>
    </row>
    <row r="26481" spans="1:11" x14ac:dyDescent="0.25">
      <c r="A26481">
        <v>1179930</v>
      </c>
      <c r="B26481">
        <v>76377</v>
      </c>
      <c r="C26481">
        <v>1</v>
      </c>
      <c r="D26481" s="2">
        <v>38469</v>
      </c>
      <c r="E26481">
        <v>730</v>
      </c>
      <c r="J26481"/>
      <c r="K26481"/>
    </row>
    <row r="26482" spans="1:11" x14ac:dyDescent="0.25">
      <c r="A26482">
        <v>1179930</v>
      </c>
      <c r="B26482">
        <v>76941</v>
      </c>
      <c r="C26482">
        <v>1</v>
      </c>
      <c r="D26482" s="2">
        <v>38469</v>
      </c>
      <c r="E26482">
        <v>1195</v>
      </c>
      <c r="J26482"/>
      <c r="K26482"/>
    </row>
    <row r="26483" spans="1:11" x14ac:dyDescent="0.25">
      <c r="A26483">
        <v>1179930</v>
      </c>
      <c r="B26483">
        <v>76373</v>
      </c>
      <c r="C26483">
        <v>1</v>
      </c>
      <c r="D26483" s="2">
        <v>38469</v>
      </c>
      <c r="E26483">
        <v>719</v>
      </c>
      <c r="J26483"/>
      <c r="K26483"/>
    </row>
    <row r="26484" spans="1:11" x14ac:dyDescent="0.25">
      <c r="A26484">
        <v>1179930</v>
      </c>
      <c r="B26484">
        <v>76486</v>
      </c>
      <c r="C26484">
        <v>1</v>
      </c>
      <c r="D26484" s="2">
        <v>38469</v>
      </c>
      <c r="E26484">
        <v>568</v>
      </c>
      <c r="J26484"/>
      <c r="K26484"/>
    </row>
    <row r="26485" spans="1:11" x14ac:dyDescent="0.25">
      <c r="A26485">
        <v>1179930</v>
      </c>
      <c r="B26485">
        <v>76490</v>
      </c>
      <c r="C26485">
        <v>1</v>
      </c>
      <c r="D26485" s="2">
        <v>38469</v>
      </c>
      <c r="E26485">
        <v>353</v>
      </c>
      <c r="J26485"/>
      <c r="K26485"/>
    </row>
    <row r="26486" spans="1:11" x14ac:dyDescent="0.25">
      <c r="A26486">
        <v>1179930</v>
      </c>
      <c r="B26486">
        <v>76466</v>
      </c>
      <c r="C26486">
        <v>1</v>
      </c>
      <c r="D26486" s="2">
        <v>38469</v>
      </c>
      <c r="E26486">
        <v>257</v>
      </c>
      <c r="J26486"/>
      <c r="K26486"/>
    </row>
    <row r="26487" spans="1:11" x14ac:dyDescent="0.25">
      <c r="A26487">
        <v>1179930</v>
      </c>
      <c r="B26487">
        <v>76462</v>
      </c>
      <c r="C26487">
        <v>1</v>
      </c>
      <c r="D26487" s="2">
        <v>38469</v>
      </c>
      <c r="E26487">
        <v>428</v>
      </c>
      <c r="J26487"/>
      <c r="K26487"/>
    </row>
    <row r="26488" spans="1:11" x14ac:dyDescent="0.25">
      <c r="A26488">
        <v>1137076</v>
      </c>
      <c r="B26488">
        <v>76289</v>
      </c>
      <c r="C26488">
        <v>1</v>
      </c>
      <c r="D26488" s="2">
        <v>38470</v>
      </c>
      <c r="E26488">
        <v>823</v>
      </c>
      <c r="G26488">
        <v>13</v>
      </c>
      <c r="H26488">
        <v>759</v>
      </c>
      <c r="I26488">
        <v>5</v>
      </c>
      <c r="K26488"/>
    </row>
    <row r="26489" spans="1:11" x14ac:dyDescent="0.25">
      <c r="A26489">
        <v>1147646</v>
      </c>
      <c r="B26489">
        <v>3000014</v>
      </c>
      <c r="C26489">
        <v>1</v>
      </c>
      <c r="D26489" s="2">
        <v>38470</v>
      </c>
      <c r="E26489">
        <v>828</v>
      </c>
      <c r="G26489">
        <v>13</v>
      </c>
      <c r="H26489">
        <v>759</v>
      </c>
      <c r="I26489">
        <v>5</v>
      </c>
      <c r="K26489"/>
    </row>
    <row r="26490" spans="1:11" x14ac:dyDescent="0.25">
      <c r="A26490">
        <v>1179930</v>
      </c>
      <c r="B26490">
        <v>76417</v>
      </c>
      <c r="C26490">
        <v>1</v>
      </c>
      <c r="D26490" s="2">
        <v>38470</v>
      </c>
      <c r="E26490">
        <v>559</v>
      </c>
      <c r="J26490"/>
      <c r="K26490"/>
    </row>
    <row r="26491" spans="1:11" x14ac:dyDescent="0.25">
      <c r="A26491">
        <v>1179930</v>
      </c>
      <c r="B26491">
        <v>76962</v>
      </c>
      <c r="C26491">
        <v>1</v>
      </c>
      <c r="D26491" s="2">
        <v>38470</v>
      </c>
      <c r="E26491">
        <v>628</v>
      </c>
      <c r="J26491"/>
      <c r="K26491"/>
    </row>
    <row r="26492" spans="1:11" x14ac:dyDescent="0.25">
      <c r="A26492">
        <v>1179930</v>
      </c>
      <c r="B26492">
        <v>76275</v>
      </c>
      <c r="C26492">
        <v>1</v>
      </c>
      <c r="D26492" s="2">
        <v>38470</v>
      </c>
      <c r="E26492">
        <v>358</v>
      </c>
      <c r="J26492"/>
      <c r="K26492"/>
    </row>
    <row r="26493" spans="1:11" x14ac:dyDescent="0.25">
      <c r="A26493">
        <v>1179930</v>
      </c>
      <c r="B26493">
        <v>76295</v>
      </c>
      <c r="C26493">
        <v>1</v>
      </c>
      <c r="D26493" s="2">
        <v>38470</v>
      </c>
      <c r="E26493">
        <v>702</v>
      </c>
      <c r="J26493"/>
      <c r="K26493"/>
    </row>
    <row r="26494" spans="1:11" x14ac:dyDescent="0.25">
      <c r="A26494">
        <v>1179930</v>
      </c>
      <c r="B26494">
        <v>76282</v>
      </c>
      <c r="C26494">
        <v>1</v>
      </c>
      <c r="D26494" s="2">
        <v>38470</v>
      </c>
      <c r="E26494">
        <v>312</v>
      </c>
      <c r="J26494"/>
      <c r="K26494"/>
    </row>
    <row r="26495" spans="1:11" x14ac:dyDescent="0.25">
      <c r="A26495">
        <v>1179930</v>
      </c>
      <c r="B26495">
        <v>76293</v>
      </c>
      <c r="C26495">
        <v>1</v>
      </c>
      <c r="D26495" s="2">
        <v>38470</v>
      </c>
      <c r="E26495">
        <v>881</v>
      </c>
      <c r="J26495"/>
      <c r="K26495"/>
    </row>
    <row r="26496" spans="1:11" x14ac:dyDescent="0.25">
      <c r="A26496">
        <v>1179930</v>
      </c>
      <c r="B26496">
        <v>76288</v>
      </c>
      <c r="C26496">
        <v>1</v>
      </c>
      <c r="D26496" s="2">
        <v>38470</v>
      </c>
      <c r="E26496">
        <v>970</v>
      </c>
      <c r="J26496"/>
      <c r="K26496"/>
    </row>
    <row r="26497" spans="1:11" x14ac:dyDescent="0.25">
      <c r="A26497">
        <v>1179930</v>
      </c>
      <c r="B26497">
        <v>76278</v>
      </c>
      <c r="C26497">
        <v>1</v>
      </c>
      <c r="D26497" s="2">
        <v>38470</v>
      </c>
      <c r="E26497">
        <v>286</v>
      </c>
      <c r="J26497"/>
      <c r="K26497"/>
    </row>
    <row r="26498" spans="1:11" x14ac:dyDescent="0.25">
      <c r="A26498">
        <v>1179930</v>
      </c>
      <c r="B26498">
        <v>76284</v>
      </c>
      <c r="C26498">
        <v>1</v>
      </c>
      <c r="D26498" s="2">
        <v>38470</v>
      </c>
      <c r="E26498">
        <v>495</v>
      </c>
      <c r="J26498"/>
      <c r="K26498"/>
    </row>
    <row r="26499" spans="1:11" x14ac:dyDescent="0.25">
      <c r="A26499">
        <v>1179930</v>
      </c>
      <c r="B26499">
        <v>76280</v>
      </c>
      <c r="C26499">
        <v>1</v>
      </c>
      <c r="D26499" s="2">
        <v>38470</v>
      </c>
      <c r="E26499">
        <v>286</v>
      </c>
      <c r="J26499"/>
      <c r="K26499"/>
    </row>
    <row r="26500" spans="1:11" x14ac:dyDescent="0.25">
      <c r="A26500">
        <v>1179930</v>
      </c>
      <c r="B26500">
        <v>76495</v>
      </c>
      <c r="C26500">
        <v>1</v>
      </c>
      <c r="D26500" s="2">
        <v>38470</v>
      </c>
      <c r="E26500">
        <v>845</v>
      </c>
      <c r="J26500"/>
      <c r="K26500"/>
    </row>
    <row r="26501" spans="1:11" x14ac:dyDescent="0.25">
      <c r="A26501">
        <v>1179930</v>
      </c>
      <c r="B26501">
        <v>76351</v>
      </c>
      <c r="C26501">
        <v>1</v>
      </c>
      <c r="D26501" s="2">
        <v>38470</v>
      </c>
      <c r="E26501">
        <v>280</v>
      </c>
      <c r="J26501"/>
      <c r="K26501"/>
    </row>
    <row r="26502" spans="1:11" x14ac:dyDescent="0.25">
      <c r="A26502">
        <v>1179930</v>
      </c>
      <c r="B26502">
        <v>76345</v>
      </c>
      <c r="C26502">
        <v>1</v>
      </c>
      <c r="D26502" s="2">
        <v>38470</v>
      </c>
      <c r="E26502">
        <v>168</v>
      </c>
      <c r="J26502"/>
      <c r="K26502"/>
    </row>
    <row r="26503" spans="1:11" x14ac:dyDescent="0.25">
      <c r="A26503">
        <v>1179930</v>
      </c>
      <c r="B26503">
        <v>76318</v>
      </c>
      <c r="C26503">
        <v>1</v>
      </c>
      <c r="D26503" s="2">
        <v>38470</v>
      </c>
      <c r="E26503">
        <v>236</v>
      </c>
      <c r="J26503"/>
      <c r="K26503"/>
    </row>
    <row r="26504" spans="1:11" x14ac:dyDescent="0.25">
      <c r="A26504">
        <v>1179930</v>
      </c>
      <c r="B26504">
        <v>76324</v>
      </c>
      <c r="C26504">
        <v>1</v>
      </c>
      <c r="D26504" s="2">
        <v>38470</v>
      </c>
      <c r="E26504">
        <v>290</v>
      </c>
      <c r="J26504"/>
      <c r="K26504"/>
    </row>
    <row r="26505" spans="1:11" x14ac:dyDescent="0.25">
      <c r="A26505">
        <v>1179930</v>
      </c>
      <c r="B26505">
        <v>19123</v>
      </c>
      <c r="C26505">
        <v>1</v>
      </c>
      <c r="D26505" s="2">
        <v>38470</v>
      </c>
      <c r="E26505">
        <v>198</v>
      </c>
      <c r="J26505"/>
      <c r="K26505"/>
    </row>
    <row r="26506" spans="1:11" x14ac:dyDescent="0.25">
      <c r="A26506">
        <v>1179930</v>
      </c>
      <c r="B26506">
        <v>76454</v>
      </c>
      <c r="C26506">
        <v>1</v>
      </c>
      <c r="D26506" s="2">
        <v>38470</v>
      </c>
      <c r="E26506">
        <v>302</v>
      </c>
      <c r="J26506"/>
      <c r="K26506"/>
    </row>
    <row r="26507" spans="1:11" x14ac:dyDescent="0.25">
      <c r="A26507">
        <v>1179930</v>
      </c>
      <c r="B26507">
        <v>76519</v>
      </c>
      <c r="C26507">
        <v>1</v>
      </c>
      <c r="D26507" s="2">
        <v>38470</v>
      </c>
      <c r="E26507">
        <v>132</v>
      </c>
      <c r="J26507"/>
      <c r="K26507"/>
    </row>
    <row r="26508" spans="1:11" x14ac:dyDescent="0.25">
      <c r="A26508">
        <v>1179930</v>
      </c>
      <c r="B26508">
        <v>76367</v>
      </c>
      <c r="C26508">
        <v>1</v>
      </c>
      <c r="D26508" s="2">
        <v>38470</v>
      </c>
      <c r="E26508">
        <v>817</v>
      </c>
      <c r="J26508"/>
      <c r="K26508"/>
    </row>
    <row r="26509" spans="1:11" x14ac:dyDescent="0.25">
      <c r="A26509">
        <v>1179930</v>
      </c>
      <c r="B26509">
        <v>76943</v>
      </c>
      <c r="C26509">
        <v>1</v>
      </c>
      <c r="D26509" s="2">
        <v>38470</v>
      </c>
      <c r="E26509">
        <v>959</v>
      </c>
      <c r="J26509"/>
      <c r="K26509"/>
    </row>
    <row r="26510" spans="1:11" x14ac:dyDescent="0.25">
      <c r="A26510">
        <v>1179930</v>
      </c>
      <c r="B26510">
        <v>76377</v>
      </c>
      <c r="C26510">
        <v>1</v>
      </c>
      <c r="D26510" s="2">
        <v>38470</v>
      </c>
      <c r="E26510">
        <v>731</v>
      </c>
      <c r="J26510"/>
      <c r="K26510"/>
    </row>
    <row r="26511" spans="1:11" x14ac:dyDescent="0.25">
      <c r="A26511">
        <v>1179930</v>
      </c>
      <c r="B26511">
        <v>76941</v>
      </c>
      <c r="C26511">
        <v>1</v>
      </c>
      <c r="D26511" s="2">
        <v>38470</v>
      </c>
      <c r="E26511">
        <v>1201</v>
      </c>
      <c r="J26511"/>
      <c r="K26511"/>
    </row>
    <row r="26512" spans="1:11" x14ac:dyDescent="0.25">
      <c r="A26512">
        <v>1179930</v>
      </c>
      <c r="B26512">
        <v>76373</v>
      </c>
      <c r="C26512">
        <v>1</v>
      </c>
      <c r="D26512" s="2">
        <v>38470</v>
      </c>
      <c r="E26512">
        <v>798</v>
      </c>
      <c r="J26512"/>
      <c r="K26512"/>
    </row>
    <row r="26513" spans="1:11" x14ac:dyDescent="0.25">
      <c r="A26513">
        <v>1179930</v>
      </c>
      <c r="B26513">
        <v>76486</v>
      </c>
      <c r="C26513">
        <v>1</v>
      </c>
      <c r="D26513" s="2">
        <v>38470</v>
      </c>
      <c r="E26513">
        <v>565</v>
      </c>
      <c r="J26513"/>
      <c r="K26513"/>
    </row>
    <row r="26514" spans="1:11" x14ac:dyDescent="0.25">
      <c r="A26514">
        <v>1179930</v>
      </c>
      <c r="B26514">
        <v>76490</v>
      </c>
      <c r="C26514">
        <v>1</v>
      </c>
      <c r="D26514" s="2">
        <v>38470</v>
      </c>
      <c r="E26514">
        <v>345</v>
      </c>
      <c r="J26514"/>
      <c r="K26514"/>
    </row>
    <row r="26515" spans="1:11" x14ac:dyDescent="0.25">
      <c r="A26515">
        <v>1179930</v>
      </c>
      <c r="B26515">
        <v>76462</v>
      </c>
      <c r="C26515">
        <v>1</v>
      </c>
      <c r="D26515" s="2">
        <v>38470</v>
      </c>
      <c r="E26515">
        <v>404</v>
      </c>
      <c r="J26515"/>
      <c r="K26515"/>
    </row>
    <row r="26516" spans="1:11" x14ac:dyDescent="0.25">
      <c r="A26516">
        <v>1137077</v>
      </c>
      <c r="B26516">
        <v>76289</v>
      </c>
      <c r="C26516">
        <v>1</v>
      </c>
      <c r="D26516" s="2">
        <v>38471</v>
      </c>
      <c r="E26516">
        <v>831</v>
      </c>
      <c r="G26516">
        <v>15</v>
      </c>
      <c r="H26516">
        <v>752</v>
      </c>
      <c r="I26516">
        <v>5</v>
      </c>
      <c r="K26516"/>
    </row>
    <row r="26517" spans="1:11" x14ac:dyDescent="0.25">
      <c r="A26517">
        <v>1147647</v>
      </c>
      <c r="B26517">
        <v>3000014</v>
      </c>
      <c r="C26517">
        <v>1</v>
      </c>
      <c r="D26517" s="2">
        <v>38471</v>
      </c>
      <c r="E26517">
        <v>835</v>
      </c>
      <c r="G26517">
        <v>15</v>
      </c>
      <c r="H26517">
        <v>752</v>
      </c>
      <c r="I26517">
        <v>5</v>
      </c>
      <c r="K26517"/>
    </row>
    <row r="26518" spans="1:11" x14ac:dyDescent="0.25">
      <c r="A26518">
        <v>1179930</v>
      </c>
      <c r="B26518">
        <v>76417</v>
      </c>
      <c r="C26518">
        <v>1</v>
      </c>
      <c r="D26518" s="2">
        <v>38471</v>
      </c>
      <c r="E26518">
        <v>516</v>
      </c>
      <c r="J26518"/>
      <c r="K26518"/>
    </row>
    <row r="26519" spans="1:11" x14ac:dyDescent="0.25">
      <c r="A26519">
        <v>1179930</v>
      </c>
      <c r="B26519">
        <v>76962</v>
      </c>
      <c r="C26519">
        <v>1</v>
      </c>
      <c r="D26519" s="2">
        <v>38471</v>
      </c>
      <c r="E26519">
        <v>633</v>
      </c>
      <c r="J26519"/>
      <c r="K26519"/>
    </row>
    <row r="26520" spans="1:11" x14ac:dyDescent="0.25">
      <c r="A26520">
        <v>1179930</v>
      </c>
      <c r="B26520">
        <v>76275</v>
      </c>
      <c r="C26520">
        <v>1</v>
      </c>
      <c r="D26520" s="2">
        <v>38471</v>
      </c>
      <c r="E26520">
        <v>334</v>
      </c>
      <c r="J26520"/>
      <c r="K26520"/>
    </row>
    <row r="26521" spans="1:11" x14ac:dyDescent="0.25">
      <c r="A26521">
        <v>1179930</v>
      </c>
      <c r="B26521">
        <v>76295</v>
      </c>
      <c r="C26521">
        <v>1</v>
      </c>
      <c r="D26521" s="2">
        <v>38471</v>
      </c>
      <c r="E26521">
        <v>715</v>
      </c>
      <c r="J26521"/>
      <c r="K26521"/>
    </row>
    <row r="26522" spans="1:11" x14ac:dyDescent="0.25">
      <c r="A26522">
        <v>1179930</v>
      </c>
      <c r="B26522">
        <v>76282</v>
      </c>
      <c r="C26522">
        <v>1</v>
      </c>
      <c r="D26522" s="2">
        <v>38471</v>
      </c>
      <c r="E26522">
        <v>272</v>
      </c>
      <c r="J26522"/>
      <c r="K26522"/>
    </row>
    <row r="26523" spans="1:11" x14ac:dyDescent="0.25">
      <c r="A26523">
        <v>1179930</v>
      </c>
      <c r="B26523">
        <v>76293</v>
      </c>
      <c r="C26523">
        <v>1</v>
      </c>
      <c r="D26523" s="2">
        <v>38471</v>
      </c>
      <c r="E26523">
        <v>896</v>
      </c>
      <c r="J26523"/>
      <c r="K26523"/>
    </row>
    <row r="26524" spans="1:11" x14ac:dyDescent="0.25">
      <c r="A26524">
        <v>1179930</v>
      </c>
      <c r="B26524">
        <v>76288</v>
      </c>
      <c r="C26524">
        <v>1</v>
      </c>
      <c r="D26524" s="2">
        <v>38471</v>
      </c>
      <c r="E26524">
        <v>953</v>
      </c>
      <c r="J26524"/>
      <c r="K26524"/>
    </row>
    <row r="26525" spans="1:11" x14ac:dyDescent="0.25">
      <c r="A26525">
        <v>1179930</v>
      </c>
      <c r="B26525">
        <v>76278</v>
      </c>
      <c r="C26525">
        <v>1</v>
      </c>
      <c r="D26525" s="2">
        <v>38471</v>
      </c>
      <c r="E26525">
        <v>258</v>
      </c>
      <c r="J26525"/>
      <c r="K26525"/>
    </row>
    <row r="26526" spans="1:11" x14ac:dyDescent="0.25">
      <c r="A26526">
        <v>1179930</v>
      </c>
      <c r="B26526">
        <v>76284</v>
      </c>
      <c r="C26526">
        <v>1</v>
      </c>
      <c r="D26526" s="2">
        <v>38471</v>
      </c>
      <c r="E26526">
        <v>450</v>
      </c>
      <c r="J26526"/>
      <c r="K26526"/>
    </row>
    <row r="26527" spans="1:11" x14ac:dyDescent="0.25">
      <c r="A26527">
        <v>1179930</v>
      </c>
      <c r="B26527">
        <v>76280</v>
      </c>
      <c r="C26527">
        <v>1</v>
      </c>
      <c r="D26527" s="2">
        <v>38471</v>
      </c>
      <c r="E26527">
        <v>258</v>
      </c>
      <c r="J26527"/>
      <c r="K26527"/>
    </row>
    <row r="26528" spans="1:11" x14ac:dyDescent="0.25">
      <c r="A26528">
        <v>1179930</v>
      </c>
      <c r="B26528">
        <v>76495</v>
      </c>
      <c r="C26528">
        <v>1</v>
      </c>
      <c r="D26528" s="2">
        <v>38471</v>
      </c>
      <c r="E26528">
        <v>835</v>
      </c>
      <c r="J26528"/>
      <c r="K26528"/>
    </row>
    <row r="26529" spans="1:11" x14ac:dyDescent="0.25">
      <c r="A26529">
        <v>1179930</v>
      </c>
      <c r="B26529">
        <v>76351</v>
      </c>
      <c r="C26529">
        <v>1</v>
      </c>
      <c r="D26529" s="2">
        <v>38471</v>
      </c>
      <c r="E26529">
        <v>261</v>
      </c>
      <c r="J26529"/>
      <c r="K26529"/>
    </row>
    <row r="26530" spans="1:11" x14ac:dyDescent="0.25">
      <c r="A26530">
        <v>1179930</v>
      </c>
      <c r="B26530">
        <v>76345</v>
      </c>
      <c r="C26530">
        <v>1</v>
      </c>
      <c r="D26530" s="2">
        <v>38471</v>
      </c>
      <c r="E26530">
        <v>152</v>
      </c>
      <c r="J26530"/>
      <c r="K26530"/>
    </row>
    <row r="26531" spans="1:11" x14ac:dyDescent="0.25">
      <c r="A26531">
        <v>1179930</v>
      </c>
      <c r="B26531">
        <v>76318</v>
      </c>
      <c r="C26531">
        <v>1</v>
      </c>
      <c r="D26531" s="2">
        <v>38471</v>
      </c>
      <c r="E26531">
        <v>222</v>
      </c>
      <c r="J26531"/>
      <c r="K26531"/>
    </row>
    <row r="26532" spans="1:11" x14ac:dyDescent="0.25">
      <c r="A26532">
        <v>1179930</v>
      </c>
      <c r="B26532">
        <v>76324</v>
      </c>
      <c r="C26532">
        <v>1</v>
      </c>
      <c r="D26532" s="2">
        <v>38471</v>
      </c>
      <c r="E26532">
        <v>283</v>
      </c>
      <c r="J26532"/>
      <c r="K26532"/>
    </row>
    <row r="26533" spans="1:11" x14ac:dyDescent="0.25">
      <c r="A26533">
        <v>1179930</v>
      </c>
      <c r="B26533">
        <v>19123</v>
      </c>
      <c r="C26533">
        <v>1</v>
      </c>
      <c r="D26533" s="2">
        <v>38471</v>
      </c>
      <c r="E26533">
        <v>196</v>
      </c>
      <c r="J26533"/>
      <c r="K26533"/>
    </row>
    <row r="26534" spans="1:11" x14ac:dyDescent="0.25">
      <c r="A26534">
        <v>1179930</v>
      </c>
      <c r="B26534">
        <v>76454</v>
      </c>
      <c r="C26534">
        <v>1</v>
      </c>
      <c r="D26534" s="2">
        <v>38471</v>
      </c>
      <c r="E26534">
        <v>265</v>
      </c>
      <c r="J26534"/>
      <c r="K26534"/>
    </row>
    <row r="26535" spans="1:11" x14ac:dyDescent="0.25">
      <c r="A26535">
        <v>1179930</v>
      </c>
      <c r="B26535">
        <v>76519</v>
      </c>
      <c r="C26535">
        <v>1</v>
      </c>
      <c r="D26535" s="2">
        <v>38471</v>
      </c>
      <c r="E26535">
        <v>119</v>
      </c>
      <c r="J26535"/>
      <c r="K26535"/>
    </row>
    <row r="26536" spans="1:11" x14ac:dyDescent="0.25">
      <c r="A26536">
        <v>1179930</v>
      </c>
      <c r="B26536">
        <v>76367</v>
      </c>
      <c r="C26536">
        <v>1</v>
      </c>
      <c r="D26536" s="2">
        <v>38471</v>
      </c>
      <c r="E26536">
        <v>808</v>
      </c>
      <c r="J26536"/>
      <c r="K26536"/>
    </row>
    <row r="26537" spans="1:11" x14ac:dyDescent="0.25">
      <c r="A26537">
        <v>1179930</v>
      </c>
      <c r="B26537">
        <v>76943</v>
      </c>
      <c r="C26537">
        <v>1</v>
      </c>
      <c r="D26537" s="2">
        <v>38471</v>
      </c>
      <c r="E26537">
        <v>1003</v>
      </c>
      <c r="J26537"/>
      <c r="K26537"/>
    </row>
    <row r="26538" spans="1:11" x14ac:dyDescent="0.25">
      <c r="A26538">
        <v>1179930</v>
      </c>
      <c r="B26538">
        <v>76377</v>
      </c>
      <c r="C26538">
        <v>1</v>
      </c>
      <c r="D26538" s="2">
        <v>38471</v>
      </c>
      <c r="E26538">
        <v>701</v>
      </c>
      <c r="J26538"/>
      <c r="K26538"/>
    </row>
    <row r="26539" spans="1:11" x14ac:dyDescent="0.25">
      <c r="A26539">
        <v>1179930</v>
      </c>
      <c r="B26539">
        <v>76941</v>
      </c>
      <c r="C26539">
        <v>1</v>
      </c>
      <c r="D26539" s="2">
        <v>38471</v>
      </c>
      <c r="E26539">
        <v>1200</v>
      </c>
      <c r="J26539"/>
      <c r="K26539"/>
    </row>
    <row r="26540" spans="1:11" x14ac:dyDescent="0.25">
      <c r="A26540">
        <v>1179930</v>
      </c>
      <c r="B26540">
        <v>76373</v>
      </c>
      <c r="C26540">
        <v>1</v>
      </c>
      <c r="D26540" s="2">
        <v>38471</v>
      </c>
      <c r="E26540">
        <v>880</v>
      </c>
      <c r="J26540"/>
      <c r="K26540"/>
    </row>
    <row r="26541" spans="1:11" x14ac:dyDescent="0.25">
      <c r="A26541">
        <v>1179930</v>
      </c>
      <c r="B26541">
        <v>76486</v>
      </c>
      <c r="C26541">
        <v>1</v>
      </c>
      <c r="D26541" s="2">
        <v>38471</v>
      </c>
      <c r="E26541">
        <v>529</v>
      </c>
      <c r="J26541"/>
      <c r="K26541"/>
    </row>
    <row r="26542" spans="1:11" x14ac:dyDescent="0.25">
      <c r="A26542">
        <v>1179930</v>
      </c>
      <c r="B26542">
        <v>76490</v>
      </c>
      <c r="C26542">
        <v>1</v>
      </c>
      <c r="D26542" s="2">
        <v>38471</v>
      </c>
      <c r="E26542">
        <v>336</v>
      </c>
      <c r="J26542"/>
      <c r="K26542"/>
    </row>
    <row r="26543" spans="1:11" x14ac:dyDescent="0.25">
      <c r="A26543">
        <v>1179930</v>
      </c>
      <c r="B26543">
        <v>76462</v>
      </c>
      <c r="C26543">
        <v>1</v>
      </c>
      <c r="D26543" s="2">
        <v>38471</v>
      </c>
      <c r="E26543">
        <v>404</v>
      </c>
      <c r="J26543"/>
      <c r="K26543"/>
    </row>
    <row r="26544" spans="1:11" x14ac:dyDescent="0.25">
      <c r="A26544">
        <v>1137077</v>
      </c>
      <c r="B26544">
        <v>76289</v>
      </c>
      <c r="C26544">
        <v>1</v>
      </c>
      <c r="D26544" s="2">
        <v>38472</v>
      </c>
      <c r="E26544">
        <v>831</v>
      </c>
      <c r="G26544">
        <v>8</v>
      </c>
      <c r="H26544">
        <v>748</v>
      </c>
      <c r="I26544">
        <v>2</v>
      </c>
      <c r="K26544"/>
    </row>
    <row r="26545" spans="1:11" x14ac:dyDescent="0.25">
      <c r="A26545">
        <v>1179930</v>
      </c>
      <c r="B26545">
        <v>76417</v>
      </c>
      <c r="C26545">
        <v>1</v>
      </c>
      <c r="D26545" s="2">
        <v>38472</v>
      </c>
      <c r="E26545">
        <v>479</v>
      </c>
      <c r="J26545"/>
      <c r="K26545"/>
    </row>
    <row r="26546" spans="1:11" x14ac:dyDescent="0.25">
      <c r="A26546">
        <v>1179930</v>
      </c>
      <c r="B26546">
        <v>76962</v>
      </c>
      <c r="C26546">
        <v>1</v>
      </c>
      <c r="D26546" s="2">
        <v>38472</v>
      </c>
      <c r="E26546">
        <v>636</v>
      </c>
      <c r="J26546"/>
      <c r="K26546"/>
    </row>
    <row r="26547" spans="1:11" x14ac:dyDescent="0.25">
      <c r="A26547">
        <v>1179930</v>
      </c>
      <c r="B26547">
        <v>76275</v>
      </c>
      <c r="C26547">
        <v>1</v>
      </c>
      <c r="D26547" s="2">
        <v>38472</v>
      </c>
      <c r="E26547">
        <v>302</v>
      </c>
      <c r="J26547"/>
      <c r="K26547"/>
    </row>
    <row r="26548" spans="1:11" x14ac:dyDescent="0.25">
      <c r="A26548">
        <v>1179930</v>
      </c>
      <c r="B26548">
        <v>76295</v>
      </c>
      <c r="C26548">
        <v>1</v>
      </c>
      <c r="D26548" s="2">
        <v>38472</v>
      </c>
      <c r="E26548">
        <v>730</v>
      </c>
      <c r="J26548"/>
      <c r="K26548"/>
    </row>
    <row r="26549" spans="1:11" x14ac:dyDescent="0.25">
      <c r="A26549">
        <v>1179930</v>
      </c>
      <c r="B26549">
        <v>76282</v>
      </c>
      <c r="C26549">
        <v>1</v>
      </c>
      <c r="D26549" s="2">
        <v>38472</v>
      </c>
      <c r="E26549">
        <v>243</v>
      </c>
      <c r="J26549"/>
      <c r="K26549"/>
    </row>
    <row r="26550" spans="1:11" x14ac:dyDescent="0.25">
      <c r="A26550">
        <v>1179930</v>
      </c>
      <c r="B26550">
        <v>76293</v>
      </c>
      <c r="C26550">
        <v>1</v>
      </c>
      <c r="D26550" s="2">
        <v>38472</v>
      </c>
      <c r="E26550">
        <v>910</v>
      </c>
      <c r="J26550"/>
      <c r="K26550"/>
    </row>
    <row r="26551" spans="1:11" x14ac:dyDescent="0.25">
      <c r="A26551">
        <v>1179930</v>
      </c>
      <c r="B26551">
        <v>76288</v>
      </c>
      <c r="C26551">
        <v>1</v>
      </c>
      <c r="D26551" s="2">
        <v>38472</v>
      </c>
      <c r="E26551">
        <v>938</v>
      </c>
      <c r="J26551"/>
      <c r="K26551"/>
    </row>
    <row r="26552" spans="1:11" x14ac:dyDescent="0.25">
      <c r="A26552">
        <v>1179930</v>
      </c>
      <c r="B26552">
        <v>76278</v>
      </c>
      <c r="C26552">
        <v>1</v>
      </c>
      <c r="D26552" s="2">
        <v>38472</v>
      </c>
      <c r="E26552">
        <v>282</v>
      </c>
      <c r="J26552"/>
      <c r="K26552"/>
    </row>
    <row r="26553" spans="1:11" x14ac:dyDescent="0.25">
      <c r="A26553">
        <v>1179930</v>
      </c>
      <c r="B26553">
        <v>76284</v>
      </c>
      <c r="C26553">
        <v>1</v>
      </c>
      <c r="D26553" s="2">
        <v>38472</v>
      </c>
      <c r="E26553">
        <v>395</v>
      </c>
      <c r="J26553"/>
      <c r="K26553"/>
    </row>
    <row r="26554" spans="1:11" x14ac:dyDescent="0.25">
      <c r="A26554">
        <v>1179930</v>
      </c>
      <c r="B26554">
        <v>76280</v>
      </c>
      <c r="C26554">
        <v>1</v>
      </c>
      <c r="D26554" s="2">
        <v>38472</v>
      </c>
      <c r="E26554">
        <v>282</v>
      </c>
      <c r="J26554"/>
      <c r="K26554"/>
    </row>
    <row r="26555" spans="1:11" x14ac:dyDescent="0.25">
      <c r="A26555">
        <v>1179930</v>
      </c>
      <c r="B26555">
        <v>76495</v>
      </c>
      <c r="C26555">
        <v>1</v>
      </c>
      <c r="D26555" s="2">
        <v>38472</v>
      </c>
      <c r="E26555">
        <v>819</v>
      </c>
      <c r="J26555"/>
      <c r="K26555"/>
    </row>
    <row r="26556" spans="1:11" x14ac:dyDescent="0.25">
      <c r="A26556">
        <v>1179930</v>
      </c>
      <c r="B26556">
        <v>76351</v>
      </c>
      <c r="C26556">
        <v>1</v>
      </c>
      <c r="D26556" s="2">
        <v>38472</v>
      </c>
      <c r="E26556">
        <v>243</v>
      </c>
      <c r="J26556"/>
      <c r="K26556"/>
    </row>
    <row r="26557" spans="1:11" x14ac:dyDescent="0.25">
      <c r="A26557">
        <v>1179930</v>
      </c>
      <c r="B26557">
        <v>76345</v>
      </c>
      <c r="C26557">
        <v>1</v>
      </c>
      <c r="D26557" s="2">
        <v>38472</v>
      </c>
      <c r="E26557">
        <v>143</v>
      </c>
      <c r="J26557"/>
      <c r="K26557"/>
    </row>
    <row r="26558" spans="1:11" x14ac:dyDescent="0.25">
      <c r="A26558">
        <v>1179930</v>
      </c>
      <c r="B26558">
        <v>76318</v>
      </c>
      <c r="C26558">
        <v>1</v>
      </c>
      <c r="D26558" s="2">
        <v>38472</v>
      </c>
      <c r="E26558">
        <v>224</v>
      </c>
      <c r="J26558"/>
      <c r="K26558"/>
    </row>
    <row r="26559" spans="1:11" x14ac:dyDescent="0.25">
      <c r="A26559">
        <v>1179930</v>
      </c>
      <c r="B26559">
        <v>76324</v>
      </c>
      <c r="C26559">
        <v>1</v>
      </c>
      <c r="D26559" s="2">
        <v>38472</v>
      </c>
      <c r="E26559">
        <v>286</v>
      </c>
      <c r="J26559"/>
      <c r="K26559"/>
    </row>
    <row r="26560" spans="1:11" x14ac:dyDescent="0.25">
      <c r="A26560">
        <v>1179930</v>
      </c>
      <c r="B26560">
        <v>19123</v>
      </c>
      <c r="C26560">
        <v>1</v>
      </c>
      <c r="D26560" s="2">
        <v>38472</v>
      </c>
      <c r="E26560">
        <v>177</v>
      </c>
      <c r="J26560"/>
      <c r="K26560"/>
    </row>
    <row r="26561" spans="1:11" x14ac:dyDescent="0.25">
      <c r="A26561">
        <v>1179930</v>
      </c>
      <c r="B26561">
        <v>76454</v>
      </c>
      <c r="C26561">
        <v>1</v>
      </c>
      <c r="D26561" s="2">
        <v>38472</v>
      </c>
      <c r="E26561">
        <v>244</v>
      </c>
      <c r="J26561"/>
      <c r="K26561"/>
    </row>
    <row r="26562" spans="1:11" x14ac:dyDescent="0.25">
      <c r="A26562">
        <v>1179930</v>
      </c>
      <c r="B26562">
        <v>76519</v>
      </c>
      <c r="C26562">
        <v>1</v>
      </c>
      <c r="D26562" s="2">
        <v>38472</v>
      </c>
      <c r="E26562">
        <v>113</v>
      </c>
      <c r="J26562"/>
      <c r="K26562"/>
    </row>
    <row r="26563" spans="1:11" x14ac:dyDescent="0.25">
      <c r="A26563">
        <v>1179930</v>
      </c>
      <c r="B26563">
        <v>76367</v>
      </c>
      <c r="C26563">
        <v>1</v>
      </c>
      <c r="D26563" s="2">
        <v>38472</v>
      </c>
      <c r="E26563">
        <v>794</v>
      </c>
      <c r="J26563"/>
      <c r="K26563"/>
    </row>
    <row r="26564" spans="1:11" x14ac:dyDescent="0.25">
      <c r="A26564">
        <v>1179930</v>
      </c>
      <c r="B26564">
        <v>76943</v>
      </c>
      <c r="C26564">
        <v>1</v>
      </c>
      <c r="D26564" s="2">
        <v>38472</v>
      </c>
      <c r="E26564">
        <v>1029</v>
      </c>
      <c r="J26564"/>
      <c r="K26564"/>
    </row>
    <row r="26565" spans="1:11" x14ac:dyDescent="0.25">
      <c r="A26565">
        <v>1179930</v>
      </c>
      <c r="B26565">
        <v>76377</v>
      </c>
      <c r="C26565">
        <v>1</v>
      </c>
      <c r="D26565" s="2">
        <v>38472</v>
      </c>
      <c r="E26565">
        <v>699</v>
      </c>
      <c r="J26565"/>
      <c r="K26565"/>
    </row>
    <row r="26566" spans="1:11" x14ac:dyDescent="0.25">
      <c r="A26566">
        <v>1179930</v>
      </c>
      <c r="B26566">
        <v>76941</v>
      </c>
      <c r="C26566">
        <v>1</v>
      </c>
      <c r="D26566" s="2">
        <v>38472</v>
      </c>
      <c r="E26566">
        <v>1199</v>
      </c>
      <c r="J26566"/>
      <c r="K26566"/>
    </row>
    <row r="26567" spans="1:11" x14ac:dyDescent="0.25">
      <c r="A26567">
        <v>1179930</v>
      </c>
      <c r="B26567">
        <v>76373</v>
      </c>
      <c r="C26567">
        <v>1</v>
      </c>
      <c r="D26567" s="2">
        <v>38472</v>
      </c>
      <c r="E26567">
        <v>930</v>
      </c>
      <c r="J26567"/>
      <c r="K26567"/>
    </row>
    <row r="26568" spans="1:11" x14ac:dyDescent="0.25">
      <c r="A26568">
        <v>1179930</v>
      </c>
      <c r="B26568">
        <v>76486</v>
      </c>
      <c r="C26568">
        <v>1</v>
      </c>
      <c r="D26568" s="2">
        <v>38472</v>
      </c>
      <c r="E26568">
        <v>535</v>
      </c>
      <c r="J26568"/>
      <c r="K26568"/>
    </row>
    <row r="26569" spans="1:11" x14ac:dyDescent="0.25">
      <c r="A26569">
        <v>1179930</v>
      </c>
      <c r="B26569">
        <v>76490</v>
      </c>
      <c r="C26569">
        <v>1</v>
      </c>
      <c r="D26569" s="2">
        <v>38472</v>
      </c>
      <c r="E26569">
        <v>330</v>
      </c>
      <c r="J26569"/>
      <c r="K26569"/>
    </row>
    <row r="26570" spans="1:11" x14ac:dyDescent="0.25">
      <c r="A26570">
        <v>1179930</v>
      </c>
      <c r="B26570">
        <v>76462</v>
      </c>
      <c r="C26570">
        <v>1</v>
      </c>
      <c r="D26570" s="2">
        <v>38472</v>
      </c>
      <c r="E26570">
        <v>404</v>
      </c>
      <c r="J26570"/>
      <c r="K26570"/>
    </row>
    <row r="26571" spans="1:11" x14ac:dyDescent="0.25">
      <c r="A26571">
        <v>1137077</v>
      </c>
      <c r="B26571">
        <v>76289</v>
      </c>
      <c r="C26571">
        <v>1</v>
      </c>
      <c r="D26571" s="2">
        <v>38473</v>
      </c>
      <c r="E26571">
        <v>821</v>
      </c>
      <c r="G26571">
        <v>12</v>
      </c>
      <c r="H26571">
        <v>751</v>
      </c>
      <c r="I26571">
        <v>2</v>
      </c>
      <c r="K26571"/>
    </row>
    <row r="26572" spans="1:11" x14ac:dyDescent="0.25">
      <c r="A26572">
        <v>1179930</v>
      </c>
      <c r="B26572">
        <v>76417</v>
      </c>
      <c r="C26572">
        <v>1</v>
      </c>
      <c r="D26572" s="2">
        <v>38473</v>
      </c>
      <c r="E26572">
        <v>422</v>
      </c>
      <c r="J26572"/>
      <c r="K26572"/>
    </row>
    <row r="26573" spans="1:11" x14ac:dyDescent="0.25">
      <c r="A26573">
        <v>1179930</v>
      </c>
      <c r="B26573">
        <v>76962</v>
      </c>
      <c r="C26573">
        <v>1</v>
      </c>
      <c r="D26573" s="2">
        <v>38473</v>
      </c>
      <c r="E26573">
        <v>638</v>
      </c>
      <c r="J26573"/>
      <c r="K26573"/>
    </row>
    <row r="26574" spans="1:11" x14ac:dyDescent="0.25">
      <c r="A26574">
        <v>1179930</v>
      </c>
      <c r="B26574">
        <v>76275</v>
      </c>
      <c r="C26574">
        <v>1</v>
      </c>
      <c r="D26574" s="2">
        <v>38473</v>
      </c>
      <c r="E26574">
        <v>296</v>
      </c>
      <c r="J26574"/>
      <c r="K26574"/>
    </row>
    <row r="26575" spans="1:11" x14ac:dyDescent="0.25">
      <c r="A26575">
        <v>1179930</v>
      </c>
      <c r="B26575">
        <v>76295</v>
      </c>
      <c r="C26575">
        <v>1</v>
      </c>
      <c r="D26575" s="2">
        <v>38473</v>
      </c>
      <c r="E26575">
        <v>744</v>
      </c>
      <c r="J26575"/>
      <c r="K26575"/>
    </row>
    <row r="26576" spans="1:11" x14ac:dyDescent="0.25">
      <c r="A26576">
        <v>1179930</v>
      </c>
      <c r="B26576">
        <v>76282</v>
      </c>
      <c r="C26576">
        <v>1</v>
      </c>
      <c r="D26576" s="2">
        <v>38473</v>
      </c>
      <c r="E26576">
        <v>251</v>
      </c>
      <c r="J26576"/>
      <c r="K26576"/>
    </row>
    <row r="26577" spans="1:11" x14ac:dyDescent="0.25">
      <c r="A26577">
        <v>1179930</v>
      </c>
      <c r="B26577">
        <v>76293</v>
      </c>
      <c r="C26577">
        <v>1</v>
      </c>
      <c r="D26577" s="2">
        <v>38473</v>
      </c>
      <c r="E26577">
        <v>924</v>
      </c>
      <c r="J26577"/>
      <c r="K26577"/>
    </row>
    <row r="26578" spans="1:11" x14ac:dyDescent="0.25">
      <c r="A26578">
        <v>1179930</v>
      </c>
      <c r="B26578">
        <v>76288</v>
      </c>
      <c r="C26578">
        <v>1</v>
      </c>
      <c r="D26578" s="2">
        <v>38473</v>
      </c>
      <c r="E26578">
        <v>899</v>
      </c>
      <c r="J26578"/>
      <c r="K26578"/>
    </row>
    <row r="26579" spans="1:11" x14ac:dyDescent="0.25">
      <c r="A26579">
        <v>1179930</v>
      </c>
      <c r="B26579">
        <v>76278</v>
      </c>
      <c r="C26579">
        <v>1</v>
      </c>
      <c r="D26579" s="2">
        <v>38473</v>
      </c>
      <c r="E26579">
        <v>281</v>
      </c>
      <c r="J26579"/>
      <c r="K26579"/>
    </row>
    <row r="26580" spans="1:11" x14ac:dyDescent="0.25">
      <c r="A26580">
        <v>1179930</v>
      </c>
      <c r="B26580">
        <v>76284</v>
      </c>
      <c r="C26580">
        <v>1</v>
      </c>
      <c r="D26580" s="2">
        <v>38473</v>
      </c>
      <c r="E26580">
        <v>366</v>
      </c>
      <c r="J26580"/>
      <c r="K26580"/>
    </row>
    <row r="26581" spans="1:11" x14ac:dyDescent="0.25">
      <c r="A26581">
        <v>1179930</v>
      </c>
      <c r="B26581">
        <v>76280</v>
      </c>
      <c r="C26581">
        <v>1</v>
      </c>
      <c r="D26581" s="2">
        <v>38473</v>
      </c>
      <c r="E26581">
        <v>281</v>
      </c>
      <c r="J26581"/>
      <c r="K26581"/>
    </row>
    <row r="26582" spans="1:11" x14ac:dyDescent="0.25">
      <c r="A26582">
        <v>1179930</v>
      </c>
      <c r="B26582">
        <v>76495</v>
      </c>
      <c r="C26582">
        <v>1</v>
      </c>
      <c r="D26582" s="2">
        <v>38473</v>
      </c>
      <c r="E26582">
        <v>817</v>
      </c>
      <c r="J26582"/>
      <c r="K26582"/>
    </row>
    <row r="26583" spans="1:11" x14ac:dyDescent="0.25">
      <c r="A26583">
        <v>1179930</v>
      </c>
      <c r="B26583">
        <v>76345</v>
      </c>
      <c r="C26583">
        <v>1</v>
      </c>
      <c r="D26583" s="2">
        <v>38473</v>
      </c>
      <c r="E26583">
        <v>147</v>
      </c>
      <c r="J26583"/>
      <c r="K26583"/>
    </row>
    <row r="26584" spans="1:11" x14ac:dyDescent="0.25">
      <c r="A26584">
        <v>1179930</v>
      </c>
      <c r="B26584">
        <v>76318</v>
      </c>
      <c r="C26584">
        <v>1</v>
      </c>
      <c r="D26584" s="2">
        <v>38473</v>
      </c>
      <c r="E26584">
        <v>220</v>
      </c>
      <c r="J26584"/>
      <c r="K26584"/>
    </row>
    <row r="26585" spans="1:11" x14ac:dyDescent="0.25">
      <c r="A26585">
        <v>1179930</v>
      </c>
      <c r="B26585">
        <v>19123</v>
      </c>
      <c r="C26585">
        <v>1</v>
      </c>
      <c r="D26585" s="2">
        <v>38473</v>
      </c>
      <c r="E26585">
        <v>175</v>
      </c>
      <c r="J26585"/>
      <c r="K26585"/>
    </row>
    <row r="26586" spans="1:11" x14ac:dyDescent="0.25">
      <c r="A26586">
        <v>1179930</v>
      </c>
      <c r="B26586">
        <v>76454</v>
      </c>
      <c r="C26586">
        <v>1</v>
      </c>
      <c r="D26586" s="2">
        <v>38473</v>
      </c>
      <c r="E26586">
        <v>218</v>
      </c>
      <c r="J26586"/>
      <c r="K26586"/>
    </row>
    <row r="26587" spans="1:11" x14ac:dyDescent="0.25">
      <c r="A26587">
        <v>1179930</v>
      </c>
      <c r="B26587">
        <v>76519</v>
      </c>
      <c r="C26587">
        <v>1</v>
      </c>
      <c r="D26587" s="2">
        <v>38473</v>
      </c>
      <c r="E26587">
        <v>123</v>
      </c>
      <c r="J26587"/>
      <c r="K26587"/>
    </row>
    <row r="26588" spans="1:11" x14ac:dyDescent="0.25">
      <c r="A26588">
        <v>1179930</v>
      </c>
      <c r="B26588">
        <v>76367</v>
      </c>
      <c r="C26588">
        <v>1</v>
      </c>
      <c r="D26588" s="2">
        <v>38473</v>
      </c>
      <c r="E26588">
        <v>754</v>
      </c>
      <c r="J26588"/>
      <c r="K26588"/>
    </row>
    <row r="26589" spans="1:11" x14ac:dyDescent="0.25">
      <c r="A26589">
        <v>1179930</v>
      </c>
      <c r="B26589">
        <v>76943</v>
      </c>
      <c r="C26589">
        <v>1</v>
      </c>
      <c r="D26589" s="2">
        <v>38473</v>
      </c>
      <c r="E26589">
        <v>1048</v>
      </c>
      <c r="J26589"/>
      <c r="K26589"/>
    </row>
    <row r="26590" spans="1:11" x14ac:dyDescent="0.25">
      <c r="A26590">
        <v>1179930</v>
      </c>
      <c r="B26590">
        <v>76377</v>
      </c>
      <c r="C26590">
        <v>1</v>
      </c>
      <c r="D26590" s="2">
        <v>38473</v>
      </c>
      <c r="E26590">
        <v>694</v>
      </c>
      <c r="J26590"/>
      <c r="K26590"/>
    </row>
    <row r="26591" spans="1:11" x14ac:dyDescent="0.25">
      <c r="A26591">
        <v>1179930</v>
      </c>
      <c r="B26591">
        <v>76941</v>
      </c>
      <c r="C26591">
        <v>1</v>
      </c>
      <c r="D26591" s="2">
        <v>38473</v>
      </c>
      <c r="E26591">
        <v>1182</v>
      </c>
      <c r="J26591"/>
      <c r="K26591"/>
    </row>
    <row r="26592" spans="1:11" x14ac:dyDescent="0.25">
      <c r="A26592">
        <v>1179930</v>
      </c>
      <c r="B26592">
        <v>76373</v>
      </c>
      <c r="C26592">
        <v>1</v>
      </c>
      <c r="D26592" s="2">
        <v>38473</v>
      </c>
      <c r="E26592">
        <v>965</v>
      </c>
      <c r="J26592"/>
      <c r="K26592"/>
    </row>
    <row r="26593" spans="1:11" x14ac:dyDescent="0.25">
      <c r="A26593">
        <v>1179930</v>
      </c>
      <c r="B26593">
        <v>76486</v>
      </c>
      <c r="C26593">
        <v>1</v>
      </c>
      <c r="D26593" s="2">
        <v>38473</v>
      </c>
      <c r="E26593">
        <v>536</v>
      </c>
      <c r="J26593"/>
      <c r="K26593"/>
    </row>
    <row r="26594" spans="1:11" x14ac:dyDescent="0.25">
      <c r="A26594">
        <v>1179930</v>
      </c>
      <c r="B26594">
        <v>76490</v>
      </c>
      <c r="C26594">
        <v>1</v>
      </c>
      <c r="D26594" s="2">
        <v>38473</v>
      </c>
      <c r="E26594">
        <v>339</v>
      </c>
      <c r="J26594"/>
      <c r="K26594"/>
    </row>
    <row r="26595" spans="1:11" x14ac:dyDescent="0.25">
      <c r="A26595">
        <v>1179930</v>
      </c>
      <c r="B26595">
        <v>76466</v>
      </c>
      <c r="C26595">
        <v>1</v>
      </c>
      <c r="D26595" s="2">
        <v>38473</v>
      </c>
      <c r="E26595">
        <v>221</v>
      </c>
      <c r="J26595"/>
      <c r="K26595"/>
    </row>
    <row r="26596" spans="1:11" x14ac:dyDescent="0.25">
      <c r="A26596">
        <v>1179930</v>
      </c>
      <c r="B26596">
        <v>76462</v>
      </c>
      <c r="C26596">
        <v>1</v>
      </c>
      <c r="D26596" s="2">
        <v>38473</v>
      </c>
      <c r="E26596">
        <v>275</v>
      </c>
      <c r="J26596"/>
      <c r="K26596"/>
    </row>
    <row r="26597" spans="1:11" x14ac:dyDescent="0.25">
      <c r="A26597">
        <v>1137078</v>
      </c>
      <c r="B26597">
        <v>76289</v>
      </c>
      <c r="C26597">
        <v>1</v>
      </c>
      <c r="D26597" s="2">
        <v>38474</v>
      </c>
      <c r="E26597">
        <v>808</v>
      </c>
      <c r="G26597">
        <v>12</v>
      </c>
      <c r="H26597">
        <v>753</v>
      </c>
      <c r="I26597">
        <v>3</v>
      </c>
      <c r="K26597"/>
    </row>
    <row r="26598" spans="1:11" x14ac:dyDescent="0.25">
      <c r="A26598">
        <v>1147648</v>
      </c>
      <c r="B26598">
        <v>3000014</v>
      </c>
      <c r="C26598">
        <v>1</v>
      </c>
      <c r="D26598" s="2">
        <v>38474</v>
      </c>
      <c r="E26598">
        <v>809</v>
      </c>
      <c r="G26598">
        <v>12</v>
      </c>
      <c r="H26598">
        <v>753</v>
      </c>
      <c r="I26598">
        <v>3</v>
      </c>
      <c r="K26598"/>
    </row>
    <row r="26599" spans="1:11" x14ac:dyDescent="0.25">
      <c r="A26599">
        <v>1179930</v>
      </c>
      <c r="B26599">
        <v>76417</v>
      </c>
      <c r="C26599">
        <v>1</v>
      </c>
      <c r="D26599" s="2">
        <v>38474</v>
      </c>
      <c r="E26599">
        <v>376</v>
      </c>
      <c r="J26599"/>
      <c r="K26599"/>
    </row>
    <row r="26600" spans="1:11" x14ac:dyDescent="0.25">
      <c r="A26600">
        <v>1179930</v>
      </c>
      <c r="B26600">
        <v>76962</v>
      </c>
      <c r="C26600">
        <v>1</v>
      </c>
      <c r="D26600" s="2">
        <v>38474</v>
      </c>
      <c r="E26600">
        <v>640</v>
      </c>
      <c r="J26600"/>
      <c r="K26600"/>
    </row>
    <row r="26601" spans="1:11" x14ac:dyDescent="0.25">
      <c r="A26601">
        <v>1179930</v>
      </c>
      <c r="B26601">
        <v>76275</v>
      </c>
      <c r="C26601">
        <v>1</v>
      </c>
      <c r="D26601" s="2">
        <v>38474</v>
      </c>
      <c r="E26601">
        <v>294</v>
      </c>
      <c r="J26601"/>
      <c r="K26601"/>
    </row>
    <row r="26602" spans="1:11" x14ac:dyDescent="0.25">
      <c r="A26602">
        <v>1179930</v>
      </c>
      <c r="B26602">
        <v>76295</v>
      </c>
      <c r="C26602">
        <v>1</v>
      </c>
      <c r="D26602" s="2">
        <v>38474</v>
      </c>
      <c r="E26602">
        <v>760</v>
      </c>
      <c r="J26602"/>
      <c r="K26602"/>
    </row>
    <row r="26603" spans="1:11" x14ac:dyDescent="0.25">
      <c r="A26603">
        <v>1179930</v>
      </c>
      <c r="B26603">
        <v>76282</v>
      </c>
      <c r="C26603">
        <v>1</v>
      </c>
      <c r="D26603" s="2">
        <v>38474</v>
      </c>
      <c r="E26603">
        <v>258</v>
      </c>
      <c r="J26603"/>
      <c r="K26603"/>
    </row>
    <row r="26604" spans="1:11" x14ac:dyDescent="0.25">
      <c r="A26604">
        <v>1179930</v>
      </c>
      <c r="B26604">
        <v>76293</v>
      </c>
      <c r="C26604">
        <v>1</v>
      </c>
      <c r="D26604" s="2">
        <v>38474</v>
      </c>
      <c r="E26604">
        <v>935</v>
      </c>
      <c r="J26604"/>
      <c r="K26604"/>
    </row>
    <row r="26605" spans="1:11" x14ac:dyDescent="0.25">
      <c r="A26605">
        <v>1179930</v>
      </c>
      <c r="B26605">
        <v>76288</v>
      </c>
      <c r="C26605">
        <v>1</v>
      </c>
      <c r="D26605" s="2">
        <v>38474</v>
      </c>
      <c r="E26605">
        <v>867</v>
      </c>
      <c r="J26605"/>
      <c r="K26605"/>
    </row>
    <row r="26606" spans="1:11" x14ac:dyDescent="0.25">
      <c r="A26606">
        <v>1179930</v>
      </c>
      <c r="B26606">
        <v>76278</v>
      </c>
      <c r="C26606">
        <v>1</v>
      </c>
      <c r="D26606" s="2">
        <v>38474</v>
      </c>
      <c r="E26606">
        <v>275</v>
      </c>
      <c r="J26606"/>
      <c r="K26606"/>
    </row>
    <row r="26607" spans="1:11" x14ac:dyDescent="0.25">
      <c r="A26607">
        <v>1179930</v>
      </c>
      <c r="B26607">
        <v>76284</v>
      </c>
      <c r="C26607">
        <v>1</v>
      </c>
      <c r="D26607" s="2">
        <v>38474</v>
      </c>
      <c r="E26607">
        <v>376</v>
      </c>
      <c r="J26607"/>
      <c r="K26607"/>
    </row>
    <row r="26608" spans="1:11" x14ac:dyDescent="0.25">
      <c r="A26608">
        <v>1179930</v>
      </c>
      <c r="B26608">
        <v>76280</v>
      </c>
      <c r="C26608">
        <v>1</v>
      </c>
      <c r="D26608" s="2">
        <v>38474</v>
      </c>
      <c r="E26608">
        <v>275</v>
      </c>
      <c r="J26608"/>
      <c r="K26608"/>
    </row>
    <row r="26609" spans="1:11" x14ac:dyDescent="0.25">
      <c r="A26609">
        <v>1179930</v>
      </c>
      <c r="B26609">
        <v>76495</v>
      </c>
      <c r="C26609">
        <v>1</v>
      </c>
      <c r="D26609" s="2">
        <v>38474</v>
      </c>
      <c r="E26609">
        <v>812</v>
      </c>
      <c r="J26609"/>
      <c r="K26609"/>
    </row>
    <row r="26610" spans="1:11" x14ac:dyDescent="0.25">
      <c r="A26610">
        <v>1179930</v>
      </c>
      <c r="B26610">
        <v>76345</v>
      </c>
      <c r="C26610">
        <v>1</v>
      </c>
      <c r="D26610" s="2">
        <v>38474</v>
      </c>
      <c r="E26610">
        <v>145</v>
      </c>
      <c r="J26610"/>
      <c r="K26610"/>
    </row>
    <row r="26611" spans="1:11" x14ac:dyDescent="0.25">
      <c r="A26611">
        <v>1179930</v>
      </c>
      <c r="B26611">
        <v>76318</v>
      </c>
      <c r="C26611">
        <v>1</v>
      </c>
      <c r="D26611" s="2">
        <v>38474</v>
      </c>
      <c r="E26611">
        <v>206</v>
      </c>
      <c r="J26611"/>
      <c r="K26611"/>
    </row>
    <row r="26612" spans="1:11" x14ac:dyDescent="0.25">
      <c r="A26612">
        <v>1179930</v>
      </c>
      <c r="B26612">
        <v>19123</v>
      </c>
      <c r="C26612">
        <v>1</v>
      </c>
      <c r="D26612" s="2">
        <v>38474</v>
      </c>
      <c r="E26612">
        <v>173</v>
      </c>
      <c r="J26612"/>
      <c r="K26612"/>
    </row>
    <row r="26613" spans="1:11" x14ac:dyDescent="0.25">
      <c r="A26613">
        <v>1179930</v>
      </c>
      <c r="B26613">
        <v>76454</v>
      </c>
      <c r="C26613">
        <v>1</v>
      </c>
      <c r="D26613" s="2">
        <v>38474</v>
      </c>
      <c r="E26613">
        <v>175</v>
      </c>
      <c r="J26613"/>
      <c r="K26613"/>
    </row>
    <row r="26614" spans="1:11" x14ac:dyDescent="0.25">
      <c r="A26614">
        <v>1179930</v>
      </c>
      <c r="B26614">
        <v>76519</v>
      </c>
      <c r="C26614">
        <v>1</v>
      </c>
      <c r="D26614" s="2">
        <v>38474</v>
      </c>
      <c r="E26614">
        <v>127</v>
      </c>
      <c r="J26614"/>
      <c r="K26614"/>
    </row>
    <row r="26615" spans="1:11" x14ac:dyDescent="0.25">
      <c r="A26615">
        <v>1179930</v>
      </c>
      <c r="B26615">
        <v>76367</v>
      </c>
      <c r="C26615">
        <v>1</v>
      </c>
      <c r="D26615" s="2">
        <v>38474</v>
      </c>
      <c r="E26615">
        <v>665</v>
      </c>
      <c r="J26615"/>
      <c r="K26615"/>
    </row>
    <row r="26616" spans="1:11" x14ac:dyDescent="0.25">
      <c r="A26616">
        <v>1179930</v>
      </c>
      <c r="B26616">
        <v>76943</v>
      </c>
      <c r="C26616">
        <v>1</v>
      </c>
      <c r="D26616" s="2">
        <v>38474</v>
      </c>
      <c r="E26616">
        <v>1044</v>
      </c>
      <c r="J26616"/>
      <c r="K26616"/>
    </row>
    <row r="26617" spans="1:11" x14ac:dyDescent="0.25">
      <c r="A26617">
        <v>1179930</v>
      </c>
      <c r="B26617">
        <v>76377</v>
      </c>
      <c r="C26617">
        <v>1</v>
      </c>
      <c r="D26617" s="2">
        <v>38474</v>
      </c>
      <c r="E26617">
        <v>648</v>
      </c>
      <c r="J26617"/>
      <c r="K26617"/>
    </row>
    <row r="26618" spans="1:11" x14ac:dyDescent="0.25">
      <c r="A26618">
        <v>1179930</v>
      </c>
      <c r="B26618">
        <v>76941</v>
      </c>
      <c r="C26618">
        <v>1</v>
      </c>
      <c r="D26618" s="2">
        <v>38474</v>
      </c>
      <c r="E26618">
        <v>1126</v>
      </c>
      <c r="J26618"/>
      <c r="K26618"/>
    </row>
    <row r="26619" spans="1:11" x14ac:dyDescent="0.25">
      <c r="A26619">
        <v>1179930</v>
      </c>
      <c r="B26619">
        <v>76373</v>
      </c>
      <c r="C26619">
        <v>1</v>
      </c>
      <c r="D26619" s="2">
        <v>38474</v>
      </c>
      <c r="E26619">
        <v>999</v>
      </c>
      <c r="J26619"/>
      <c r="K26619"/>
    </row>
    <row r="26620" spans="1:11" x14ac:dyDescent="0.25">
      <c r="A26620">
        <v>1179930</v>
      </c>
      <c r="B26620">
        <v>76486</v>
      </c>
      <c r="C26620">
        <v>1</v>
      </c>
      <c r="D26620" s="2">
        <v>38474</v>
      </c>
      <c r="E26620">
        <v>458</v>
      </c>
      <c r="J26620"/>
      <c r="K26620"/>
    </row>
    <row r="26621" spans="1:11" x14ac:dyDescent="0.25">
      <c r="A26621">
        <v>1179930</v>
      </c>
      <c r="B26621">
        <v>76490</v>
      </c>
      <c r="C26621">
        <v>1</v>
      </c>
      <c r="D26621" s="2">
        <v>38474</v>
      </c>
      <c r="E26621">
        <v>350</v>
      </c>
      <c r="J26621"/>
      <c r="K26621"/>
    </row>
    <row r="26622" spans="1:11" x14ac:dyDescent="0.25">
      <c r="A26622">
        <v>1179930</v>
      </c>
      <c r="B26622">
        <v>76466</v>
      </c>
      <c r="C26622">
        <v>1</v>
      </c>
      <c r="D26622" s="2">
        <v>38474</v>
      </c>
      <c r="E26622">
        <v>210</v>
      </c>
      <c r="J26622"/>
      <c r="K26622"/>
    </row>
    <row r="26623" spans="1:11" x14ac:dyDescent="0.25">
      <c r="A26623">
        <v>1179930</v>
      </c>
      <c r="B26623">
        <v>76462</v>
      </c>
      <c r="C26623">
        <v>1</v>
      </c>
      <c r="D26623" s="2">
        <v>38474</v>
      </c>
      <c r="E26623">
        <v>260</v>
      </c>
      <c r="J26623"/>
      <c r="K26623"/>
    </row>
    <row r="26624" spans="1:11" x14ac:dyDescent="0.25">
      <c r="A26624">
        <v>1137079</v>
      </c>
      <c r="B26624">
        <v>76289</v>
      </c>
      <c r="C26624">
        <v>1</v>
      </c>
      <c r="D26624" s="2">
        <v>38475</v>
      </c>
      <c r="E26624">
        <v>791</v>
      </c>
      <c r="G26624">
        <v>14</v>
      </c>
      <c r="H26624">
        <v>744</v>
      </c>
      <c r="I26624">
        <v>5</v>
      </c>
      <c r="K26624"/>
    </row>
    <row r="26625" spans="1:11" x14ac:dyDescent="0.25">
      <c r="A26625">
        <v>1147649</v>
      </c>
      <c r="B26625">
        <v>3000014</v>
      </c>
      <c r="C26625">
        <v>1</v>
      </c>
      <c r="D26625" s="2">
        <v>38475</v>
      </c>
      <c r="E26625">
        <v>784</v>
      </c>
      <c r="G26625">
        <v>14</v>
      </c>
      <c r="H26625">
        <v>744</v>
      </c>
      <c r="I26625">
        <v>5</v>
      </c>
      <c r="K26625"/>
    </row>
    <row r="26626" spans="1:11" x14ac:dyDescent="0.25">
      <c r="A26626">
        <v>1179930</v>
      </c>
      <c r="B26626">
        <v>76417</v>
      </c>
      <c r="C26626">
        <v>1</v>
      </c>
      <c r="D26626" s="2">
        <v>38475</v>
      </c>
      <c r="E26626">
        <v>354</v>
      </c>
      <c r="J26626"/>
      <c r="K26626"/>
    </row>
    <row r="26627" spans="1:11" x14ac:dyDescent="0.25">
      <c r="A26627">
        <v>1179930</v>
      </c>
      <c r="B26627">
        <v>76962</v>
      </c>
      <c r="C26627">
        <v>1</v>
      </c>
      <c r="D26627" s="2">
        <v>38475</v>
      </c>
      <c r="E26627">
        <v>643</v>
      </c>
      <c r="J26627"/>
      <c r="K26627"/>
    </row>
    <row r="26628" spans="1:11" x14ac:dyDescent="0.25">
      <c r="A26628">
        <v>1179930</v>
      </c>
      <c r="B26628">
        <v>76275</v>
      </c>
      <c r="C26628">
        <v>1</v>
      </c>
      <c r="D26628" s="2">
        <v>38475</v>
      </c>
      <c r="E26628">
        <v>301</v>
      </c>
      <c r="J26628"/>
      <c r="K26628"/>
    </row>
    <row r="26629" spans="1:11" x14ac:dyDescent="0.25">
      <c r="A26629">
        <v>1179930</v>
      </c>
      <c r="B26629">
        <v>76295</v>
      </c>
      <c r="C26629">
        <v>1</v>
      </c>
      <c r="D26629" s="2">
        <v>38475</v>
      </c>
      <c r="E26629">
        <v>777</v>
      </c>
      <c r="J26629"/>
      <c r="K26629"/>
    </row>
    <row r="26630" spans="1:11" x14ac:dyDescent="0.25">
      <c r="A26630">
        <v>1179930</v>
      </c>
      <c r="B26630">
        <v>76282</v>
      </c>
      <c r="C26630">
        <v>1</v>
      </c>
      <c r="D26630" s="2">
        <v>38475</v>
      </c>
      <c r="E26630">
        <v>248</v>
      </c>
      <c r="J26630"/>
      <c r="K26630"/>
    </row>
    <row r="26631" spans="1:11" x14ac:dyDescent="0.25">
      <c r="A26631">
        <v>1179930</v>
      </c>
      <c r="B26631">
        <v>76293</v>
      </c>
      <c r="C26631">
        <v>1</v>
      </c>
      <c r="D26631" s="2">
        <v>38475</v>
      </c>
      <c r="E26631">
        <v>946</v>
      </c>
      <c r="J26631"/>
      <c r="K26631"/>
    </row>
    <row r="26632" spans="1:11" x14ac:dyDescent="0.25">
      <c r="A26632">
        <v>1179930</v>
      </c>
      <c r="B26632">
        <v>76288</v>
      </c>
      <c r="C26632">
        <v>1</v>
      </c>
      <c r="D26632" s="2">
        <v>38475</v>
      </c>
      <c r="E26632">
        <v>826</v>
      </c>
      <c r="J26632"/>
      <c r="K26632"/>
    </row>
    <row r="26633" spans="1:11" x14ac:dyDescent="0.25">
      <c r="A26633">
        <v>1179930</v>
      </c>
      <c r="B26633">
        <v>76278</v>
      </c>
      <c r="C26633">
        <v>1</v>
      </c>
      <c r="D26633" s="2">
        <v>38475</v>
      </c>
      <c r="E26633">
        <v>200</v>
      </c>
      <c r="J26633"/>
      <c r="K26633"/>
    </row>
    <row r="26634" spans="1:11" x14ac:dyDescent="0.25">
      <c r="A26634">
        <v>1179930</v>
      </c>
      <c r="B26634">
        <v>76284</v>
      </c>
      <c r="C26634">
        <v>1</v>
      </c>
      <c r="D26634" s="2">
        <v>38475</v>
      </c>
      <c r="E26634">
        <v>378</v>
      </c>
      <c r="J26634"/>
      <c r="K26634"/>
    </row>
    <row r="26635" spans="1:11" x14ac:dyDescent="0.25">
      <c r="A26635">
        <v>1179930</v>
      </c>
      <c r="B26635">
        <v>76280</v>
      </c>
      <c r="C26635">
        <v>1</v>
      </c>
      <c r="D26635" s="2">
        <v>38475</v>
      </c>
      <c r="E26635">
        <v>200</v>
      </c>
      <c r="J26635"/>
      <c r="K26635"/>
    </row>
    <row r="26636" spans="1:11" x14ac:dyDescent="0.25">
      <c r="A26636">
        <v>1179930</v>
      </c>
      <c r="B26636">
        <v>76495</v>
      </c>
      <c r="C26636">
        <v>1</v>
      </c>
      <c r="D26636" s="2">
        <v>38475</v>
      </c>
      <c r="E26636">
        <v>814</v>
      </c>
      <c r="J26636"/>
      <c r="K26636"/>
    </row>
    <row r="26637" spans="1:11" x14ac:dyDescent="0.25">
      <c r="A26637">
        <v>1179930</v>
      </c>
      <c r="B26637">
        <v>76351</v>
      </c>
      <c r="C26637">
        <v>1</v>
      </c>
      <c r="D26637" s="2">
        <v>38475</v>
      </c>
      <c r="E26637">
        <v>227</v>
      </c>
      <c r="J26637"/>
      <c r="K26637"/>
    </row>
    <row r="26638" spans="1:11" x14ac:dyDescent="0.25">
      <c r="A26638">
        <v>1179930</v>
      </c>
      <c r="B26638">
        <v>76345</v>
      </c>
      <c r="C26638">
        <v>1</v>
      </c>
      <c r="D26638" s="2">
        <v>38475</v>
      </c>
      <c r="E26638">
        <v>136</v>
      </c>
      <c r="J26638"/>
      <c r="K26638"/>
    </row>
    <row r="26639" spans="1:11" x14ac:dyDescent="0.25">
      <c r="A26639">
        <v>1179930</v>
      </c>
      <c r="B26639">
        <v>19123</v>
      </c>
      <c r="C26639">
        <v>1</v>
      </c>
      <c r="D26639" s="2">
        <v>38475</v>
      </c>
      <c r="E26639">
        <v>176</v>
      </c>
      <c r="J26639"/>
      <c r="K26639"/>
    </row>
    <row r="26640" spans="1:11" x14ac:dyDescent="0.25">
      <c r="A26640">
        <v>1179930</v>
      </c>
      <c r="B26640">
        <v>76454</v>
      </c>
      <c r="C26640">
        <v>1</v>
      </c>
      <c r="D26640" s="2">
        <v>38475</v>
      </c>
      <c r="E26640">
        <v>153</v>
      </c>
      <c r="J26640"/>
      <c r="K26640"/>
    </row>
    <row r="26641" spans="1:11" x14ac:dyDescent="0.25">
      <c r="A26641">
        <v>1179930</v>
      </c>
      <c r="B26641">
        <v>76519</v>
      </c>
      <c r="C26641">
        <v>1</v>
      </c>
      <c r="D26641" s="2">
        <v>38475</v>
      </c>
      <c r="E26641">
        <v>137</v>
      </c>
      <c r="J26641"/>
      <c r="K26641"/>
    </row>
    <row r="26642" spans="1:11" x14ac:dyDescent="0.25">
      <c r="A26642">
        <v>1179930</v>
      </c>
      <c r="B26642">
        <v>76943</v>
      </c>
      <c r="C26642">
        <v>1</v>
      </c>
      <c r="D26642" s="2">
        <v>38475</v>
      </c>
      <c r="E26642">
        <v>1040</v>
      </c>
      <c r="J26642"/>
      <c r="K26642"/>
    </row>
    <row r="26643" spans="1:11" x14ac:dyDescent="0.25">
      <c r="A26643">
        <v>1179930</v>
      </c>
      <c r="B26643">
        <v>76377</v>
      </c>
      <c r="C26643">
        <v>1</v>
      </c>
      <c r="D26643" s="2">
        <v>38475</v>
      </c>
      <c r="E26643">
        <v>571</v>
      </c>
      <c r="J26643"/>
      <c r="K26643"/>
    </row>
    <row r="26644" spans="1:11" x14ac:dyDescent="0.25">
      <c r="A26644">
        <v>1179930</v>
      </c>
      <c r="B26644">
        <v>76941</v>
      </c>
      <c r="C26644">
        <v>1</v>
      </c>
      <c r="D26644" s="2">
        <v>38475</v>
      </c>
      <c r="E26644">
        <v>1090</v>
      </c>
      <c r="J26644"/>
      <c r="K26644"/>
    </row>
    <row r="26645" spans="1:11" x14ac:dyDescent="0.25">
      <c r="A26645">
        <v>1179930</v>
      </c>
      <c r="B26645">
        <v>76373</v>
      </c>
      <c r="C26645">
        <v>1</v>
      </c>
      <c r="D26645" s="2">
        <v>38475</v>
      </c>
      <c r="E26645">
        <v>1023</v>
      </c>
      <c r="J26645"/>
      <c r="K26645"/>
    </row>
    <row r="26646" spans="1:11" x14ac:dyDescent="0.25">
      <c r="A26646">
        <v>1179930</v>
      </c>
      <c r="B26646">
        <v>76486</v>
      </c>
      <c r="C26646">
        <v>1</v>
      </c>
      <c r="D26646" s="2">
        <v>38475</v>
      </c>
      <c r="E26646">
        <v>367</v>
      </c>
      <c r="J26646"/>
      <c r="K26646"/>
    </row>
    <row r="26647" spans="1:11" x14ac:dyDescent="0.25">
      <c r="A26647">
        <v>1179930</v>
      </c>
      <c r="B26647">
        <v>76490</v>
      </c>
      <c r="C26647">
        <v>1</v>
      </c>
      <c r="D26647" s="2">
        <v>38475</v>
      </c>
      <c r="E26647">
        <v>391</v>
      </c>
      <c r="J26647"/>
      <c r="K26647"/>
    </row>
    <row r="26648" spans="1:11" x14ac:dyDescent="0.25">
      <c r="A26648">
        <v>1179930</v>
      </c>
      <c r="B26648">
        <v>76466</v>
      </c>
      <c r="C26648">
        <v>1</v>
      </c>
      <c r="D26648" s="2">
        <v>38475</v>
      </c>
      <c r="E26648">
        <v>199</v>
      </c>
      <c r="J26648"/>
      <c r="K26648"/>
    </row>
    <row r="26649" spans="1:11" x14ac:dyDescent="0.25">
      <c r="A26649">
        <v>1179930</v>
      </c>
      <c r="B26649">
        <v>76462</v>
      </c>
      <c r="C26649">
        <v>1</v>
      </c>
      <c r="D26649" s="2">
        <v>38475</v>
      </c>
      <c r="E26649">
        <v>260</v>
      </c>
      <c r="J26649"/>
      <c r="K26649"/>
    </row>
    <row r="26650" spans="1:11" x14ac:dyDescent="0.25">
      <c r="A26650">
        <v>1137080</v>
      </c>
      <c r="B26650">
        <v>76289</v>
      </c>
      <c r="C26650">
        <v>1</v>
      </c>
      <c r="D26650" s="2">
        <v>38476</v>
      </c>
      <c r="E26650">
        <v>766</v>
      </c>
      <c r="G26650">
        <v>12</v>
      </c>
      <c r="H26650">
        <v>750</v>
      </c>
      <c r="I26650">
        <v>4</v>
      </c>
      <c r="K26650"/>
    </row>
    <row r="26651" spans="1:11" x14ac:dyDescent="0.25">
      <c r="A26651">
        <v>1147650</v>
      </c>
      <c r="B26651">
        <v>3000014</v>
      </c>
      <c r="C26651">
        <v>1</v>
      </c>
      <c r="D26651" s="2">
        <v>38476</v>
      </c>
      <c r="E26651">
        <v>728</v>
      </c>
      <c r="G26651">
        <v>12</v>
      </c>
      <c r="H26651">
        <v>750</v>
      </c>
      <c r="I26651">
        <v>4</v>
      </c>
      <c r="K26651"/>
    </row>
    <row r="26652" spans="1:11" x14ac:dyDescent="0.25">
      <c r="A26652">
        <v>1179930</v>
      </c>
      <c r="B26652">
        <v>76417</v>
      </c>
      <c r="C26652">
        <v>1</v>
      </c>
      <c r="D26652" s="2">
        <v>38476</v>
      </c>
      <c r="E26652">
        <v>360</v>
      </c>
      <c r="J26652"/>
      <c r="K26652"/>
    </row>
    <row r="26653" spans="1:11" x14ac:dyDescent="0.25">
      <c r="A26653">
        <v>1179930</v>
      </c>
      <c r="B26653">
        <v>76962</v>
      </c>
      <c r="C26653">
        <v>1</v>
      </c>
      <c r="D26653" s="2">
        <v>38476</v>
      </c>
      <c r="E26653">
        <v>667</v>
      </c>
      <c r="J26653"/>
      <c r="K26653"/>
    </row>
    <row r="26654" spans="1:11" x14ac:dyDescent="0.25">
      <c r="A26654">
        <v>1179930</v>
      </c>
      <c r="B26654">
        <v>76275</v>
      </c>
      <c r="C26654">
        <v>1</v>
      </c>
      <c r="D26654" s="2">
        <v>38476</v>
      </c>
      <c r="E26654">
        <v>295</v>
      </c>
      <c r="J26654"/>
      <c r="K26654"/>
    </row>
    <row r="26655" spans="1:11" x14ac:dyDescent="0.25">
      <c r="A26655">
        <v>1179930</v>
      </c>
      <c r="B26655">
        <v>76295</v>
      </c>
      <c r="C26655">
        <v>1</v>
      </c>
      <c r="D26655" s="2">
        <v>38476</v>
      </c>
      <c r="E26655">
        <v>792</v>
      </c>
      <c r="J26655"/>
      <c r="K26655"/>
    </row>
    <row r="26656" spans="1:11" x14ac:dyDescent="0.25">
      <c r="A26656">
        <v>1179930</v>
      </c>
      <c r="B26656">
        <v>76282</v>
      </c>
      <c r="C26656">
        <v>1</v>
      </c>
      <c r="D26656" s="2">
        <v>38476</v>
      </c>
      <c r="E26656">
        <v>218</v>
      </c>
      <c r="J26656"/>
      <c r="K26656"/>
    </row>
    <row r="26657" spans="1:11" x14ac:dyDescent="0.25">
      <c r="A26657">
        <v>1179930</v>
      </c>
      <c r="B26657">
        <v>76293</v>
      </c>
      <c r="C26657">
        <v>1</v>
      </c>
      <c r="D26657" s="2">
        <v>38476</v>
      </c>
      <c r="E26657">
        <v>952</v>
      </c>
      <c r="J26657"/>
      <c r="K26657"/>
    </row>
    <row r="26658" spans="1:11" x14ac:dyDescent="0.25">
      <c r="A26658">
        <v>1179930</v>
      </c>
      <c r="B26658">
        <v>76288</v>
      </c>
      <c r="C26658">
        <v>1</v>
      </c>
      <c r="D26658" s="2">
        <v>38476</v>
      </c>
      <c r="E26658">
        <v>789</v>
      </c>
      <c r="J26658"/>
      <c r="K26658"/>
    </row>
    <row r="26659" spans="1:11" x14ac:dyDescent="0.25">
      <c r="A26659">
        <v>1179930</v>
      </c>
      <c r="B26659">
        <v>76278</v>
      </c>
      <c r="C26659">
        <v>1</v>
      </c>
      <c r="D26659" s="2">
        <v>38476</v>
      </c>
      <c r="E26659">
        <v>214</v>
      </c>
      <c r="J26659"/>
      <c r="K26659"/>
    </row>
    <row r="26660" spans="1:11" x14ac:dyDescent="0.25">
      <c r="A26660">
        <v>1179930</v>
      </c>
      <c r="B26660">
        <v>76284</v>
      </c>
      <c r="C26660">
        <v>1</v>
      </c>
      <c r="D26660" s="2">
        <v>38476</v>
      </c>
      <c r="E26660">
        <v>315</v>
      </c>
      <c r="J26660"/>
      <c r="K26660"/>
    </row>
    <row r="26661" spans="1:11" x14ac:dyDescent="0.25">
      <c r="A26661">
        <v>1179930</v>
      </c>
      <c r="B26661">
        <v>76280</v>
      </c>
      <c r="C26661">
        <v>1</v>
      </c>
      <c r="D26661" s="2">
        <v>38476</v>
      </c>
      <c r="E26661">
        <v>214</v>
      </c>
      <c r="J26661"/>
      <c r="K26661"/>
    </row>
    <row r="26662" spans="1:11" x14ac:dyDescent="0.25">
      <c r="A26662">
        <v>1179930</v>
      </c>
      <c r="B26662">
        <v>76495</v>
      </c>
      <c r="C26662">
        <v>1</v>
      </c>
      <c r="D26662" s="2">
        <v>38476</v>
      </c>
      <c r="E26662">
        <v>804</v>
      </c>
      <c r="J26662"/>
      <c r="K26662"/>
    </row>
    <row r="26663" spans="1:11" x14ac:dyDescent="0.25">
      <c r="A26663">
        <v>1179930</v>
      </c>
      <c r="B26663">
        <v>76351</v>
      </c>
      <c r="C26663">
        <v>1</v>
      </c>
      <c r="D26663" s="2">
        <v>38476</v>
      </c>
      <c r="E26663">
        <v>232</v>
      </c>
      <c r="J26663"/>
      <c r="K26663"/>
    </row>
    <row r="26664" spans="1:11" x14ac:dyDescent="0.25">
      <c r="A26664">
        <v>1179930</v>
      </c>
      <c r="B26664">
        <v>76345</v>
      </c>
      <c r="C26664">
        <v>1</v>
      </c>
      <c r="D26664" s="2">
        <v>38476</v>
      </c>
      <c r="E26664">
        <v>178</v>
      </c>
      <c r="J26664"/>
      <c r="K26664"/>
    </row>
    <row r="26665" spans="1:11" x14ac:dyDescent="0.25">
      <c r="A26665">
        <v>1179930</v>
      </c>
      <c r="B26665">
        <v>19123</v>
      </c>
      <c r="C26665">
        <v>1</v>
      </c>
      <c r="D26665" s="2">
        <v>38476</v>
      </c>
      <c r="E26665">
        <v>178</v>
      </c>
      <c r="J26665"/>
      <c r="K26665"/>
    </row>
    <row r="26666" spans="1:11" x14ac:dyDescent="0.25">
      <c r="A26666">
        <v>1179930</v>
      </c>
      <c r="B26666">
        <v>76454</v>
      </c>
      <c r="C26666">
        <v>1</v>
      </c>
      <c r="D26666" s="2">
        <v>38476</v>
      </c>
      <c r="E26666">
        <v>190</v>
      </c>
      <c r="J26666"/>
      <c r="K26666"/>
    </row>
    <row r="26667" spans="1:11" x14ac:dyDescent="0.25">
      <c r="A26667">
        <v>1179930</v>
      </c>
      <c r="B26667">
        <v>76519</v>
      </c>
      <c r="C26667">
        <v>1</v>
      </c>
      <c r="D26667" s="2">
        <v>38476</v>
      </c>
      <c r="E26667">
        <v>248</v>
      </c>
      <c r="J26667"/>
      <c r="K26667"/>
    </row>
    <row r="26668" spans="1:11" x14ac:dyDescent="0.25">
      <c r="A26668">
        <v>1179930</v>
      </c>
      <c r="B26668">
        <v>76943</v>
      </c>
      <c r="C26668">
        <v>1</v>
      </c>
      <c r="D26668" s="2">
        <v>38476</v>
      </c>
      <c r="E26668">
        <v>1074</v>
      </c>
      <c r="J26668"/>
      <c r="K26668"/>
    </row>
    <row r="26669" spans="1:11" x14ac:dyDescent="0.25">
      <c r="A26669">
        <v>1179930</v>
      </c>
      <c r="B26669">
        <v>76377</v>
      </c>
      <c r="C26669">
        <v>1</v>
      </c>
      <c r="D26669" s="2">
        <v>38476</v>
      </c>
      <c r="E26669">
        <v>470</v>
      </c>
      <c r="J26669"/>
      <c r="K26669"/>
    </row>
    <row r="26670" spans="1:11" x14ac:dyDescent="0.25">
      <c r="A26670">
        <v>1179930</v>
      </c>
      <c r="B26670">
        <v>76941</v>
      </c>
      <c r="C26670">
        <v>1</v>
      </c>
      <c r="D26670" s="2">
        <v>38476</v>
      </c>
      <c r="E26670">
        <v>1108</v>
      </c>
      <c r="J26670"/>
      <c r="K26670"/>
    </row>
    <row r="26671" spans="1:11" x14ac:dyDescent="0.25">
      <c r="A26671">
        <v>1179930</v>
      </c>
      <c r="B26671">
        <v>76373</v>
      </c>
      <c r="C26671">
        <v>1</v>
      </c>
      <c r="D26671" s="2">
        <v>38476</v>
      </c>
      <c r="E26671">
        <v>1047</v>
      </c>
      <c r="J26671"/>
      <c r="K26671"/>
    </row>
    <row r="26672" spans="1:11" x14ac:dyDescent="0.25">
      <c r="A26672">
        <v>1179930</v>
      </c>
      <c r="B26672">
        <v>76486</v>
      </c>
      <c r="C26672">
        <v>1</v>
      </c>
      <c r="D26672" s="2">
        <v>38476</v>
      </c>
      <c r="E26672">
        <v>278</v>
      </c>
      <c r="J26672"/>
      <c r="K26672"/>
    </row>
    <row r="26673" spans="1:11" x14ac:dyDescent="0.25">
      <c r="A26673">
        <v>1179930</v>
      </c>
      <c r="B26673">
        <v>76490</v>
      </c>
      <c r="C26673">
        <v>1</v>
      </c>
      <c r="D26673" s="2">
        <v>38476</v>
      </c>
      <c r="E26673">
        <v>537</v>
      </c>
      <c r="J26673"/>
      <c r="K26673"/>
    </row>
    <row r="26674" spans="1:11" x14ac:dyDescent="0.25">
      <c r="A26674">
        <v>1179930</v>
      </c>
      <c r="B26674">
        <v>76466</v>
      </c>
      <c r="C26674">
        <v>1</v>
      </c>
      <c r="D26674" s="2">
        <v>38476</v>
      </c>
      <c r="E26674">
        <v>190</v>
      </c>
      <c r="J26674"/>
      <c r="K26674"/>
    </row>
    <row r="26675" spans="1:11" x14ac:dyDescent="0.25">
      <c r="A26675">
        <v>1179930</v>
      </c>
      <c r="B26675">
        <v>76462</v>
      </c>
      <c r="C26675">
        <v>1</v>
      </c>
      <c r="D26675" s="2">
        <v>38476</v>
      </c>
      <c r="E26675">
        <v>262</v>
      </c>
      <c r="J26675"/>
      <c r="K26675"/>
    </row>
    <row r="26676" spans="1:11" x14ac:dyDescent="0.25">
      <c r="A26676">
        <v>1137081</v>
      </c>
      <c r="B26676">
        <v>76289</v>
      </c>
      <c r="C26676">
        <v>1</v>
      </c>
      <c r="D26676" s="2">
        <v>38477</v>
      </c>
      <c r="E26676">
        <v>722</v>
      </c>
      <c r="G26676">
        <v>11</v>
      </c>
      <c r="H26676">
        <v>743</v>
      </c>
      <c r="I26676">
        <v>5</v>
      </c>
      <c r="K26676"/>
    </row>
    <row r="26677" spans="1:11" x14ac:dyDescent="0.25">
      <c r="A26677">
        <v>1147651</v>
      </c>
      <c r="B26677">
        <v>3000014</v>
      </c>
      <c r="C26677">
        <v>1</v>
      </c>
      <c r="D26677" s="2">
        <v>38477</v>
      </c>
      <c r="E26677">
        <v>636</v>
      </c>
      <c r="G26677">
        <v>11</v>
      </c>
      <c r="H26677">
        <v>743</v>
      </c>
      <c r="I26677">
        <v>5</v>
      </c>
      <c r="K26677"/>
    </row>
    <row r="26678" spans="1:11" x14ac:dyDescent="0.25">
      <c r="A26678">
        <v>1179930</v>
      </c>
      <c r="B26678">
        <v>76417</v>
      </c>
      <c r="C26678">
        <v>1</v>
      </c>
      <c r="D26678" s="2">
        <v>38477</v>
      </c>
      <c r="E26678">
        <v>383</v>
      </c>
      <c r="J26678"/>
      <c r="K26678"/>
    </row>
    <row r="26679" spans="1:11" x14ac:dyDescent="0.25">
      <c r="A26679">
        <v>1179930</v>
      </c>
      <c r="B26679">
        <v>76962</v>
      </c>
      <c r="C26679">
        <v>1</v>
      </c>
      <c r="D26679" s="2">
        <v>38477</v>
      </c>
      <c r="E26679">
        <v>683</v>
      </c>
      <c r="J26679"/>
      <c r="K26679"/>
    </row>
    <row r="26680" spans="1:11" x14ac:dyDescent="0.25">
      <c r="A26680">
        <v>1179930</v>
      </c>
      <c r="B26680">
        <v>76275</v>
      </c>
      <c r="C26680">
        <v>1</v>
      </c>
      <c r="D26680" s="2">
        <v>38477</v>
      </c>
      <c r="E26680">
        <v>300</v>
      </c>
      <c r="J26680"/>
      <c r="K26680"/>
    </row>
    <row r="26681" spans="1:11" x14ac:dyDescent="0.25">
      <c r="A26681">
        <v>1179930</v>
      </c>
      <c r="B26681">
        <v>76295</v>
      </c>
      <c r="C26681">
        <v>1</v>
      </c>
      <c r="D26681" s="2">
        <v>38477</v>
      </c>
      <c r="E26681">
        <v>801</v>
      </c>
      <c r="J26681"/>
      <c r="K26681"/>
    </row>
    <row r="26682" spans="1:11" x14ac:dyDescent="0.25">
      <c r="A26682">
        <v>1179930</v>
      </c>
      <c r="B26682">
        <v>76282</v>
      </c>
      <c r="C26682">
        <v>1</v>
      </c>
      <c r="D26682" s="2">
        <v>38477</v>
      </c>
      <c r="E26682">
        <v>151</v>
      </c>
      <c r="J26682"/>
      <c r="K26682"/>
    </row>
    <row r="26683" spans="1:11" x14ac:dyDescent="0.25">
      <c r="A26683">
        <v>1179930</v>
      </c>
      <c r="B26683">
        <v>76293</v>
      </c>
      <c r="C26683">
        <v>1</v>
      </c>
      <c r="D26683" s="2">
        <v>38477</v>
      </c>
      <c r="E26683">
        <v>952</v>
      </c>
      <c r="J26683"/>
      <c r="K26683"/>
    </row>
    <row r="26684" spans="1:11" x14ac:dyDescent="0.25">
      <c r="A26684">
        <v>1179930</v>
      </c>
      <c r="B26684">
        <v>76288</v>
      </c>
      <c r="C26684">
        <v>1</v>
      </c>
      <c r="D26684" s="2">
        <v>38477</v>
      </c>
      <c r="E26684">
        <v>753</v>
      </c>
      <c r="J26684"/>
      <c r="K26684"/>
    </row>
    <row r="26685" spans="1:11" x14ac:dyDescent="0.25">
      <c r="A26685">
        <v>1179930</v>
      </c>
      <c r="B26685">
        <v>76278</v>
      </c>
      <c r="C26685">
        <v>1</v>
      </c>
      <c r="D26685" s="2">
        <v>38477</v>
      </c>
      <c r="E26685">
        <v>221</v>
      </c>
      <c r="J26685"/>
      <c r="K26685"/>
    </row>
    <row r="26686" spans="1:11" x14ac:dyDescent="0.25">
      <c r="A26686">
        <v>1179930</v>
      </c>
      <c r="B26686">
        <v>76284</v>
      </c>
      <c r="C26686">
        <v>1</v>
      </c>
      <c r="D26686" s="2">
        <v>38477</v>
      </c>
      <c r="E26686">
        <v>295</v>
      </c>
      <c r="J26686"/>
      <c r="K26686"/>
    </row>
    <row r="26687" spans="1:11" x14ac:dyDescent="0.25">
      <c r="A26687">
        <v>1179930</v>
      </c>
      <c r="B26687">
        <v>76280</v>
      </c>
      <c r="C26687">
        <v>1</v>
      </c>
      <c r="D26687" s="2">
        <v>38477</v>
      </c>
      <c r="E26687">
        <v>221</v>
      </c>
      <c r="J26687"/>
      <c r="K26687"/>
    </row>
    <row r="26688" spans="1:11" x14ac:dyDescent="0.25">
      <c r="A26688">
        <v>1179930</v>
      </c>
      <c r="B26688">
        <v>76495</v>
      </c>
      <c r="C26688">
        <v>1</v>
      </c>
      <c r="D26688" s="2">
        <v>38477</v>
      </c>
      <c r="E26688">
        <v>785</v>
      </c>
      <c r="J26688"/>
      <c r="K26688"/>
    </row>
    <row r="26689" spans="1:11" x14ac:dyDescent="0.25">
      <c r="A26689">
        <v>1179930</v>
      </c>
      <c r="B26689">
        <v>76351</v>
      </c>
      <c r="C26689">
        <v>1</v>
      </c>
      <c r="D26689" s="2">
        <v>38477</v>
      </c>
      <c r="E26689">
        <v>226</v>
      </c>
      <c r="J26689"/>
      <c r="K26689"/>
    </row>
    <row r="26690" spans="1:11" x14ac:dyDescent="0.25">
      <c r="A26690">
        <v>1179930</v>
      </c>
      <c r="B26690">
        <v>76345</v>
      </c>
      <c r="C26690">
        <v>1</v>
      </c>
      <c r="D26690" s="2">
        <v>38477</v>
      </c>
      <c r="E26690">
        <v>152</v>
      </c>
      <c r="J26690"/>
      <c r="K26690"/>
    </row>
    <row r="26691" spans="1:11" x14ac:dyDescent="0.25">
      <c r="A26691">
        <v>1179930</v>
      </c>
      <c r="B26691">
        <v>76318</v>
      </c>
      <c r="C26691">
        <v>1</v>
      </c>
      <c r="D26691" s="2">
        <v>38477</v>
      </c>
      <c r="E26691">
        <v>186</v>
      </c>
      <c r="J26691"/>
      <c r="K26691"/>
    </row>
    <row r="26692" spans="1:11" x14ac:dyDescent="0.25">
      <c r="A26692">
        <v>1179930</v>
      </c>
      <c r="B26692">
        <v>19123</v>
      </c>
      <c r="C26692">
        <v>1</v>
      </c>
      <c r="D26692" s="2">
        <v>38477</v>
      </c>
      <c r="E26692">
        <v>177</v>
      </c>
      <c r="J26692"/>
      <c r="K26692"/>
    </row>
    <row r="26693" spans="1:11" x14ac:dyDescent="0.25">
      <c r="A26693">
        <v>1179930</v>
      </c>
      <c r="B26693">
        <v>76454</v>
      </c>
      <c r="C26693">
        <v>1</v>
      </c>
      <c r="D26693" s="2">
        <v>38477</v>
      </c>
      <c r="E26693">
        <v>231</v>
      </c>
      <c r="J26693"/>
      <c r="K26693"/>
    </row>
    <row r="26694" spans="1:11" x14ac:dyDescent="0.25">
      <c r="A26694">
        <v>1179930</v>
      </c>
      <c r="B26694">
        <v>76519</v>
      </c>
      <c r="C26694">
        <v>1</v>
      </c>
      <c r="D26694" s="2">
        <v>38477</v>
      </c>
      <c r="E26694">
        <v>192</v>
      </c>
      <c r="J26694"/>
      <c r="K26694"/>
    </row>
    <row r="26695" spans="1:11" x14ac:dyDescent="0.25">
      <c r="A26695">
        <v>1179930</v>
      </c>
      <c r="B26695">
        <v>76367</v>
      </c>
      <c r="C26695">
        <v>1</v>
      </c>
      <c r="D26695" s="2">
        <v>38477</v>
      </c>
      <c r="E26695">
        <v>557</v>
      </c>
      <c r="J26695"/>
      <c r="K26695"/>
    </row>
    <row r="26696" spans="1:11" x14ac:dyDescent="0.25">
      <c r="A26696">
        <v>1179930</v>
      </c>
      <c r="B26696">
        <v>76943</v>
      </c>
      <c r="C26696">
        <v>1</v>
      </c>
      <c r="D26696" s="2">
        <v>38477</v>
      </c>
      <c r="E26696">
        <v>1096</v>
      </c>
      <c r="J26696"/>
      <c r="K26696"/>
    </row>
    <row r="26697" spans="1:11" x14ac:dyDescent="0.25">
      <c r="A26697">
        <v>1179930</v>
      </c>
      <c r="B26697">
        <v>76377</v>
      </c>
      <c r="C26697">
        <v>1</v>
      </c>
      <c r="D26697" s="2">
        <v>38477</v>
      </c>
      <c r="E26697">
        <v>558</v>
      </c>
      <c r="J26697"/>
      <c r="K26697"/>
    </row>
    <row r="26698" spans="1:11" x14ac:dyDescent="0.25">
      <c r="A26698">
        <v>1179930</v>
      </c>
      <c r="B26698">
        <v>76941</v>
      </c>
      <c r="C26698">
        <v>1</v>
      </c>
      <c r="D26698" s="2">
        <v>38477</v>
      </c>
      <c r="E26698">
        <v>1127</v>
      </c>
      <c r="J26698"/>
      <c r="K26698"/>
    </row>
    <row r="26699" spans="1:11" x14ac:dyDescent="0.25">
      <c r="A26699">
        <v>1179930</v>
      </c>
      <c r="B26699">
        <v>76373</v>
      </c>
      <c r="C26699">
        <v>1</v>
      </c>
      <c r="D26699" s="2">
        <v>38477</v>
      </c>
      <c r="E26699">
        <v>1071</v>
      </c>
      <c r="J26699"/>
      <c r="K26699"/>
    </row>
    <row r="26700" spans="1:11" x14ac:dyDescent="0.25">
      <c r="A26700">
        <v>1179930</v>
      </c>
      <c r="B26700">
        <v>76486</v>
      </c>
      <c r="C26700">
        <v>1</v>
      </c>
      <c r="D26700" s="2">
        <v>38477</v>
      </c>
      <c r="E26700">
        <v>394</v>
      </c>
      <c r="J26700"/>
      <c r="K26700"/>
    </row>
    <row r="26701" spans="1:11" x14ac:dyDescent="0.25">
      <c r="A26701">
        <v>1179930</v>
      </c>
      <c r="B26701">
        <v>76490</v>
      </c>
      <c r="C26701">
        <v>1</v>
      </c>
      <c r="D26701" s="2">
        <v>38477</v>
      </c>
      <c r="E26701">
        <v>577</v>
      </c>
      <c r="J26701"/>
      <c r="K26701"/>
    </row>
    <row r="26702" spans="1:11" x14ac:dyDescent="0.25">
      <c r="A26702">
        <v>1179930</v>
      </c>
      <c r="B26702">
        <v>76466</v>
      </c>
      <c r="C26702">
        <v>1</v>
      </c>
      <c r="D26702" s="2">
        <v>38477</v>
      </c>
      <c r="E26702">
        <v>183</v>
      </c>
      <c r="J26702"/>
      <c r="K26702"/>
    </row>
    <row r="26703" spans="1:11" x14ac:dyDescent="0.25">
      <c r="A26703">
        <v>1179930</v>
      </c>
      <c r="B26703">
        <v>76462</v>
      </c>
      <c r="C26703">
        <v>1</v>
      </c>
      <c r="D26703" s="2">
        <v>38477</v>
      </c>
      <c r="E26703">
        <v>260</v>
      </c>
      <c r="J26703"/>
      <c r="K26703"/>
    </row>
    <row r="26704" spans="1:11" x14ac:dyDescent="0.25">
      <c r="A26704">
        <v>1137082</v>
      </c>
      <c r="B26704">
        <v>76289</v>
      </c>
      <c r="C26704">
        <v>1</v>
      </c>
      <c r="D26704" s="2">
        <v>38478</v>
      </c>
      <c r="E26704">
        <v>683</v>
      </c>
      <c r="G26704">
        <v>11</v>
      </c>
      <c r="H26704">
        <v>744</v>
      </c>
      <c r="I26704">
        <v>4</v>
      </c>
      <c r="K26704"/>
    </row>
    <row r="26705" spans="1:11" x14ac:dyDescent="0.25">
      <c r="A26705">
        <v>1147652</v>
      </c>
      <c r="B26705">
        <v>3000014</v>
      </c>
      <c r="C26705">
        <v>1</v>
      </c>
      <c r="D26705" s="2">
        <v>38478</v>
      </c>
      <c r="E26705">
        <v>619</v>
      </c>
      <c r="G26705">
        <v>11</v>
      </c>
      <c r="H26705">
        <v>744</v>
      </c>
      <c r="I26705">
        <v>4</v>
      </c>
      <c r="K26705"/>
    </row>
    <row r="26706" spans="1:11" x14ac:dyDescent="0.25">
      <c r="A26706">
        <v>1179930</v>
      </c>
      <c r="B26706">
        <v>76417</v>
      </c>
      <c r="C26706">
        <v>1</v>
      </c>
      <c r="D26706" s="2">
        <v>38478</v>
      </c>
      <c r="E26706">
        <v>385</v>
      </c>
      <c r="J26706"/>
      <c r="K26706"/>
    </row>
    <row r="26707" spans="1:11" x14ac:dyDescent="0.25">
      <c r="A26707">
        <v>1179930</v>
      </c>
      <c r="B26707">
        <v>76962</v>
      </c>
      <c r="C26707">
        <v>1</v>
      </c>
      <c r="D26707" s="2">
        <v>38478</v>
      </c>
      <c r="E26707">
        <v>696</v>
      </c>
      <c r="J26707"/>
      <c r="K26707"/>
    </row>
    <row r="26708" spans="1:11" x14ac:dyDescent="0.25">
      <c r="A26708">
        <v>1179930</v>
      </c>
      <c r="B26708">
        <v>76275</v>
      </c>
      <c r="C26708">
        <v>1</v>
      </c>
      <c r="D26708" s="2">
        <v>38478</v>
      </c>
      <c r="E26708">
        <v>296</v>
      </c>
      <c r="J26708"/>
      <c r="K26708"/>
    </row>
    <row r="26709" spans="1:11" x14ac:dyDescent="0.25">
      <c r="A26709">
        <v>1179930</v>
      </c>
      <c r="B26709">
        <v>76295</v>
      </c>
      <c r="C26709">
        <v>1</v>
      </c>
      <c r="D26709" s="2">
        <v>38478</v>
      </c>
      <c r="E26709">
        <v>805</v>
      </c>
      <c r="J26709"/>
      <c r="K26709"/>
    </row>
    <row r="26710" spans="1:11" x14ac:dyDescent="0.25">
      <c r="A26710">
        <v>1179930</v>
      </c>
      <c r="B26710">
        <v>76282</v>
      </c>
      <c r="C26710">
        <v>1</v>
      </c>
      <c r="D26710" s="2">
        <v>38478</v>
      </c>
      <c r="E26710">
        <v>148</v>
      </c>
      <c r="J26710"/>
      <c r="K26710"/>
    </row>
    <row r="26711" spans="1:11" x14ac:dyDescent="0.25">
      <c r="A26711">
        <v>1179930</v>
      </c>
      <c r="B26711">
        <v>76293</v>
      </c>
      <c r="C26711">
        <v>1</v>
      </c>
      <c r="D26711" s="2">
        <v>38478</v>
      </c>
      <c r="E26711">
        <v>944</v>
      </c>
      <c r="J26711"/>
      <c r="K26711"/>
    </row>
    <row r="26712" spans="1:11" x14ac:dyDescent="0.25">
      <c r="A26712">
        <v>1179930</v>
      </c>
      <c r="B26712">
        <v>76288</v>
      </c>
      <c r="C26712">
        <v>1</v>
      </c>
      <c r="D26712" s="2">
        <v>38478</v>
      </c>
      <c r="E26712">
        <v>735</v>
      </c>
      <c r="J26712"/>
      <c r="K26712"/>
    </row>
    <row r="26713" spans="1:11" x14ac:dyDescent="0.25">
      <c r="A26713">
        <v>1179930</v>
      </c>
      <c r="B26713">
        <v>76278</v>
      </c>
      <c r="C26713">
        <v>1</v>
      </c>
      <c r="D26713" s="2">
        <v>38478</v>
      </c>
      <c r="E26713">
        <v>222</v>
      </c>
      <c r="J26713"/>
      <c r="K26713"/>
    </row>
    <row r="26714" spans="1:11" x14ac:dyDescent="0.25">
      <c r="A26714">
        <v>1179930</v>
      </c>
      <c r="B26714">
        <v>76284</v>
      </c>
      <c r="C26714">
        <v>1</v>
      </c>
      <c r="D26714" s="2">
        <v>38478</v>
      </c>
      <c r="E26714">
        <v>295</v>
      </c>
      <c r="J26714"/>
      <c r="K26714"/>
    </row>
    <row r="26715" spans="1:11" x14ac:dyDescent="0.25">
      <c r="A26715">
        <v>1179930</v>
      </c>
      <c r="B26715">
        <v>76280</v>
      </c>
      <c r="C26715">
        <v>1</v>
      </c>
      <c r="D26715" s="2">
        <v>38478</v>
      </c>
      <c r="E26715">
        <v>222</v>
      </c>
      <c r="J26715"/>
      <c r="K26715"/>
    </row>
    <row r="26716" spans="1:11" x14ac:dyDescent="0.25">
      <c r="A26716">
        <v>1179930</v>
      </c>
      <c r="B26716">
        <v>76495</v>
      </c>
      <c r="C26716">
        <v>1</v>
      </c>
      <c r="D26716" s="2">
        <v>38478</v>
      </c>
      <c r="E26716">
        <v>771</v>
      </c>
      <c r="J26716"/>
      <c r="K26716"/>
    </row>
    <row r="26717" spans="1:11" x14ac:dyDescent="0.25">
      <c r="A26717">
        <v>1179930</v>
      </c>
      <c r="B26717">
        <v>76351</v>
      </c>
      <c r="C26717">
        <v>1</v>
      </c>
      <c r="D26717" s="2">
        <v>38478</v>
      </c>
      <c r="E26717">
        <v>230</v>
      </c>
      <c r="J26717"/>
      <c r="K26717"/>
    </row>
    <row r="26718" spans="1:11" x14ac:dyDescent="0.25">
      <c r="A26718">
        <v>1179930</v>
      </c>
      <c r="B26718">
        <v>76345</v>
      </c>
      <c r="C26718">
        <v>1</v>
      </c>
      <c r="D26718" s="2">
        <v>38478</v>
      </c>
      <c r="E26718">
        <v>141</v>
      </c>
      <c r="J26718"/>
      <c r="K26718"/>
    </row>
    <row r="26719" spans="1:11" x14ac:dyDescent="0.25">
      <c r="A26719">
        <v>1179930</v>
      </c>
      <c r="B26719">
        <v>76318</v>
      </c>
      <c r="C26719">
        <v>1</v>
      </c>
      <c r="D26719" s="2">
        <v>38478</v>
      </c>
      <c r="E26719">
        <v>180</v>
      </c>
      <c r="J26719"/>
      <c r="K26719"/>
    </row>
    <row r="26720" spans="1:11" x14ac:dyDescent="0.25">
      <c r="A26720">
        <v>1179930</v>
      </c>
      <c r="B26720">
        <v>19123</v>
      </c>
      <c r="C26720">
        <v>1</v>
      </c>
      <c r="D26720" s="2">
        <v>38478</v>
      </c>
      <c r="E26720">
        <v>174</v>
      </c>
      <c r="J26720"/>
      <c r="K26720"/>
    </row>
    <row r="26721" spans="1:11" x14ac:dyDescent="0.25">
      <c r="A26721">
        <v>1179930</v>
      </c>
      <c r="B26721">
        <v>76454</v>
      </c>
      <c r="C26721">
        <v>1</v>
      </c>
      <c r="D26721" s="2">
        <v>38478</v>
      </c>
      <c r="E26721">
        <v>221</v>
      </c>
      <c r="J26721"/>
      <c r="K26721"/>
    </row>
    <row r="26722" spans="1:11" x14ac:dyDescent="0.25">
      <c r="A26722">
        <v>1179930</v>
      </c>
      <c r="B26722">
        <v>76519</v>
      </c>
      <c r="C26722">
        <v>1</v>
      </c>
      <c r="D26722" s="2">
        <v>38478</v>
      </c>
      <c r="E26722">
        <v>171</v>
      </c>
      <c r="J26722"/>
      <c r="K26722"/>
    </row>
    <row r="26723" spans="1:11" x14ac:dyDescent="0.25">
      <c r="A26723">
        <v>1179930</v>
      </c>
      <c r="B26723">
        <v>76367</v>
      </c>
      <c r="C26723">
        <v>1</v>
      </c>
      <c r="D26723" s="2">
        <v>38478</v>
      </c>
      <c r="E26723">
        <v>601</v>
      </c>
      <c r="J26723"/>
      <c r="K26723"/>
    </row>
    <row r="26724" spans="1:11" x14ac:dyDescent="0.25">
      <c r="A26724">
        <v>1179930</v>
      </c>
      <c r="B26724">
        <v>76943</v>
      </c>
      <c r="C26724">
        <v>1</v>
      </c>
      <c r="D26724" s="2">
        <v>38478</v>
      </c>
      <c r="E26724">
        <v>1110</v>
      </c>
      <c r="J26724"/>
      <c r="K26724"/>
    </row>
    <row r="26725" spans="1:11" x14ac:dyDescent="0.25">
      <c r="A26725">
        <v>1179930</v>
      </c>
      <c r="B26725">
        <v>76377</v>
      </c>
      <c r="C26725">
        <v>1</v>
      </c>
      <c r="D26725" s="2">
        <v>38478</v>
      </c>
      <c r="E26725">
        <v>553</v>
      </c>
      <c r="J26725"/>
      <c r="K26725"/>
    </row>
    <row r="26726" spans="1:11" x14ac:dyDescent="0.25">
      <c r="A26726">
        <v>1179930</v>
      </c>
      <c r="B26726">
        <v>76941</v>
      </c>
      <c r="C26726">
        <v>1</v>
      </c>
      <c r="D26726" s="2">
        <v>38478</v>
      </c>
      <c r="E26726">
        <v>1110</v>
      </c>
      <c r="J26726"/>
      <c r="K26726"/>
    </row>
    <row r="26727" spans="1:11" x14ac:dyDescent="0.25">
      <c r="A26727">
        <v>1179930</v>
      </c>
      <c r="B26727">
        <v>76373</v>
      </c>
      <c r="C26727">
        <v>1</v>
      </c>
      <c r="D26727" s="2">
        <v>38478</v>
      </c>
      <c r="E26727">
        <v>1085</v>
      </c>
      <c r="J26727"/>
      <c r="K26727"/>
    </row>
    <row r="26728" spans="1:11" x14ac:dyDescent="0.25">
      <c r="A26728">
        <v>1179930</v>
      </c>
      <c r="B26728">
        <v>76486</v>
      </c>
      <c r="C26728">
        <v>1</v>
      </c>
      <c r="D26728" s="2">
        <v>38478</v>
      </c>
      <c r="E26728">
        <v>376</v>
      </c>
      <c r="J26728"/>
      <c r="K26728"/>
    </row>
    <row r="26729" spans="1:11" x14ac:dyDescent="0.25">
      <c r="A26729">
        <v>1179930</v>
      </c>
      <c r="B26729">
        <v>76490</v>
      </c>
      <c r="C26729">
        <v>1</v>
      </c>
      <c r="D26729" s="2">
        <v>38478</v>
      </c>
      <c r="E26729">
        <v>534</v>
      </c>
      <c r="J26729"/>
      <c r="K26729"/>
    </row>
    <row r="26730" spans="1:11" x14ac:dyDescent="0.25">
      <c r="A26730">
        <v>1179930</v>
      </c>
      <c r="B26730">
        <v>76466</v>
      </c>
      <c r="C26730">
        <v>1</v>
      </c>
      <c r="D26730" s="2">
        <v>38478</v>
      </c>
      <c r="E26730">
        <v>190</v>
      </c>
      <c r="J26730"/>
      <c r="K26730"/>
    </row>
    <row r="26731" spans="1:11" x14ac:dyDescent="0.25">
      <c r="A26731">
        <v>1179930</v>
      </c>
      <c r="B26731">
        <v>76462</v>
      </c>
      <c r="C26731">
        <v>1</v>
      </c>
      <c r="D26731" s="2">
        <v>38478</v>
      </c>
      <c r="E26731">
        <v>260</v>
      </c>
      <c r="J26731"/>
      <c r="K26731"/>
    </row>
    <row r="26732" spans="1:11" x14ac:dyDescent="0.25">
      <c r="A26732">
        <v>1137083</v>
      </c>
      <c r="B26732">
        <v>76289</v>
      </c>
      <c r="C26732">
        <v>1</v>
      </c>
      <c r="D26732" s="2">
        <v>38479</v>
      </c>
      <c r="E26732">
        <v>647</v>
      </c>
      <c r="G26732">
        <v>14</v>
      </c>
      <c r="H26732">
        <v>750</v>
      </c>
      <c r="I26732">
        <v>4</v>
      </c>
      <c r="K26732"/>
    </row>
    <row r="26733" spans="1:11" x14ac:dyDescent="0.25">
      <c r="A26733">
        <v>1147653</v>
      </c>
      <c r="B26733">
        <v>3000014</v>
      </c>
      <c r="C26733">
        <v>1</v>
      </c>
      <c r="D26733" s="2">
        <v>38479</v>
      </c>
      <c r="E26733">
        <v>608</v>
      </c>
      <c r="G26733">
        <v>14</v>
      </c>
      <c r="H26733">
        <v>750</v>
      </c>
      <c r="I26733">
        <v>4</v>
      </c>
      <c r="K26733"/>
    </row>
    <row r="26734" spans="1:11" x14ac:dyDescent="0.25">
      <c r="A26734">
        <v>1179930</v>
      </c>
      <c r="B26734">
        <v>76417</v>
      </c>
      <c r="C26734">
        <v>1</v>
      </c>
      <c r="D26734" s="2">
        <v>38479</v>
      </c>
      <c r="E26734">
        <v>381</v>
      </c>
      <c r="J26734"/>
      <c r="K26734"/>
    </row>
    <row r="26735" spans="1:11" x14ac:dyDescent="0.25">
      <c r="A26735">
        <v>1179930</v>
      </c>
      <c r="B26735">
        <v>76962</v>
      </c>
      <c r="C26735">
        <v>1</v>
      </c>
      <c r="D26735" s="2">
        <v>38479</v>
      </c>
      <c r="E26735">
        <v>699</v>
      </c>
      <c r="J26735"/>
      <c r="K26735"/>
    </row>
    <row r="26736" spans="1:11" x14ac:dyDescent="0.25">
      <c r="A26736">
        <v>1179930</v>
      </c>
      <c r="B26736">
        <v>76275</v>
      </c>
      <c r="C26736">
        <v>1</v>
      </c>
      <c r="D26736" s="2">
        <v>38479</v>
      </c>
      <c r="E26736">
        <v>274</v>
      </c>
      <c r="J26736"/>
      <c r="K26736"/>
    </row>
    <row r="26737" spans="1:11" x14ac:dyDescent="0.25">
      <c r="A26737">
        <v>1179930</v>
      </c>
      <c r="B26737">
        <v>76295</v>
      </c>
      <c r="C26737">
        <v>1</v>
      </c>
      <c r="D26737" s="2">
        <v>38479</v>
      </c>
      <c r="E26737">
        <v>801</v>
      </c>
      <c r="J26737"/>
      <c r="K26737"/>
    </row>
    <row r="26738" spans="1:11" x14ac:dyDescent="0.25">
      <c r="A26738">
        <v>1179930</v>
      </c>
      <c r="B26738">
        <v>76282</v>
      </c>
      <c r="C26738">
        <v>1</v>
      </c>
      <c r="D26738" s="2">
        <v>38479</v>
      </c>
      <c r="E26738">
        <v>146</v>
      </c>
      <c r="J26738"/>
      <c r="K26738"/>
    </row>
    <row r="26739" spans="1:11" x14ac:dyDescent="0.25">
      <c r="A26739">
        <v>1179930</v>
      </c>
      <c r="B26739">
        <v>76293</v>
      </c>
      <c r="C26739">
        <v>1</v>
      </c>
      <c r="D26739" s="2">
        <v>38479</v>
      </c>
      <c r="E26739">
        <v>930</v>
      </c>
      <c r="J26739"/>
      <c r="K26739"/>
    </row>
    <row r="26740" spans="1:11" x14ac:dyDescent="0.25">
      <c r="A26740">
        <v>1179930</v>
      </c>
      <c r="B26740">
        <v>76288</v>
      </c>
      <c r="C26740">
        <v>1</v>
      </c>
      <c r="D26740" s="2">
        <v>38479</v>
      </c>
      <c r="E26740">
        <v>690</v>
      </c>
      <c r="J26740"/>
      <c r="K26740"/>
    </row>
    <row r="26741" spans="1:11" x14ac:dyDescent="0.25">
      <c r="A26741">
        <v>1179930</v>
      </c>
      <c r="B26741">
        <v>76278</v>
      </c>
      <c r="C26741">
        <v>1</v>
      </c>
      <c r="D26741" s="2">
        <v>38479</v>
      </c>
      <c r="E26741">
        <v>221</v>
      </c>
      <c r="J26741"/>
      <c r="K26741"/>
    </row>
    <row r="26742" spans="1:11" x14ac:dyDescent="0.25">
      <c r="A26742">
        <v>1179930</v>
      </c>
      <c r="B26742">
        <v>76284</v>
      </c>
      <c r="C26742">
        <v>1</v>
      </c>
      <c r="D26742" s="2">
        <v>38479</v>
      </c>
      <c r="E26742">
        <v>276</v>
      </c>
      <c r="J26742"/>
      <c r="K26742"/>
    </row>
    <row r="26743" spans="1:11" x14ac:dyDescent="0.25">
      <c r="A26743">
        <v>1179930</v>
      </c>
      <c r="B26743">
        <v>76280</v>
      </c>
      <c r="C26743">
        <v>1</v>
      </c>
      <c r="D26743" s="2">
        <v>38479</v>
      </c>
      <c r="E26743">
        <v>221</v>
      </c>
      <c r="J26743"/>
      <c r="K26743"/>
    </row>
    <row r="26744" spans="1:11" x14ac:dyDescent="0.25">
      <c r="A26744">
        <v>1179930</v>
      </c>
      <c r="B26744">
        <v>76495</v>
      </c>
      <c r="C26744">
        <v>1</v>
      </c>
      <c r="D26744" s="2">
        <v>38479</v>
      </c>
      <c r="E26744">
        <v>755</v>
      </c>
      <c r="J26744"/>
      <c r="K26744"/>
    </row>
    <row r="26745" spans="1:11" x14ac:dyDescent="0.25">
      <c r="A26745">
        <v>1179930</v>
      </c>
      <c r="B26745">
        <v>76351</v>
      </c>
      <c r="C26745">
        <v>1</v>
      </c>
      <c r="D26745" s="2">
        <v>38479</v>
      </c>
      <c r="E26745">
        <v>228</v>
      </c>
      <c r="J26745"/>
      <c r="K26745"/>
    </row>
    <row r="26746" spans="1:11" x14ac:dyDescent="0.25">
      <c r="A26746">
        <v>1179930</v>
      </c>
      <c r="B26746">
        <v>76345</v>
      </c>
      <c r="C26746">
        <v>1</v>
      </c>
      <c r="D26746" s="2">
        <v>38479</v>
      </c>
      <c r="E26746">
        <v>126</v>
      </c>
      <c r="J26746"/>
      <c r="K26746"/>
    </row>
    <row r="26747" spans="1:11" x14ac:dyDescent="0.25">
      <c r="A26747">
        <v>1179930</v>
      </c>
      <c r="B26747">
        <v>76318</v>
      </c>
      <c r="C26747">
        <v>1</v>
      </c>
      <c r="D26747" s="2">
        <v>38479</v>
      </c>
      <c r="E26747">
        <v>177</v>
      </c>
      <c r="J26747"/>
      <c r="K26747"/>
    </row>
    <row r="26748" spans="1:11" x14ac:dyDescent="0.25">
      <c r="A26748">
        <v>1179930</v>
      </c>
      <c r="B26748">
        <v>19123</v>
      </c>
      <c r="C26748">
        <v>1</v>
      </c>
      <c r="D26748" s="2">
        <v>38479</v>
      </c>
      <c r="E26748">
        <v>172</v>
      </c>
      <c r="J26748"/>
      <c r="K26748"/>
    </row>
    <row r="26749" spans="1:11" x14ac:dyDescent="0.25">
      <c r="A26749">
        <v>1179930</v>
      </c>
      <c r="B26749">
        <v>76454</v>
      </c>
      <c r="C26749">
        <v>1</v>
      </c>
      <c r="D26749" s="2">
        <v>38479</v>
      </c>
      <c r="E26749">
        <v>213</v>
      </c>
      <c r="J26749"/>
      <c r="K26749"/>
    </row>
    <row r="26750" spans="1:11" x14ac:dyDescent="0.25">
      <c r="A26750">
        <v>1179930</v>
      </c>
      <c r="B26750">
        <v>76519</v>
      </c>
      <c r="C26750">
        <v>1</v>
      </c>
      <c r="D26750" s="2">
        <v>38479</v>
      </c>
      <c r="E26750">
        <v>157</v>
      </c>
      <c r="J26750"/>
      <c r="K26750"/>
    </row>
    <row r="26751" spans="1:11" x14ac:dyDescent="0.25">
      <c r="A26751">
        <v>1179930</v>
      </c>
      <c r="B26751">
        <v>76367</v>
      </c>
      <c r="C26751">
        <v>1</v>
      </c>
      <c r="D26751" s="2">
        <v>38479</v>
      </c>
      <c r="E26751">
        <v>627</v>
      </c>
      <c r="J26751"/>
      <c r="K26751"/>
    </row>
    <row r="26752" spans="1:11" x14ac:dyDescent="0.25">
      <c r="A26752">
        <v>1179930</v>
      </c>
      <c r="B26752">
        <v>76943</v>
      </c>
      <c r="C26752">
        <v>1</v>
      </c>
      <c r="D26752" s="2">
        <v>38479</v>
      </c>
      <c r="E26752">
        <v>1122</v>
      </c>
      <c r="J26752"/>
      <c r="K26752"/>
    </row>
    <row r="26753" spans="1:11" x14ac:dyDescent="0.25">
      <c r="A26753">
        <v>1179930</v>
      </c>
      <c r="B26753">
        <v>76377</v>
      </c>
      <c r="C26753">
        <v>1</v>
      </c>
      <c r="D26753" s="2">
        <v>38479</v>
      </c>
      <c r="E26753">
        <v>551</v>
      </c>
      <c r="J26753"/>
      <c r="K26753"/>
    </row>
    <row r="26754" spans="1:11" x14ac:dyDescent="0.25">
      <c r="A26754">
        <v>1179930</v>
      </c>
      <c r="B26754">
        <v>76941</v>
      </c>
      <c r="C26754">
        <v>1</v>
      </c>
      <c r="D26754" s="2">
        <v>38479</v>
      </c>
      <c r="E26754">
        <v>1178</v>
      </c>
      <c r="J26754"/>
      <c r="K26754"/>
    </row>
    <row r="26755" spans="1:11" x14ac:dyDescent="0.25">
      <c r="A26755">
        <v>1179930</v>
      </c>
      <c r="B26755">
        <v>76373</v>
      </c>
      <c r="C26755">
        <v>1</v>
      </c>
      <c r="D26755" s="2">
        <v>38479</v>
      </c>
      <c r="E26755">
        <v>1106</v>
      </c>
      <c r="J26755"/>
      <c r="K26755"/>
    </row>
    <row r="26756" spans="1:11" x14ac:dyDescent="0.25">
      <c r="A26756">
        <v>1179930</v>
      </c>
      <c r="B26756">
        <v>76486</v>
      </c>
      <c r="C26756">
        <v>1</v>
      </c>
      <c r="D26756" s="2">
        <v>38479</v>
      </c>
      <c r="E26756">
        <v>382</v>
      </c>
      <c r="J26756"/>
      <c r="K26756"/>
    </row>
    <row r="26757" spans="1:11" x14ac:dyDescent="0.25">
      <c r="A26757">
        <v>1179930</v>
      </c>
      <c r="B26757">
        <v>76490</v>
      </c>
      <c r="C26757">
        <v>1</v>
      </c>
      <c r="D26757" s="2">
        <v>38479</v>
      </c>
      <c r="E26757">
        <v>472</v>
      </c>
      <c r="J26757"/>
      <c r="K26757"/>
    </row>
    <row r="26758" spans="1:11" x14ac:dyDescent="0.25">
      <c r="A26758">
        <v>1179930</v>
      </c>
      <c r="B26758">
        <v>76466</v>
      </c>
      <c r="C26758">
        <v>1</v>
      </c>
      <c r="D26758" s="2">
        <v>38479</v>
      </c>
      <c r="E26758">
        <v>180</v>
      </c>
      <c r="J26758"/>
      <c r="K26758"/>
    </row>
    <row r="26759" spans="1:11" x14ac:dyDescent="0.25">
      <c r="A26759">
        <v>1179930</v>
      </c>
      <c r="B26759">
        <v>76462</v>
      </c>
      <c r="C26759">
        <v>1</v>
      </c>
      <c r="D26759" s="2">
        <v>38479</v>
      </c>
      <c r="E26759">
        <v>252</v>
      </c>
      <c r="J26759"/>
      <c r="K26759"/>
    </row>
    <row r="26760" spans="1:11" x14ac:dyDescent="0.25">
      <c r="A26760">
        <v>1137084</v>
      </c>
      <c r="B26760">
        <v>76289</v>
      </c>
      <c r="C26760">
        <v>1</v>
      </c>
      <c r="D26760" s="2">
        <v>38480</v>
      </c>
      <c r="E26760">
        <v>604</v>
      </c>
      <c r="G26760">
        <v>17</v>
      </c>
      <c r="H26760">
        <v>752</v>
      </c>
      <c r="I26760">
        <v>2</v>
      </c>
      <c r="K26760"/>
    </row>
    <row r="26761" spans="1:11" x14ac:dyDescent="0.25">
      <c r="A26761">
        <v>1147654</v>
      </c>
      <c r="B26761">
        <v>3000014</v>
      </c>
      <c r="C26761">
        <v>1</v>
      </c>
      <c r="D26761" s="2">
        <v>38480</v>
      </c>
      <c r="E26761">
        <v>577</v>
      </c>
      <c r="G26761">
        <v>17</v>
      </c>
      <c r="H26761">
        <v>752</v>
      </c>
      <c r="I26761">
        <v>2</v>
      </c>
      <c r="K26761"/>
    </row>
    <row r="26762" spans="1:11" x14ac:dyDescent="0.25">
      <c r="A26762">
        <v>1179930</v>
      </c>
      <c r="B26762">
        <v>76417</v>
      </c>
      <c r="C26762">
        <v>1</v>
      </c>
      <c r="D26762" s="2">
        <v>38480</v>
      </c>
      <c r="E26762">
        <v>367</v>
      </c>
      <c r="J26762"/>
      <c r="K26762"/>
    </row>
    <row r="26763" spans="1:11" x14ac:dyDescent="0.25">
      <c r="A26763">
        <v>1179930</v>
      </c>
      <c r="B26763">
        <v>76962</v>
      </c>
      <c r="C26763">
        <v>1</v>
      </c>
      <c r="D26763" s="2">
        <v>38480</v>
      </c>
      <c r="E26763">
        <v>712</v>
      </c>
      <c r="J26763"/>
      <c r="K26763"/>
    </row>
    <row r="26764" spans="1:11" x14ac:dyDescent="0.25">
      <c r="A26764">
        <v>1179930</v>
      </c>
      <c r="B26764">
        <v>76295</v>
      </c>
      <c r="C26764">
        <v>1</v>
      </c>
      <c r="D26764" s="2">
        <v>38480</v>
      </c>
      <c r="E26764">
        <v>791</v>
      </c>
      <c r="J26764"/>
      <c r="K26764"/>
    </row>
    <row r="26765" spans="1:11" x14ac:dyDescent="0.25">
      <c r="A26765">
        <v>1179930</v>
      </c>
      <c r="B26765">
        <v>76282</v>
      </c>
      <c r="C26765">
        <v>1</v>
      </c>
      <c r="D26765" s="2">
        <v>38480</v>
      </c>
      <c r="E26765">
        <v>150</v>
      </c>
      <c r="J26765"/>
      <c r="K26765"/>
    </row>
    <row r="26766" spans="1:11" x14ac:dyDescent="0.25">
      <c r="A26766">
        <v>1179930</v>
      </c>
      <c r="B26766">
        <v>76293</v>
      </c>
      <c r="C26766">
        <v>1</v>
      </c>
      <c r="D26766" s="2">
        <v>38480</v>
      </c>
      <c r="E26766">
        <v>916</v>
      </c>
      <c r="J26766"/>
      <c r="K26766"/>
    </row>
    <row r="26767" spans="1:11" x14ac:dyDescent="0.25">
      <c r="A26767">
        <v>1179930</v>
      </c>
      <c r="B26767">
        <v>76288</v>
      </c>
      <c r="C26767">
        <v>1</v>
      </c>
      <c r="D26767" s="2">
        <v>38480</v>
      </c>
      <c r="E26767">
        <v>637</v>
      </c>
      <c r="J26767"/>
      <c r="K26767"/>
    </row>
    <row r="26768" spans="1:11" x14ac:dyDescent="0.25">
      <c r="A26768">
        <v>1179930</v>
      </c>
      <c r="B26768">
        <v>76278</v>
      </c>
      <c r="C26768">
        <v>1</v>
      </c>
      <c r="D26768" s="2">
        <v>38480</v>
      </c>
      <c r="E26768">
        <v>216</v>
      </c>
      <c r="J26768"/>
      <c r="K26768"/>
    </row>
    <row r="26769" spans="1:11" x14ac:dyDescent="0.25">
      <c r="A26769">
        <v>1179930</v>
      </c>
      <c r="B26769">
        <v>76284</v>
      </c>
      <c r="C26769">
        <v>1</v>
      </c>
      <c r="D26769" s="2">
        <v>38480</v>
      </c>
      <c r="E26769">
        <v>274</v>
      </c>
      <c r="J26769"/>
      <c r="K26769"/>
    </row>
    <row r="26770" spans="1:11" x14ac:dyDescent="0.25">
      <c r="A26770">
        <v>1179930</v>
      </c>
      <c r="B26770">
        <v>76280</v>
      </c>
      <c r="C26770">
        <v>1</v>
      </c>
      <c r="D26770" s="2">
        <v>38480</v>
      </c>
      <c r="E26770">
        <v>216</v>
      </c>
      <c r="J26770"/>
      <c r="K26770"/>
    </row>
    <row r="26771" spans="1:11" x14ac:dyDescent="0.25">
      <c r="A26771">
        <v>1179930</v>
      </c>
      <c r="B26771">
        <v>76495</v>
      </c>
      <c r="C26771">
        <v>1</v>
      </c>
      <c r="D26771" s="2">
        <v>38480</v>
      </c>
      <c r="E26771">
        <v>731</v>
      </c>
      <c r="J26771"/>
      <c r="K26771"/>
    </row>
    <row r="26772" spans="1:11" x14ac:dyDescent="0.25">
      <c r="A26772">
        <v>1179930</v>
      </c>
      <c r="B26772">
        <v>76351</v>
      </c>
      <c r="C26772">
        <v>1</v>
      </c>
      <c r="D26772" s="2">
        <v>38480</v>
      </c>
      <c r="E26772">
        <v>215</v>
      </c>
      <c r="J26772"/>
      <c r="K26772"/>
    </row>
    <row r="26773" spans="1:11" x14ac:dyDescent="0.25">
      <c r="A26773">
        <v>1179930</v>
      </c>
      <c r="B26773">
        <v>76345</v>
      </c>
      <c r="C26773">
        <v>1</v>
      </c>
      <c r="D26773" s="2">
        <v>38480</v>
      </c>
      <c r="E26773">
        <v>121</v>
      </c>
      <c r="J26773"/>
      <c r="K26773"/>
    </row>
    <row r="26774" spans="1:11" x14ac:dyDescent="0.25">
      <c r="A26774">
        <v>1179930</v>
      </c>
      <c r="B26774">
        <v>76318</v>
      </c>
      <c r="C26774">
        <v>1</v>
      </c>
      <c r="D26774" s="2">
        <v>38480</v>
      </c>
      <c r="E26774">
        <v>170</v>
      </c>
      <c r="J26774"/>
      <c r="K26774"/>
    </row>
    <row r="26775" spans="1:11" x14ac:dyDescent="0.25">
      <c r="A26775">
        <v>1179930</v>
      </c>
      <c r="B26775">
        <v>19123</v>
      </c>
      <c r="C26775">
        <v>1</v>
      </c>
      <c r="D26775" s="2">
        <v>38480</v>
      </c>
      <c r="E26775">
        <v>170</v>
      </c>
      <c r="J26775"/>
      <c r="K26775"/>
    </row>
    <row r="26776" spans="1:11" x14ac:dyDescent="0.25">
      <c r="A26776">
        <v>1179930</v>
      </c>
      <c r="B26776">
        <v>76454</v>
      </c>
      <c r="C26776">
        <v>1</v>
      </c>
      <c r="D26776" s="2">
        <v>38480</v>
      </c>
      <c r="E26776">
        <v>196</v>
      </c>
      <c r="J26776"/>
      <c r="K26776"/>
    </row>
    <row r="26777" spans="1:11" x14ac:dyDescent="0.25">
      <c r="A26777">
        <v>1179930</v>
      </c>
      <c r="B26777">
        <v>76519</v>
      </c>
      <c r="C26777">
        <v>1</v>
      </c>
      <c r="D26777" s="2">
        <v>38480</v>
      </c>
      <c r="E26777">
        <v>135</v>
      </c>
      <c r="J26777"/>
      <c r="K26777"/>
    </row>
    <row r="26778" spans="1:11" x14ac:dyDescent="0.25">
      <c r="A26778">
        <v>1179930</v>
      </c>
      <c r="B26778">
        <v>76367</v>
      </c>
      <c r="C26778">
        <v>1</v>
      </c>
      <c r="D26778" s="2">
        <v>38480</v>
      </c>
      <c r="E26778">
        <v>627</v>
      </c>
      <c r="J26778"/>
      <c r="K26778"/>
    </row>
    <row r="26779" spans="1:11" x14ac:dyDescent="0.25">
      <c r="A26779">
        <v>1179930</v>
      </c>
      <c r="B26779">
        <v>76943</v>
      </c>
      <c r="C26779">
        <v>1</v>
      </c>
      <c r="D26779" s="2">
        <v>38480</v>
      </c>
      <c r="E26779">
        <v>1133</v>
      </c>
      <c r="J26779"/>
      <c r="K26779"/>
    </row>
    <row r="26780" spans="1:11" x14ac:dyDescent="0.25">
      <c r="A26780">
        <v>1179930</v>
      </c>
      <c r="B26780">
        <v>76377</v>
      </c>
      <c r="C26780">
        <v>1</v>
      </c>
      <c r="D26780" s="2">
        <v>38480</v>
      </c>
      <c r="E26780">
        <v>631</v>
      </c>
      <c r="J26780"/>
      <c r="K26780"/>
    </row>
    <row r="26781" spans="1:11" x14ac:dyDescent="0.25">
      <c r="A26781">
        <v>1179930</v>
      </c>
      <c r="B26781">
        <v>76941</v>
      </c>
      <c r="C26781">
        <v>1</v>
      </c>
      <c r="D26781" s="2">
        <v>38480</v>
      </c>
      <c r="E26781">
        <v>1178</v>
      </c>
      <c r="J26781"/>
      <c r="K26781"/>
    </row>
    <row r="26782" spans="1:11" x14ac:dyDescent="0.25">
      <c r="A26782">
        <v>1179930</v>
      </c>
      <c r="B26782">
        <v>76373</v>
      </c>
      <c r="C26782">
        <v>1</v>
      </c>
      <c r="D26782" s="2">
        <v>38480</v>
      </c>
      <c r="E26782">
        <v>1106</v>
      </c>
      <c r="J26782"/>
      <c r="K26782"/>
    </row>
    <row r="26783" spans="1:11" x14ac:dyDescent="0.25">
      <c r="A26783">
        <v>1179930</v>
      </c>
      <c r="B26783">
        <v>76486</v>
      </c>
      <c r="C26783">
        <v>1</v>
      </c>
      <c r="D26783" s="2">
        <v>38480</v>
      </c>
      <c r="E26783">
        <v>469</v>
      </c>
      <c r="J26783"/>
      <c r="K26783"/>
    </row>
    <row r="26784" spans="1:11" x14ac:dyDescent="0.25">
      <c r="A26784">
        <v>1179930</v>
      </c>
      <c r="B26784">
        <v>76490</v>
      </c>
      <c r="C26784">
        <v>1</v>
      </c>
      <c r="D26784" s="2">
        <v>38480</v>
      </c>
      <c r="E26784">
        <v>415</v>
      </c>
      <c r="J26784"/>
      <c r="K26784"/>
    </row>
    <row r="26785" spans="1:11" x14ac:dyDescent="0.25">
      <c r="A26785">
        <v>1179930</v>
      </c>
      <c r="B26785">
        <v>76466</v>
      </c>
      <c r="C26785">
        <v>1</v>
      </c>
      <c r="D26785" s="2">
        <v>38480</v>
      </c>
      <c r="E26785">
        <v>176</v>
      </c>
      <c r="J26785"/>
      <c r="K26785"/>
    </row>
    <row r="26786" spans="1:11" x14ac:dyDescent="0.25">
      <c r="A26786">
        <v>1179930</v>
      </c>
      <c r="B26786">
        <v>76462</v>
      </c>
      <c r="C26786">
        <v>1</v>
      </c>
      <c r="D26786" s="2">
        <v>38480</v>
      </c>
      <c r="E26786">
        <v>250</v>
      </c>
      <c r="J26786"/>
      <c r="K26786"/>
    </row>
    <row r="26787" spans="1:11" x14ac:dyDescent="0.25">
      <c r="A26787">
        <v>1137085</v>
      </c>
      <c r="B26787">
        <v>76289</v>
      </c>
      <c r="C26787">
        <v>1</v>
      </c>
      <c r="D26787" s="2">
        <v>38481</v>
      </c>
      <c r="E26787">
        <v>568</v>
      </c>
      <c r="G26787">
        <v>13</v>
      </c>
      <c r="H26787">
        <v>753</v>
      </c>
      <c r="I26787">
        <v>4</v>
      </c>
      <c r="K26787"/>
    </row>
    <row r="26788" spans="1:11" x14ac:dyDescent="0.25">
      <c r="A26788">
        <v>1147655</v>
      </c>
      <c r="B26788">
        <v>3000014</v>
      </c>
      <c r="C26788">
        <v>1</v>
      </c>
      <c r="D26788" s="2">
        <v>38481</v>
      </c>
      <c r="E26788">
        <v>608</v>
      </c>
      <c r="G26788">
        <v>13</v>
      </c>
      <c r="H26788">
        <v>753</v>
      </c>
      <c r="I26788">
        <v>4</v>
      </c>
      <c r="K26788"/>
    </row>
    <row r="26789" spans="1:11" x14ac:dyDescent="0.25">
      <c r="A26789">
        <v>1179930</v>
      </c>
      <c r="B26789">
        <v>76417</v>
      </c>
      <c r="C26789">
        <v>1</v>
      </c>
      <c r="D26789" s="2">
        <v>38481</v>
      </c>
      <c r="E26789">
        <v>342</v>
      </c>
      <c r="J26789"/>
      <c r="K26789"/>
    </row>
    <row r="26790" spans="1:11" x14ac:dyDescent="0.25">
      <c r="A26790">
        <v>1179930</v>
      </c>
      <c r="B26790">
        <v>76962</v>
      </c>
      <c r="C26790">
        <v>1</v>
      </c>
      <c r="D26790" s="2">
        <v>38481</v>
      </c>
      <c r="E26790">
        <v>708</v>
      </c>
      <c r="J26790"/>
      <c r="K26790"/>
    </row>
    <row r="26791" spans="1:11" x14ac:dyDescent="0.25">
      <c r="A26791">
        <v>1179930</v>
      </c>
      <c r="B26791">
        <v>76295</v>
      </c>
      <c r="C26791">
        <v>1</v>
      </c>
      <c r="D26791" s="2">
        <v>38481</v>
      </c>
      <c r="E26791">
        <v>775</v>
      </c>
      <c r="J26791"/>
      <c r="K26791"/>
    </row>
    <row r="26792" spans="1:11" x14ac:dyDescent="0.25">
      <c r="A26792">
        <v>1179930</v>
      </c>
      <c r="B26792">
        <v>76282</v>
      </c>
      <c r="C26792">
        <v>1</v>
      </c>
      <c r="D26792" s="2">
        <v>38481</v>
      </c>
      <c r="E26792">
        <v>148</v>
      </c>
      <c r="J26792"/>
      <c r="K26792"/>
    </row>
    <row r="26793" spans="1:11" x14ac:dyDescent="0.25">
      <c r="A26793">
        <v>1179930</v>
      </c>
      <c r="B26793">
        <v>76293</v>
      </c>
      <c r="C26793">
        <v>1</v>
      </c>
      <c r="D26793" s="2">
        <v>38481</v>
      </c>
      <c r="E26793">
        <v>896</v>
      </c>
      <c r="J26793"/>
      <c r="K26793"/>
    </row>
    <row r="26794" spans="1:11" x14ac:dyDescent="0.25">
      <c r="A26794">
        <v>1179930</v>
      </c>
      <c r="B26794">
        <v>76288</v>
      </c>
      <c r="C26794">
        <v>1</v>
      </c>
      <c r="D26794" s="2">
        <v>38481</v>
      </c>
      <c r="E26794">
        <v>584</v>
      </c>
      <c r="J26794"/>
      <c r="K26794"/>
    </row>
    <row r="26795" spans="1:11" x14ac:dyDescent="0.25">
      <c r="A26795">
        <v>1179930</v>
      </c>
      <c r="B26795">
        <v>76278</v>
      </c>
      <c r="C26795">
        <v>1</v>
      </c>
      <c r="D26795" s="2">
        <v>38481</v>
      </c>
      <c r="E26795">
        <v>212</v>
      </c>
      <c r="J26795"/>
      <c r="K26795"/>
    </row>
    <row r="26796" spans="1:11" x14ac:dyDescent="0.25">
      <c r="A26796">
        <v>1179930</v>
      </c>
      <c r="B26796">
        <v>76284</v>
      </c>
      <c r="C26796">
        <v>1</v>
      </c>
      <c r="D26796" s="2">
        <v>38481</v>
      </c>
      <c r="E26796">
        <v>279</v>
      </c>
      <c r="J26796"/>
      <c r="K26796"/>
    </row>
    <row r="26797" spans="1:11" x14ac:dyDescent="0.25">
      <c r="A26797">
        <v>1179930</v>
      </c>
      <c r="B26797">
        <v>76280</v>
      </c>
      <c r="C26797">
        <v>1</v>
      </c>
      <c r="D26797" s="2">
        <v>38481</v>
      </c>
      <c r="E26797">
        <v>212</v>
      </c>
      <c r="J26797"/>
      <c r="K26797"/>
    </row>
    <row r="26798" spans="1:11" x14ac:dyDescent="0.25">
      <c r="A26798">
        <v>1179930</v>
      </c>
      <c r="B26798">
        <v>76495</v>
      </c>
      <c r="C26798">
        <v>1</v>
      </c>
      <c r="D26798" s="2">
        <v>38481</v>
      </c>
      <c r="E26798">
        <v>717</v>
      </c>
      <c r="J26798"/>
      <c r="K26798"/>
    </row>
    <row r="26799" spans="1:11" x14ac:dyDescent="0.25">
      <c r="A26799">
        <v>1179930</v>
      </c>
      <c r="B26799">
        <v>76351</v>
      </c>
      <c r="C26799">
        <v>1</v>
      </c>
      <c r="D26799" s="2">
        <v>38481</v>
      </c>
      <c r="E26799">
        <v>205</v>
      </c>
      <c r="J26799"/>
      <c r="K26799"/>
    </row>
    <row r="26800" spans="1:11" x14ac:dyDescent="0.25">
      <c r="A26800">
        <v>1179930</v>
      </c>
      <c r="B26800">
        <v>76345</v>
      </c>
      <c r="C26800">
        <v>1</v>
      </c>
      <c r="D26800" s="2">
        <v>38481</v>
      </c>
      <c r="E26800">
        <v>110</v>
      </c>
      <c r="J26800"/>
      <c r="K26800"/>
    </row>
    <row r="26801" spans="1:11" x14ac:dyDescent="0.25">
      <c r="A26801">
        <v>1179930</v>
      </c>
      <c r="B26801">
        <v>76318</v>
      </c>
      <c r="C26801">
        <v>1</v>
      </c>
      <c r="D26801" s="2">
        <v>38481</v>
      </c>
      <c r="E26801">
        <v>165</v>
      </c>
      <c r="J26801"/>
      <c r="K26801"/>
    </row>
    <row r="26802" spans="1:11" x14ac:dyDescent="0.25">
      <c r="A26802">
        <v>1179930</v>
      </c>
      <c r="B26802">
        <v>19123</v>
      </c>
      <c r="C26802">
        <v>1</v>
      </c>
      <c r="D26802" s="2">
        <v>38481</v>
      </c>
      <c r="E26802">
        <v>169</v>
      </c>
      <c r="J26802"/>
      <c r="K26802"/>
    </row>
    <row r="26803" spans="1:11" x14ac:dyDescent="0.25">
      <c r="A26803">
        <v>1179930</v>
      </c>
      <c r="B26803">
        <v>76519</v>
      </c>
      <c r="C26803">
        <v>1</v>
      </c>
      <c r="D26803" s="2">
        <v>38481</v>
      </c>
      <c r="E26803">
        <v>128</v>
      </c>
      <c r="J26803"/>
      <c r="K26803"/>
    </row>
    <row r="26804" spans="1:11" x14ac:dyDescent="0.25">
      <c r="A26804">
        <v>1179930</v>
      </c>
      <c r="B26804">
        <v>76367</v>
      </c>
      <c r="C26804">
        <v>1</v>
      </c>
      <c r="D26804" s="2">
        <v>38481</v>
      </c>
      <c r="E26804">
        <v>613</v>
      </c>
      <c r="J26804"/>
      <c r="K26804"/>
    </row>
    <row r="26805" spans="1:11" x14ac:dyDescent="0.25">
      <c r="A26805">
        <v>1179930</v>
      </c>
      <c r="B26805">
        <v>76943</v>
      </c>
      <c r="C26805">
        <v>1</v>
      </c>
      <c r="D26805" s="2">
        <v>38481</v>
      </c>
      <c r="E26805">
        <v>1123</v>
      </c>
      <c r="J26805"/>
      <c r="K26805"/>
    </row>
    <row r="26806" spans="1:11" x14ac:dyDescent="0.25">
      <c r="A26806">
        <v>1179930</v>
      </c>
      <c r="B26806">
        <v>76377</v>
      </c>
      <c r="C26806">
        <v>1</v>
      </c>
      <c r="D26806" s="2">
        <v>38481</v>
      </c>
      <c r="E26806">
        <v>606</v>
      </c>
      <c r="J26806"/>
      <c r="K26806"/>
    </row>
    <row r="26807" spans="1:11" x14ac:dyDescent="0.25">
      <c r="A26807">
        <v>1179930</v>
      </c>
      <c r="B26807">
        <v>76941</v>
      </c>
      <c r="C26807">
        <v>1</v>
      </c>
      <c r="D26807" s="2">
        <v>38481</v>
      </c>
      <c r="E26807">
        <v>1166</v>
      </c>
      <c r="J26807"/>
      <c r="K26807"/>
    </row>
    <row r="26808" spans="1:11" x14ac:dyDescent="0.25">
      <c r="A26808">
        <v>1179930</v>
      </c>
      <c r="B26808">
        <v>76373</v>
      </c>
      <c r="C26808">
        <v>1</v>
      </c>
      <c r="D26808" s="2">
        <v>38481</v>
      </c>
      <c r="E26808">
        <v>1100</v>
      </c>
      <c r="J26808"/>
      <c r="K26808"/>
    </row>
    <row r="26809" spans="1:11" x14ac:dyDescent="0.25">
      <c r="A26809">
        <v>1179930</v>
      </c>
      <c r="B26809">
        <v>76486</v>
      </c>
      <c r="C26809">
        <v>1</v>
      </c>
      <c r="D26809" s="2">
        <v>38481</v>
      </c>
      <c r="E26809">
        <v>424</v>
      </c>
      <c r="J26809"/>
      <c r="K26809"/>
    </row>
    <row r="26810" spans="1:11" x14ac:dyDescent="0.25">
      <c r="A26810">
        <v>1179930</v>
      </c>
      <c r="B26810">
        <v>76490</v>
      </c>
      <c r="C26810">
        <v>1</v>
      </c>
      <c r="D26810" s="2">
        <v>38481</v>
      </c>
      <c r="E26810">
        <v>369</v>
      </c>
      <c r="J26810"/>
      <c r="K26810"/>
    </row>
    <row r="26811" spans="1:11" x14ac:dyDescent="0.25">
      <c r="A26811">
        <v>1179930</v>
      </c>
      <c r="B26811">
        <v>76466</v>
      </c>
      <c r="C26811">
        <v>1</v>
      </c>
      <c r="D26811" s="2">
        <v>38481</v>
      </c>
      <c r="E26811">
        <v>168</v>
      </c>
      <c r="J26811"/>
      <c r="K26811"/>
    </row>
    <row r="26812" spans="1:11" x14ac:dyDescent="0.25">
      <c r="A26812">
        <v>1179930</v>
      </c>
      <c r="B26812">
        <v>76462</v>
      </c>
      <c r="C26812">
        <v>1</v>
      </c>
      <c r="D26812" s="2">
        <v>38481</v>
      </c>
      <c r="E26812">
        <v>237</v>
      </c>
      <c r="J26812"/>
      <c r="K26812"/>
    </row>
    <row r="26813" spans="1:11" x14ac:dyDescent="0.25">
      <c r="A26813">
        <v>1137086</v>
      </c>
      <c r="B26813">
        <v>76289</v>
      </c>
      <c r="C26813">
        <v>1</v>
      </c>
      <c r="D26813" s="2">
        <v>38482</v>
      </c>
      <c r="E26813">
        <v>545</v>
      </c>
      <c r="G26813">
        <v>16</v>
      </c>
      <c r="H26813">
        <v>754</v>
      </c>
      <c r="I26813">
        <v>1</v>
      </c>
      <c r="K26813"/>
    </row>
    <row r="26814" spans="1:11" x14ac:dyDescent="0.25">
      <c r="A26814">
        <v>1147656</v>
      </c>
      <c r="B26814">
        <v>3000014</v>
      </c>
      <c r="C26814">
        <v>1</v>
      </c>
      <c r="D26814" s="2">
        <v>38482</v>
      </c>
      <c r="E26814">
        <v>606</v>
      </c>
      <c r="G26814">
        <v>16</v>
      </c>
      <c r="H26814">
        <v>754</v>
      </c>
      <c r="I26814">
        <v>1</v>
      </c>
      <c r="K26814"/>
    </row>
    <row r="26815" spans="1:11" x14ac:dyDescent="0.25">
      <c r="A26815">
        <v>1179930</v>
      </c>
      <c r="B26815">
        <v>76417</v>
      </c>
      <c r="C26815">
        <v>1</v>
      </c>
      <c r="D26815" s="2">
        <v>38482</v>
      </c>
      <c r="E26815">
        <v>332</v>
      </c>
      <c r="J26815"/>
      <c r="K26815"/>
    </row>
    <row r="26816" spans="1:11" x14ac:dyDescent="0.25">
      <c r="A26816">
        <v>1179930</v>
      </c>
      <c r="B26816">
        <v>76962</v>
      </c>
      <c r="C26816">
        <v>1</v>
      </c>
      <c r="D26816" s="2">
        <v>38482</v>
      </c>
      <c r="E26816">
        <v>701</v>
      </c>
      <c r="J26816"/>
      <c r="K26816"/>
    </row>
    <row r="26817" spans="1:11" x14ac:dyDescent="0.25">
      <c r="A26817">
        <v>1179930</v>
      </c>
      <c r="B26817">
        <v>76295</v>
      </c>
      <c r="C26817">
        <v>1</v>
      </c>
      <c r="D26817" s="2">
        <v>38482</v>
      </c>
      <c r="E26817">
        <v>756</v>
      </c>
      <c r="J26817"/>
      <c r="K26817"/>
    </row>
    <row r="26818" spans="1:11" x14ac:dyDescent="0.25">
      <c r="A26818">
        <v>1179930</v>
      </c>
      <c r="B26818">
        <v>76282</v>
      </c>
      <c r="C26818">
        <v>1</v>
      </c>
      <c r="D26818" s="2">
        <v>38482</v>
      </c>
      <c r="E26818">
        <v>141</v>
      </c>
      <c r="J26818"/>
      <c r="K26818"/>
    </row>
    <row r="26819" spans="1:11" x14ac:dyDescent="0.25">
      <c r="A26819">
        <v>1179930</v>
      </c>
      <c r="B26819">
        <v>76293</v>
      </c>
      <c r="C26819">
        <v>1</v>
      </c>
      <c r="D26819" s="2">
        <v>38482</v>
      </c>
      <c r="E26819">
        <v>871</v>
      </c>
      <c r="J26819"/>
      <c r="K26819"/>
    </row>
    <row r="26820" spans="1:11" x14ac:dyDescent="0.25">
      <c r="A26820">
        <v>1179930</v>
      </c>
      <c r="B26820">
        <v>76288</v>
      </c>
      <c r="C26820">
        <v>1</v>
      </c>
      <c r="D26820" s="2">
        <v>38482</v>
      </c>
      <c r="E26820">
        <v>544</v>
      </c>
      <c r="J26820"/>
      <c r="K26820"/>
    </row>
    <row r="26821" spans="1:11" x14ac:dyDescent="0.25">
      <c r="A26821">
        <v>1179930</v>
      </c>
      <c r="B26821">
        <v>76278</v>
      </c>
      <c r="C26821">
        <v>1</v>
      </c>
      <c r="D26821" s="2">
        <v>38482</v>
      </c>
      <c r="E26821">
        <v>212</v>
      </c>
      <c r="J26821"/>
      <c r="K26821"/>
    </row>
    <row r="26822" spans="1:11" x14ac:dyDescent="0.25">
      <c r="A26822">
        <v>1179930</v>
      </c>
      <c r="B26822">
        <v>76284</v>
      </c>
      <c r="C26822">
        <v>1</v>
      </c>
      <c r="D26822" s="2">
        <v>38482</v>
      </c>
      <c r="E26822">
        <v>266</v>
      </c>
      <c r="J26822"/>
      <c r="K26822"/>
    </row>
    <row r="26823" spans="1:11" x14ac:dyDescent="0.25">
      <c r="A26823">
        <v>1179930</v>
      </c>
      <c r="B26823">
        <v>76280</v>
      </c>
      <c r="C26823">
        <v>1</v>
      </c>
      <c r="D26823" s="2">
        <v>38482</v>
      </c>
      <c r="E26823">
        <v>212</v>
      </c>
      <c r="J26823"/>
      <c r="K26823"/>
    </row>
    <row r="26824" spans="1:11" x14ac:dyDescent="0.25">
      <c r="A26824">
        <v>1179930</v>
      </c>
      <c r="B26824">
        <v>76495</v>
      </c>
      <c r="C26824">
        <v>1</v>
      </c>
      <c r="D26824" s="2">
        <v>38482</v>
      </c>
      <c r="E26824">
        <v>695</v>
      </c>
      <c r="J26824"/>
      <c r="K26824"/>
    </row>
    <row r="26825" spans="1:11" x14ac:dyDescent="0.25">
      <c r="A26825">
        <v>1179930</v>
      </c>
      <c r="B26825">
        <v>76351</v>
      </c>
      <c r="C26825">
        <v>1</v>
      </c>
      <c r="D26825" s="2">
        <v>38482</v>
      </c>
      <c r="E26825">
        <v>195</v>
      </c>
      <c r="J26825"/>
      <c r="K26825"/>
    </row>
    <row r="26826" spans="1:11" x14ac:dyDescent="0.25">
      <c r="A26826">
        <v>1179930</v>
      </c>
      <c r="B26826">
        <v>76345</v>
      </c>
      <c r="C26826">
        <v>1</v>
      </c>
      <c r="D26826" s="2">
        <v>38482</v>
      </c>
      <c r="E26826">
        <v>103</v>
      </c>
      <c r="J26826"/>
      <c r="K26826"/>
    </row>
    <row r="26827" spans="1:11" x14ac:dyDescent="0.25">
      <c r="A26827">
        <v>1179930</v>
      </c>
      <c r="B26827">
        <v>76318</v>
      </c>
      <c r="C26827">
        <v>1</v>
      </c>
      <c r="D26827" s="2">
        <v>38482</v>
      </c>
      <c r="E26827">
        <v>164</v>
      </c>
      <c r="J26827"/>
      <c r="K26827"/>
    </row>
    <row r="26828" spans="1:11" x14ac:dyDescent="0.25">
      <c r="A26828">
        <v>1179930</v>
      </c>
      <c r="B26828">
        <v>19123</v>
      </c>
      <c r="C26828">
        <v>1</v>
      </c>
      <c r="D26828" s="2">
        <v>38482</v>
      </c>
      <c r="E26828">
        <v>169</v>
      </c>
      <c r="J26828"/>
      <c r="K26828"/>
    </row>
    <row r="26829" spans="1:11" x14ac:dyDescent="0.25">
      <c r="A26829">
        <v>1179930</v>
      </c>
      <c r="B26829">
        <v>76519</v>
      </c>
      <c r="C26829">
        <v>1</v>
      </c>
      <c r="D26829" s="2">
        <v>38482</v>
      </c>
      <c r="E26829">
        <v>121</v>
      </c>
      <c r="J26829"/>
      <c r="K26829"/>
    </row>
    <row r="26830" spans="1:11" x14ac:dyDescent="0.25">
      <c r="A26830">
        <v>1179930</v>
      </c>
      <c r="B26830">
        <v>76367</v>
      </c>
      <c r="C26830">
        <v>1</v>
      </c>
      <c r="D26830" s="2">
        <v>38482</v>
      </c>
      <c r="E26830">
        <v>600</v>
      </c>
      <c r="J26830"/>
      <c r="K26830"/>
    </row>
    <row r="26831" spans="1:11" x14ac:dyDescent="0.25">
      <c r="A26831">
        <v>1179930</v>
      </c>
      <c r="B26831">
        <v>76943</v>
      </c>
      <c r="C26831">
        <v>1</v>
      </c>
      <c r="D26831" s="2">
        <v>38482</v>
      </c>
      <c r="E26831">
        <v>1118</v>
      </c>
      <c r="J26831"/>
      <c r="K26831"/>
    </row>
    <row r="26832" spans="1:11" x14ac:dyDescent="0.25">
      <c r="A26832">
        <v>1179930</v>
      </c>
      <c r="B26832">
        <v>76377</v>
      </c>
      <c r="C26832">
        <v>1</v>
      </c>
      <c r="D26832" s="2">
        <v>38482</v>
      </c>
      <c r="E26832">
        <v>597</v>
      </c>
      <c r="J26832"/>
      <c r="K26832"/>
    </row>
    <row r="26833" spans="1:11" x14ac:dyDescent="0.25">
      <c r="A26833">
        <v>1179930</v>
      </c>
      <c r="B26833">
        <v>76941</v>
      </c>
      <c r="C26833">
        <v>1</v>
      </c>
      <c r="D26833" s="2">
        <v>38482</v>
      </c>
      <c r="E26833">
        <v>1156</v>
      </c>
      <c r="J26833"/>
      <c r="K26833"/>
    </row>
    <row r="26834" spans="1:11" x14ac:dyDescent="0.25">
      <c r="A26834">
        <v>1179930</v>
      </c>
      <c r="B26834">
        <v>76373</v>
      </c>
      <c r="C26834">
        <v>1</v>
      </c>
      <c r="D26834" s="2">
        <v>38482</v>
      </c>
      <c r="E26834">
        <v>1099</v>
      </c>
      <c r="J26834"/>
      <c r="K26834"/>
    </row>
    <row r="26835" spans="1:11" x14ac:dyDescent="0.25">
      <c r="A26835">
        <v>1179930</v>
      </c>
      <c r="B26835">
        <v>76486</v>
      </c>
      <c r="C26835">
        <v>1</v>
      </c>
      <c r="D26835" s="2">
        <v>38482</v>
      </c>
      <c r="E26835">
        <v>423</v>
      </c>
      <c r="J26835"/>
      <c r="K26835"/>
    </row>
    <row r="26836" spans="1:11" x14ac:dyDescent="0.25">
      <c r="A26836">
        <v>1179930</v>
      </c>
      <c r="B26836">
        <v>76490</v>
      </c>
      <c r="C26836">
        <v>1</v>
      </c>
      <c r="D26836" s="2">
        <v>38482</v>
      </c>
      <c r="E26836">
        <v>335</v>
      </c>
      <c r="J26836"/>
      <c r="K26836"/>
    </row>
    <row r="26837" spans="1:11" x14ac:dyDescent="0.25">
      <c r="A26837">
        <v>1179930</v>
      </c>
      <c r="B26837">
        <v>76466</v>
      </c>
      <c r="C26837">
        <v>1</v>
      </c>
      <c r="D26837" s="2">
        <v>38482</v>
      </c>
      <c r="E26837">
        <v>162</v>
      </c>
      <c r="J26837"/>
      <c r="K26837"/>
    </row>
    <row r="26838" spans="1:11" x14ac:dyDescent="0.25">
      <c r="A26838">
        <v>1179930</v>
      </c>
      <c r="B26838">
        <v>76462</v>
      </c>
      <c r="C26838">
        <v>1</v>
      </c>
      <c r="D26838" s="2">
        <v>38482</v>
      </c>
      <c r="E26838">
        <v>229</v>
      </c>
      <c r="J26838"/>
      <c r="K26838"/>
    </row>
    <row r="26839" spans="1:11" x14ac:dyDescent="0.25">
      <c r="A26839">
        <v>1137087</v>
      </c>
      <c r="B26839">
        <v>76289</v>
      </c>
      <c r="C26839">
        <v>1</v>
      </c>
      <c r="D26839" s="2">
        <v>38483</v>
      </c>
      <c r="E26839">
        <v>512</v>
      </c>
      <c r="G26839">
        <v>20</v>
      </c>
      <c r="H26839">
        <v>758</v>
      </c>
      <c r="I26839">
        <v>3</v>
      </c>
      <c r="K26839"/>
    </row>
    <row r="26840" spans="1:11" x14ac:dyDescent="0.25">
      <c r="A26840">
        <v>1147657</v>
      </c>
      <c r="B26840">
        <v>3000014</v>
      </c>
      <c r="C26840">
        <v>1</v>
      </c>
      <c r="D26840" s="2">
        <v>38483</v>
      </c>
      <c r="E26840">
        <v>572</v>
      </c>
      <c r="G26840">
        <v>20</v>
      </c>
      <c r="H26840">
        <v>758</v>
      </c>
      <c r="I26840">
        <v>3</v>
      </c>
      <c r="K26840"/>
    </row>
    <row r="26841" spans="1:11" x14ac:dyDescent="0.25">
      <c r="A26841">
        <v>1179930</v>
      </c>
      <c r="B26841">
        <v>76417</v>
      </c>
      <c r="C26841">
        <v>1</v>
      </c>
      <c r="D26841" s="2">
        <v>38483</v>
      </c>
      <c r="E26841">
        <v>324</v>
      </c>
      <c r="J26841"/>
      <c r="K26841"/>
    </row>
    <row r="26842" spans="1:11" x14ac:dyDescent="0.25">
      <c r="A26842">
        <v>1179930</v>
      </c>
      <c r="B26842">
        <v>76962</v>
      </c>
      <c r="C26842">
        <v>1</v>
      </c>
      <c r="D26842" s="2">
        <v>38483</v>
      </c>
      <c r="E26842">
        <v>697</v>
      </c>
      <c r="J26842"/>
      <c r="K26842"/>
    </row>
    <row r="26843" spans="1:11" x14ac:dyDescent="0.25">
      <c r="A26843">
        <v>1179930</v>
      </c>
      <c r="B26843">
        <v>76295</v>
      </c>
      <c r="C26843">
        <v>1</v>
      </c>
      <c r="D26843" s="2">
        <v>38483</v>
      </c>
      <c r="E26843">
        <v>729</v>
      </c>
      <c r="J26843"/>
      <c r="K26843"/>
    </row>
    <row r="26844" spans="1:11" x14ac:dyDescent="0.25">
      <c r="A26844">
        <v>1179930</v>
      </c>
      <c r="B26844">
        <v>76282</v>
      </c>
      <c r="C26844">
        <v>1</v>
      </c>
      <c r="D26844" s="2">
        <v>38483</v>
      </c>
      <c r="E26844">
        <v>137</v>
      </c>
      <c r="J26844"/>
      <c r="K26844"/>
    </row>
    <row r="26845" spans="1:11" x14ac:dyDescent="0.25">
      <c r="A26845">
        <v>1179930</v>
      </c>
      <c r="B26845">
        <v>76293</v>
      </c>
      <c r="C26845">
        <v>1</v>
      </c>
      <c r="D26845" s="2">
        <v>38483</v>
      </c>
      <c r="E26845">
        <v>842</v>
      </c>
      <c r="J26845"/>
      <c r="K26845"/>
    </row>
    <row r="26846" spans="1:11" x14ac:dyDescent="0.25">
      <c r="A26846">
        <v>1179930</v>
      </c>
      <c r="B26846">
        <v>76288</v>
      </c>
      <c r="C26846">
        <v>1</v>
      </c>
      <c r="D26846" s="2">
        <v>38483</v>
      </c>
      <c r="E26846">
        <v>515</v>
      </c>
      <c r="J26846"/>
      <c r="K26846"/>
    </row>
    <row r="26847" spans="1:11" x14ac:dyDescent="0.25">
      <c r="A26847">
        <v>1179930</v>
      </c>
      <c r="B26847">
        <v>76278</v>
      </c>
      <c r="C26847">
        <v>1</v>
      </c>
      <c r="D26847" s="2">
        <v>38483</v>
      </c>
      <c r="E26847">
        <v>210</v>
      </c>
      <c r="J26847"/>
      <c r="K26847"/>
    </row>
    <row r="26848" spans="1:11" x14ac:dyDescent="0.25">
      <c r="A26848">
        <v>1179930</v>
      </c>
      <c r="B26848">
        <v>76284</v>
      </c>
      <c r="C26848">
        <v>1</v>
      </c>
      <c r="D26848" s="2">
        <v>38483</v>
      </c>
      <c r="E26848">
        <v>252</v>
      </c>
      <c r="J26848"/>
      <c r="K26848"/>
    </row>
    <row r="26849" spans="1:11" x14ac:dyDescent="0.25">
      <c r="A26849">
        <v>1179930</v>
      </c>
      <c r="B26849">
        <v>76280</v>
      </c>
      <c r="C26849">
        <v>1</v>
      </c>
      <c r="D26849" s="2">
        <v>38483</v>
      </c>
      <c r="E26849">
        <v>210</v>
      </c>
      <c r="J26849"/>
      <c r="K26849"/>
    </row>
    <row r="26850" spans="1:11" x14ac:dyDescent="0.25">
      <c r="A26850">
        <v>1179930</v>
      </c>
      <c r="B26850">
        <v>76495</v>
      </c>
      <c r="C26850">
        <v>1</v>
      </c>
      <c r="D26850" s="2">
        <v>38483</v>
      </c>
      <c r="E26850">
        <v>674</v>
      </c>
      <c r="J26850"/>
      <c r="K26850"/>
    </row>
    <row r="26851" spans="1:11" x14ac:dyDescent="0.25">
      <c r="A26851">
        <v>1179930</v>
      </c>
      <c r="B26851">
        <v>76351</v>
      </c>
      <c r="C26851">
        <v>1</v>
      </c>
      <c r="D26851" s="2">
        <v>38483</v>
      </c>
      <c r="E26851">
        <v>188</v>
      </c>
      <c r="J26851"/>
      <c r="K26851"/>
    </row>
    <row r="26852" spans="1:11" x14ac:dyDescent="0.25">
      <c r="A26852">
        <v>1179930</v>
      </c>
      <c r="B26852">
        <v>76345</v>
      </c>
      <c r="C26852">
        <v>1</v>
      </c>
      <c r="D26852" s="2">
        <v>38483</v>
      </c>
      <c r="E26852">
        <v>98</v>
      </c>
      <c r="J26852"/>
      <c r="K26852"/>
    </row>
    <row r="26853" spans="1:11" x14ac:dyDescent="0.25">
      <c r="A26853">
        <v>1179930</v>
      </c>
      <c r="B26853">
        <v>76318</v>
      </c>
      <c r="C26853">
        <v>1</v>
      </c>
      <c r="D26853" s="2">
        <v>38483</v>
      </c>
      <c r="E26853">
        <v>162</v>
      </c>
      <c r="J26853"/>
      <c r="K26853"/>
    </row>
    <row r="26854" spans="1:11" x14ac:dyDescent="0.25">
      <c r="A26854">
        <v>1179930</v>
      </c>
      <c r="B26854">
        <v>19123</v>
      </c>
      <c r="C26854">
        <v>1</v>
      </c>
      <c r="D26854" s="2">
        <v>38483</v>
      </c>
      <c r="E26854">
        <v>168</v>
      </c>
      <c r="J26854"/>
      <c r="K26854"/>
    </row>
    <row r="26855" spans="1:11" x14ac:dyDescent="0.25">
      <c r="A26855">
        <v>1179930</v>
      </c>
      <c r="B26855">
        <v>76454</v>
      </c>
      <c r="C26855">
        <v>1</v>
      </c>
      <c r="D26855" s="2">
        <v>38483</v>
      </c>
      <c r="E26855">
        <v>141</v>
      </c>
      <c r="J26855"/>
      <c r="K26855"/>
    </row>
    <row r="26856" spans="1:11" x14ac:dyDescent="0.25">
      <c r="A26856">
        <v>1179930</v>
      </c>
      <c r="B26856">
        <v>76367</v>
      </c>
      <c r="C26856">
        <v>1</v>
      </c>
      <c r="D26856" s="2">
        <v>38483</v>
      </c>
      <c r="E26856">
        <v>584</v>
      </c>
      <c r="J26856"/>
      <c r="K26856"/>
    </row>
    <row r="26857" spans="1:11" x14ac:dyDescent="0.25">
      <c r="A26857">
        <v>1179930</v>
      </c>
      <c r="B26857">
        <v>76943</v>
      </c>
      <c r="C26857">
        <v>1</v>
      </c>
      <c r="D26857" s="2">
        <v>38483</v>
      </c>
      <c r="E26857">
        <v>1117</v>
      </c>
      <c r="J26857"/>
      <c r="K26857"/>
    </row>
    <row r="26858" spans="1:11" x14ac:dyDescent="0.25">
      <c r="A26858">
        <v>1179930</v>
      </c>
      <c r="B26858">
        <v>76377</v>
      </c>
      <c r="C26858">
        <v>1</v>
      </c>
      <c r="D26858" s="2">
        <v>38483</v>
      </c>
      <c r="E26858">
        <v>532</v>
      </c>
      <c r="J26858"/>
      <c r="K26858"/>
    </row>
    <row r="26859" spans="1:11" x14ac:dyDescent="0.25">
      <c r="A26859">
        <v>1179930</v>
      </c>
      <c r="B26859">
        <v>76941</v>
      </c>
      <c r="C26859">
        <v>1</v>
      </c>
      <c r="D26859" s="2">
        <v>38483</v>
      </c>
      <c r="E26859">
        <v>1156</v>
      </c>
      <c r="J26859"/>
      <c r="K26859"/>
    </row>
    <row r="26860" spans="1:11" x14ac:dyDescent="0.25">
      <c r="A26860">
        <v>1179930</v>
      </c>
      <c r="B26860">
        <v>76373</v>
      </c>
      <c r="C26860">
        <v>1</v>
      </c>
      <c r="D26860" s="2">
        <v>38483</v>
      </c>
      <c r="E26860">
        <v>1100</v>
      </c>
      <c r="J26860"/>
      <c r="K26860"/>
    </row>
    <row r="26861" spans="1:11" x14ac:dyDescent="0.25">
      <c r="A26861">
        <v>1179930</v>
      </c>
      <c r="B26861">
        <v>76486</v>
      </c>
      <c r="C26861">
        <v>1</v>
      </c>
      <c r="D26861" s="2">
        <v>38483</v>
      </c>
      <c r="E26861">
        <v>372</v>
      </c>
      <c r="J26861"/>
      <c r="K26861"/>
    </row>
    <row r="26862" spans="1:11" x14ac:dyDescent="0.25">
      <c r="A26862">
        <v>1179930</v>
      </c>
      <c r="B26862">
        <v>76490</v>
      </c>
      <c r="C26862">
        <v>1</v>
      </c>
      <c r="D26862" s="2">
        <v>38483</v>
      </c>
      <c r="E26862">
        <v>324</v>
      </c>
      <c r="J26862"/>
      <c r="K26862"/>
    </row>
    <row r="26863" spans="1:11" x14ac:dyDescent="0.25">
      <c r="A26863">
        <v>1179930</v>
      </c>
      <c r="B26863">
        <v>76466</v>
      </c>
      <c r="C26863">
        <v>1</v>
      </c>
      <c r="D26863" s="2">
        <v>38483</v>
      </c>
      <c r="E26863">
        <v>151</v>
      </c>
      <c r="J26863"/>
      <c r="K26863"/>
    </row>
    <row r="26864" spans="1:11" x14ac:dyDescent="0.25">
      <c r="A26864">
        <v>1179930</v>
      </c>
      <c r="B26864">
        <v>76462</v>
      </c>
      <c r="C26864">
        <v>1</v>
      </c>
      <c r="D26864" s="2">
        <v>38483</v>
      </c>
      <c r="E26864">
        <v>226</v>
      </c>
      <c r="J26864"/>
      <c r="K26864"/>
    </row>
    <row r="26865" spans="1:11" x14ac:dyDescent="0.25">
      <c r="A26865">
        <v>1137087</v>
      </c>
      <c r="B26865">
        <v>76289</v>
      </c>
      <c r="C26865">
        <v>1</v>
      </c>
      <c r="D26865" s="2">
        <v>38484</v>
      </c>
      <c r="E26865">
        <v>476</v>
      </c>
      <c r="G26865">
        <v>23</v>
      </c>
      <c r="H26865">
        <v>761</v>
      </c>
      <c r="I26865">
        <v>2</v>
      </c>
      <c r="K26865"/>
    </row>
    <row r="26866" spans="1:11" x14ac:dyDescent="0.25">
      <c r="A26866">
        <v>1179930</v>
      </c>
      <c r="B26866">
        <v>76417</v>
      </c>
      <c r="C26866">
        <v>1</v>
      </c>
      <c r="D26866" s="2">
        <v>38484</v>
      </c>
      <c r="E26866">
        <v>300</v>
      </c>
      <c r="J26866"/>
      <c r="K26866"/>
    </row>
    <row r="26867" spans="1:11" x14ac:dyDescent="0.25">
      <c r="A26867">
        <v>1179930</v>
      </c>
      <c r="B26867">
        <v>76962</v>
      </c>
      <c r="C26867">
        <v>1</v>
      </c>
      <c r="D26867" s="2">
        <v>38484</v>
      </c>
      <c r="E26867">
        <v>686</v>
      </c>
      <c r="J26867"/>
      <c r="K26867"/>
    </row>
    <row r="26868" spans="1:11" x14ac:dyDescent="0.25">
      <c r="A26868">
        <v>1179930</v>
      </c>
      <c r="B26868">
        <v>76295</v>
      </c>
      <c r="C26868">
        <v>1</v>
      </c>
      <c r="D26868" s="2">
        <v>38484</v>
      </c>
      <c r="E26868">
        <v>709</v>
      </c>
      <c r="J26868"/>
      <c r="K26868"/>
    </row>
    <row r="26869" spans="1:11" x14ac:dyDescent="0.25">
      <c r="A26869">
        <v>1179930</v>
      </c>
      <c r="B26869">
        <v>76282</v>
      </c>
      <c r="C26869">
        <v>1</v>
      </c>
      <c r="D26869" s="2">
        <v>38484</v>
      </c>
      <c r="E26869">
        <v>135</v>
      </c>
      <c r="J26869"/>
      <c r="K26869"/>
    </row>
    <row r="26870" spans="1:11" x14ac:dyDescent="0.25">
      <c r="A26870">
        <v>1179930</v>
      </c>
      <c r="B26870">
        <v>76293</v>
      </c>
      <c r="C26870">
        <v>1</v>
      </c>
      <c r="D26870" s="2">
        <v>38484</v>
      </c>
      <c r="E26870">
        <v>815</v>
      </c>
      <c r="J26870"/>
      <c r="K26870"/>
    </row>
    <row r="26871" spans="1:11" x14ac:dyDescent="0.25">
      <c r="A26871">
        <v>1179930</v>
      </c>
      <c r="B26871">
        <v>76288</v>
      </c>
      <c r="C26871">
        <v>1</v>
      </c>
      <c r="D26871" s="2">
        <v>38484</v>
      </c>
      <c r="E26871">
        <v>489</v>
      </c>
      <c r="J26871"/>
      <c r="K26871"/>
    </row>
    <row r="26872" spans="1:11" x14ac:dyDescent="0.25">
      <c r="A26872">
        <v>1179930</v>
      </c>
      <c r="B26872">
        <v>76278</v>
      </c>
      <c r="C26872">
        <v>1</v>
      </c>
      <c r="D26872" s="2">
        <v>38484</v>
      </c>
      <c r="E26872">
        <v>191</v>
      </c>
      <c r="J26872"/>
      <c r="K26872"/>
    </row>
    <row r="26873" spans="1:11" x14ac:dyDescent="0.25">
      <c r="A26873">
        <v>1179930</v>
      </c>
      <c r="B26873">
        <v>76284</v>
      </c>
      <c r="C26873">
        <v>1</v>
      </c>
      <c r="D26873" s="2">
        <v>38484</v>
      </c>
      <c r="E26873">
        <v>247</v>
      </c>
      <c r="J26873"/>
      <c r="K26873"/>
    </row>
    <row r="26874" spans="1:11" x14ac:dyDescent="0.25">
      <c r="A26874">
        <v>1179930</v>
      </c>
      <c r="B26874">
        <v>76280</v>
      </c>
      <c r="C26874">
        <v>1</v>
      </c>
      <c r="D26874" s="2">
        <v>38484</v>
      </c>
      <c r="E26874">
        <v>191</v>
      </c>
      <c r="J26874"/>
      <c r="K26874"/>
    </row>
    <row r="26875" spans="1:11" x14ac:dyDescent="0.25">
      <c r="A26875">
        <v>1179930</v>
      </c>
      <c r="B26875">
        <v>76495</v>
      </c>
      <c r="C26875">
        <v>1</v>
      </c>
      <c r="D26875" s="2">
        <v>38484</v>
      </c>
      <c r="E26875">
        <v>659</v>
      </c>
      <c r="J26875"/>
      <c r="K26875"/>
    </row>
    <row r="26876" spans="1:11" x14ac:dyDescent="0.25">
      <c r="A26876">
        <v>1179930</v>
      </c>
      <c r="B26876">
        <v>76351</v>
      </c>
      <c r="C26876">
        <v>1</v>
      </c>
      <c r="D26876" s="2">
        <v>38484</v>
      </c>
      <c r="E26876">
        <v>181</v>
      </c>
      <c r="J26876"/>
      <c r="K26876"/>
    </row>
    <row r="26877" spans="1:11" x14ac:dyDescent="0.25">
      <c r="A26877">
        <v>1179930</v>
      </c>
      <c r="B26877">
        <v>76345</v>
      </c>
      <c r="C26877">
        <v>1</v>
      </c>
      <c r="D26877" s="2">
        <v>38484</v>
      </c>
      <c r="E26877">
        <v>89</v>
      </c>
      <c r="J26877"/>
      <c r="K26877"/>
    </row>
    <row r="26878" spans="1:11" x14ac:dyDescent="0.25">
      <c r="A26878">
        <v>1179930</v>
      </c>
      <c r="B26878">
        <v>76318</v>
      </c>
      <c r="C26878">
        <v>1</v>
      </c>
      <c r="D26878" s="2">
        <v>38484</v>
      </c>
      <c r="E26878">
        <v>157</v>
      </c>
      <c r="J26878"/>
      <c r="K26878"/>
    </row>
    <row r="26879" spans="1:11" x14ac:dyDescent="0.25">
      <c r="A26879">
        <v>1179930</v>
      </c>
      <c r="B26879">
        <v>19123</v>
      </c>
      <c r="C26879">
        <v>1</v>
      </c>
      <c r="D26879" s="2">
        <v>38484</v>
      </c>
      <c r="E26879">
        <v>168</v>
      </c>
      <c r="J26879"/>
      <c r="K26879"/>
    </row>
    <row r="26880" spans="1:11" x14ac:dyDescent="0.25">
      <c r="A26880">
        <v>1179930</v>
      </c>
      <c r="B26880">
        <v>76454</v>
      </c>
      <c r="C26880">
        <v>1</v>
      </c>
      <c r="D26880" s="2">
        <v>38484</v>
      </c>
      <c r="E26880">
        <v>133</v>
      </c>
      <c r="J26880"/>
      <c r="K26880"/>
    </row>
    <row r="26881" spans="1:11" x14ac:dyDescent="0.25">
      <c r="A26881">
        <v>1179930</v>
      </c>
      <c r="B26881">
        <v>76367</v>
      </c>
      <c r="C26881">
        <v>1</v>
      </c>
      <c r="D26881" s="2">
        <v>38484</v>
      </c>
      <c r="E26881">
        <v>554</v>
      </c>
      <c r="J26881"/>
      <c r="K26881"/>
    </row>
    <row r="26882" spans="1:11" x14ac:dyDescent="0.25">
      <c r="A26882">
        <v>1179930</v>
      </c>
      <c r="B26882">
        <v>76943</v>
      </c>
      <c r="C26882">
        <v>1</v>
      </c>
      <c r="D26882" s="2">
        <v>38484</v>
      </c>
      <c r="E26882">
        <v>1118</v>
      </c>
      <c r="J26882"/>
      <c r="K26882"/>
    </row>
    <row r="26883" spans="1:11" x14ac:dyDescent="0.25">
      <c r="A26883">
        <v>1179930</v>
      </c>
      <c r="B26883">
        <v>76377</v>
      </c>
      <c r="C26883">
        <v>1</v>
      </c>
      <c r="D26883" s="2">
        <v>38484</v>
      </c>
      <c r="E26883">
        <v>535</v>
      </c>
      <c r="J26883"/>
      <c r="K26883"/>
    </row>
    <row r="26884" spans="1:11" x14ac:dyDescent="0.25">
      <c r="A26884">
        <v>1179930</v>
      </c>
      <c r="B26884">
        <v>76941</v>
      </c>
      <c r="C26884">
        <v>1</v>
      </c>
      <c r="D26884" s="2">
        <v>38484</v>
      </c>
      <c r="E26884">
        <v>1141</v>
      </c>
      <c r="J26884"/>
      <c r="K26884"/>
    </row>
    <row r="26885" spans="1:11" x14ac:dyDescent="0.25">
      <c r="A26885">
        <v>1179930</v>
      </c>
      <c r="B26885">
        <v>76373</v>
      </c>
      <c r="C26885">
        <v>1</v>
      </c>
      <c r="D26885" s="2">
        <v>38484</v>
      </c>
      <c r="E26885">
        <v>1101</v>
      </c>
      <c r="J26885"/>
      <c r="K26885"/>
    </row>
    <row r="26886" spans="1:11" x14ac:dyDescent="0.25">
      <c r="A26886">
        <v>1179930</v>
      </c>
      <c r="B26886">
        <v>76486</v>
      </c>
      <c r="C26886">
        <v>1</v>
      </c>
      <c r="D26886" s="2">
        <v>38484</v>
      </c>
      <c r="E26886">
        <v>374</v>
      </c>
      <c r="J26886"/>
      <c r="K26886"/>
    </row>
    <row r="26887" spans="1:11" x14ac:dyDescent="0.25">
      <c r="A26887">
        <v>1179930</v>
      </c>
      <c r="B26887">
        <v>76466</v>
      </c>
      <c r="C26887">
        <v>1</v>
      </c>
      <c r="D26887" s="2">
        <v>38484</v>
      </c>
      <c r="E26887">
        <v>146</v>
      </c>
      <c r="J26887"/>
      <c r="K26887"/>
    </row>
    <row r="26888" spans="1:11" x14ac:dyDescent="0.25">
      <c r="A26888">
        <v>1179930</v>
      </c>
      <c r="B26888">
        <v>76462</v>
      </c>
      <c r="C26888">
        <v>1</v>
      </c>
      <c r="D26888" s="2">
        <v>38484</v>
      </c>
      <c r="E26888">
        <v>219</v>
      </c>
      <c r="J26888"/>
      <c r="K26888"/>
    </row>
    <row r="26889" spans="1:11" x14ac:dyDescent="0.25">
      <c r="A26889">
        <v>1179930</v>
      </c>
      <c r="B26889">
        <v>76417</v>
      </c>
      <c r="C26889">
        <v>1</v>
      </c>
      <c r="D26889" s="2">
        <v>38485</v>
      </c>
      <c r="E26889">
        <v>297</v>
      </c>
      <c r="J26889"/>
      <c r="K26889"/>
    </row>
    <row r="26890" spans="1:11" x14ac:dyDescent="0.25">
      <c r="A26890">
        <v>1179930</v>
      </c>
      <c r="B26890">
        <v>76962</v>
      </c>
      <c r="C26890">
        <v>1</v>
      </c>
      <c r="D26890" s="2">
        <v>38485</v>
      </c>
      <c r="E26890">
        <v>674</v>
      </c>
      <c r="J26890"/>
      <c r="K26890"/>
    </row>
    <row r="26891" spans="1:11" x14ac:dyDescent="0.25">
      <c r="A26891">
        <v>1179930</v>
      </c>
      <c r="B26891">
        <v>76295</v>
      </c>
      <c r="C26891">
        <v>1</v>
      </c>
      <c r="D26891" s="2">
        <v>38485</v>
      </c>
      <c r="E26891">
        <v>679</v>
      </c>
      <c r="J26891"/>
      <c r="K26891"/>
    </row>
    <row r="26892" spans="1:11" x14ac:dyDescent="0.25">
      <c r="A26892">
        <v>1179930</v>
      </c>
      <c r="B26892">
        <v>76282</v>
      </c>
      <c r="C26892">
        <v>1</v>
      </c>
      <c r="D26892" s="2">
        <v>38485</v>
      </c>
      <c r="E26892">
        <v>113</v>
      </c>
      <c r="J26892"/>
      <c r="K26892"/>
    </row>
    <row r="26893" spans="1:11" x14ac:dyDescent="0.25">
      <c r="A26893">
        <v>1179930</v>
      </c>
      <c r="B26893">
        <v>76293</v>
      </c>
      <c r="C26893">
        <v>1</v>
      </c>
      <c r="D26893" s="2">
        <v>38485</v>
      </c>
      <c r="E26893">
        <v>775</v>
      </c>
      <c r="J26893"/>
      <c r="K26893"/>
    </row>
    <row r="26894" spans="1:11" x14ac:dyDescent="0.25">
      <c r="A26894">
        <v>1179930</v>
      </c>
      <c r="B26894">
        <v>76288</v>
      </c>
      <c r="C26894">
        <v>1</v>
      </c>
      <c r="D26894" s="2">
        <v>38485</v>
      </c>
      <c r="E26894">
        <v>464</v>
      </c>
      <c r="J26894"/>
      <c r="K26894"/>
    </row>
    <row r="26895" spans="1:11" x14ac:dyDescent="0.25">
      <c r="A26895">
        <v>1179930</v>
      </c>
      <c r="B26895">
        <v>76278</v>
      </c>
      <c r="C26895">
        <v>1</v>
      </c>
      <c r="D26895" s="2">
        <v>38485</v>
      </c>
      <c r="E26895">
        <v>186</v>
      </c>
      <c r="J26895"/>
      <c r="K26895"/>
    </row>
    <row r="26896" spans="1:11" x14ac:dyDescent="0.25">
      <c r="A26896">
        <v>1179930</v>
      </c>
      <c r="B26896">
        <v>76284</v>
      </c>
      <c r="C26896">
        <v>1</v>
      </c>
      <c r="D26896" s="2">
        <v>38485</v>
      </c>
      <c r="E26896">
        <v>244</v>
      </c>
      <c r="J26896"/>
      <c r="K26896"/>
    </row>
    <row r="26897" spans="1:11" x14ac:dyDescent="0.25">
      <c r="A26897">
        <v>1179930</v>
      </c>
      <c r="B26897">
        <v>76280</v>
      </c>
      <c r="C26897">
        <v>1</v>
      </c>
      <c r="D26897" s="2">
        <v>38485</v>
      </c>
      <c r="E26897">
        <v>186</v>
      </c>
      <c r="J26897"/>
      <c r="K26897"/>
    </row>
    <row r="26898" spans="1:11" x14ac:dyDescent="0.25">
      <c r="A26898">
        <v>1179930</v>
      </c>
      <c r="B26898">
        <v>76495</v>
      </c>
      <c r="C26898">
        <v>1</v>
      </c>
      <c r="D26898" s="2">
        <v>38485</v>
      </c>
      <c r="E26898">
        <v>636</v>
      </c>
      <c r="J26898"/>
      <c r="K26898"/>
    </row>
    <row r="26899" spans="1:11" x14ac:dyDescent="0.25">
      <c r="A26899">
        <v>1179930</v>
      </c>
      <c r="B26899">
        <v>76351</v>
      </c>
      <c r="C26899">
        <v>1</v>
      </c>
      <c r="D26899" s="2">
        <v>38485</v>
      </c>
      <c r="E26899">
        <v>178</v>
      </c>
      <c r="J26899"/>
      <c r="K26899"/>
    </row>
    <row r="26900" spans="1:11" x14ac:dyDescent="0.25">
      <c r="A26900">
        <v>1179930</v>
      </c>
      <c r="B26900">
        <v>76345</v>
      </c>
      <c r="C26900">
        <v>1</v>
      </c>
      <c r="D26900" s="2">
        <v>38485</v>
      </c>
      <c r="E26900">
        <v>88</v>
      </c>
      <c r="J26900"/>
      <c r="K26900"/>
    </row>
    <row r="26901" spans="1:11" x14ac:dyDescent="0.25">
      <c r="A26901">
        <v>1179930</v>
      </c>
      <c r="B26901">
        <v>19123</v>
      </c>
      <c r="C26901">
        <v>1</v>
      </c>
      <c r="D26901" s="2">
        <v>38485</v>
      </c>
      <c r="E26901">
        <v>167</v>
      </c>
      <c r="J26901"/>
      <c r="K26901"/>
    </row>
    <row r="26902" spans="1:11" x14ac:dyDescent="0.25">
      <c r="A26902">
        <v>1179930</v>
      </c>
      <c r="B26902">
        <v>76454</v>
      </c>
      <c r="C26902">
        <v>1</v>
      </c>
      <c r="D26902" s="2">
        <v>38485</v>
      </c>
      <c r="E26902">
        <v>129</v>
      </c>
      <c r="J26902"/>
      <c r="K26902"/>
    </row>
    <row r="26903" spans="1:11" x14ac:dyDescent="0.25">
      <c r="A26903">
        <v>1179930</v>
      </c>
      <c r="B26903">
        <v>76367</v>
      </c>
      <c r="C26903">
        <v>1</v>
      </c>
      <c r="D26903" s="2">
        <v>38485</v>
      </c>
      <c r="E26903">
        <v>519</v>
      </c>
      <c r="J26903"/>
      <c r="K26903"/>
    </row>
    <row r="26904" spans="1:11" x14ac:dyDescent="0.25">
      <c r="A26904">
        <v>1179930</v>
      </c>
      <c r="B26904">
        <v>76943</v>
      </c>
      <c r="C26904">
        <v>1</v>
      </c>
      <c r="D26904" s="2">
        <v>38485</v>
      </c>
      <c r="E26904">
        <v>1117</v>
      </c>
      <c r="J26904"/>
      <c r="K26904"/>
    </row>
    <row r="26905" spans="1:11" x14ac:dyDescent="0.25">
      <c r="A26905">
        <v>1179930</v>
      </c>
      <c r="B26905">
        <v>76377</v>
      </c>
      <c r="C26905">
        <v>1</v>
      </c>
      <c r="D26905" s="2">
        <v>38485</v>
      </c>
      <c r="E26905">
        <v>501</v>
      </c>
      <c r="J26905"/>
      <c r="K26905"/>
    </row>
    <row r="26906" spans="1:11" x14ac:dyDescent="0.25">
      <c r="A26906">
        <v>1179930</v>
      </c>
      <c r="B26906">
        <v>76941</v>
      </c>
      <c r="C26906">
        <v>1</v>
      </c>
      <c r="D26906" s="2">
        <v>38485</v>
      </c>
      <c r="E26906">
        <v>1130</v>
      </c>
      <c r="J26906"/>
      <c r="K26906"/>
    </row>
    <row r="26907" spans="1:11" x14ac:dyDescent="0.25">
      <c r="A26907">
        <v>1179930</v>
      </c>
      <c r="B26907">
        <v>76373</v>
      </c>
      <c r="C26907">
        <v>1</v>
      </c>
      <c r="D26907" s="2">
        <v>38485</v>
      </c>
      <c r="E26907">
        <v>1100</v>
      </c>
      <c r="J26907"/>
      <c r="K26907"/>
    </row>
    <row r="26908" spans="1:11" x14ac:dyDescent="0.25">
      <c r="A26908">
        <v>1179930</v>
      </c>
      <c r="B26908">
        <v>76486</v>
      </c>
      <c r="C26908">
        <v>1</v>
      </c>
      <c r="D26908" s="2">
        <v>38485</v>
      </c>
      <c r="E26908">
        <v>339</v>
      </c>
      <c r="J26908"/>
      <c r="K26908"/>
    </row>
    <row r="26909" spans="1:11" x14ac:dyDescent="0.25">
      <c r="A26909">
        <v>1179930</v>
      </c>
      <c r="B26909">
        <v>76466</v>
      </c>
      <c r="C26909">
        <v>1</v>
      </c>
      <c r="D26909" s="2">
        <v>38485</v>
      </c>
      <c r="E26909">
        <v>135</v>
      </c>
      <c r="J26909"/>
      <c r="K26909"/>
    </row>
    <row r="26910" spans="1:11" x14ac:dyDescent="0.25">
      <c r="A26910">
        <v>1179930</v>
      </c>
      <c r="B26910">
        <v>76462</v>
      </c>
      <c r="C26910">
        <v>1</v>
      </c>
      <c r="D26910" s="2">
        <v>38485</v>
      </c>
      <c r="E26910">
        <v>217</v>
      </c>
      <c r="J26910"/>
      <c r="K26910"/>
    </row>
    <row r="26911" spans="1:11" x14ac:dyDescent="0.25">
      <c r="A26911">
        <v>1137087</v>
      </c>
      <c r="B26911">
        <v>76289</v>
      </c>
      <c r="C26911">
        <v>1</v>
      </c>
      <c r="D26911" s="2">
        <v>38485</v>
      </c>
      <c r="E26911">
        <v>432</v>
      </c>
      <c r="G26911">
        <v>25</v>
      </c>
      <c r="H26911">
        <v>762</v>
      </c>
      <c r="I26911">
        <v>2</v>
      </c>
      <c r="K26911"/>
    </row>
    <row r="26912" spans="1:11" x14ac:dyDescent="0.25">
      <c r="A26912">
        <v>1179930</v>
      </c>
      <c r="B26912">
        <v>76417</v>
      </c>
      <c r="C26912">
        <v>1</v>
      </c>
      <c r="D26912" s="2">
        <v>38486</v>
      </c>
      <c r="E26912">
        <v>280</v>
      </c>
      <c r="J26912"/>
      <c r="K26912"/>
    </row>
    <row r="26913" spans="1:11" x14ac:dyDescent="0.25">
      <c r="A26913">
        <v>1179930</v>
      </c>
      <c r="B26913">
        <v>76962</v>
      </c>
      <c r="C26913">
        <v>1</v>
      </c>
      <c r="D26913" s="2">
        <v>38486</v>
      </c>
      <c r="E26913">
        <v>656</v>
      </c>
      <c r="J26913"/>
      <c r="K26913"/>
    </row>
    <row r="26914" spans="1:11" x14ac:dyDescent="0.25">
      <c r="A26914">
        <v>1179930</v>
      </c>
      <c r="B26914">
        <v>76295</v>
      </c>
      <c r="C26914">
        <v>1</v>
      </c>
      <c r="D26914" s="2">
        <v>38486</v>
      </c>
      <c r="E26914">
        <v>642</v>
      </c>
      <c r="J26914"/>
      <c r="K26914"/>
    </row>
    <row r="26915" spans="1:11" x14ac:dyDescent="0.25">
      <c r="A26915">
        <v>1179930</v>
      </c>
      <c r="B26915">
        <v>76282</v>
      </c>
      <c r="C26915">
        <v>1</v>
      </c>
      <c r="D26915" s="2">
        <v>38486</v>
      </c>
      <c r="E26915">
        <v>110</v>
      </c>
      <c r="J26915"/>
      <c r="K26915"/>
    </row>
    <row r="26916" spans="1:11" x14ac:dyDescent="0.25">
      <c r="A26916">
        <v>1179930</v>
      </c>
      <c r="B26916">
        <v>76293</v>
      </c>
      <c r="C26916">
        <v>1</v>
      </c>
      <c r="D26916" s="2">
        <v>38486</v>
      </c>
      <c r="E26916">
        <v>728</v>
      </c>
      <c r="J26916"/>
      <c r="K26916"/>
    </row>
    <row r="26917" spans="1:11" x14ac:dyDescent="0.25">
      <c r="A26917">
        <v>1179930</v>
      </c>
      <c r="B26917">
        <v>76288</v>
      </c>
      <c r="C26917">
        <v>1</v>
      </c>
      <c r="D26917" s="2">
        <v>38486</v>
      </c>
      <c r="E26917">
        <v>444</v>
      </c>
      <c r="J26917"/>
      <c r="K26917"/>
    </row>
    <row r="26918" spans="1:11" x14ac:dyDescent="0.25">
      <c r="A26918">
        <v>1179930</v>
      </c>
      <c r="B26918">
        <v>76278</v>
      </c>
      <c r="C26918">
        <v>1</v>
      </c>
      <c r="D26918" s="2">
        <v>38486</v>
      </c>
      <c r="E26918">
        <v>180</v>
      </c>
      <c r="J26918"/>
      <c r="K26918"/>
    </row>
    <row r="26919" spans="1:11" x14ac:dyDescent="0.25">
      <c r="A26919">
        <v>1179930</v>
      </c>
      <c r="B26919">
        <v>76284</v>
      </c>
      <c r="C26919">
        <v>1</v>
      </c>
      <c r="D26919" s="2">
        <v>38486</v>
      </c>
      <c r="E26919">
        <v>233</v>
      </c>
      <c r="J26919"/>
      <c r="K26919"/>
    </row>
    <row r="26920" spans="1:11" x14ac:dyDescent="0.25">
      <c r="A26920">
        <v>1179930</v>
      </c>
      <c r="B26920">
        <v>76280</v>
      </c>
      <c r="C26920">
        <v>1</v>
      </c>
      <c r="D26920" s="2">
        <v>38486</v>
      </c>
      <c r="E26920">
        <v>180</v>
      </c>
      <c r="J26920"/>
      <c r="K26920"/>
    </row>
    <row r="26921" spans="1:11" x14ac:dyDescent="0.25">
      <c r="A26921">
        <v>1179930</v>
      </c>
      <c r="B26921">
        <v>76495</v>
      </c>
      <c r="C26921">
        <v>1</v>
      </c>
      <c r="D26921" s="2">
        <v>38486</v>
      </c>
      <c r="E26921">
        <v>601</v>
      </c>
      <c r="J26921"/>
      <c r="K26921"/>
    </row>
    <row r="26922" spans="1:11" x14ac:dyDescent="0.25">
      <c r="A26922">
        <v>1179930</v>
      </c>
      <c r="B26922">
        <v>76351</v>
      </c>
      <c r="C26922">
        <v>1</v>
      </c>
      <c r="D26922" s="2">
        <v>38486</v>
      </c>
      <c r="E26922">
        <v>173</v>
      </c>
      <c r="J26922"/>
      <c r="K26922"/>
    </row>
    <row r="26923" spans="1:11" x14ac:dyDescent="0.25">
      <c r="A26923">
        <v>1179930</v>
      </c>
      <c r="B26923">
        <v>76345</v>
      </c>
      <c r="C26923">
        <v>1</v>
      </c>
      <c r="D26923" s="2">
        <v>38486</v>
      </c>
      <c r="E26923">
        <v>88</v>
      </c>
      <c r="J26923"/>
      <c r="K26923"/>
    </row>
    <row r="26924" spans="1:11" x14ac:dyDescent="0.25">
      <c r="A26924">
        <v>1179930</v>
      </c>
      <c r="B26924">
        <v>19123</v>
      </c>
      <c r="C26924">
        <v>1</v>
      </c>
      <c r="D26924" s="2">
        <v>38486</v>
      </c>
      <c r="E26924">
        <v>167</v>
      </c>
      <c r="J26924"/>
      <c r="K26924"/>
    </row>
    <row r="26925" spans="1:11" x14ac:dyDescent="0.25">
      <c r="A26925">
        <v>1179930</v>
      </c>
      <c r="B26925">
        <v>76454</v>
      </c>
      <c r="C26925">
        <v>1</v>
      </c>
      <c r="D26925" s="2">
        <v>38486</v>
      </c>
      <c r="E26925">
        <v>126</v>
      </c>
      <c r="J26925"/>
      <c r="K26925"/>
    </row>
    <row r="26926" spans="1:11" x14ac:dyDescent="0.25">
      <c r="A26926">
        <v>1179930</v>
      </c>
      <c r="B26926">
        <v>76367</v>
      </c>
      <c r="C26926">
        <v>1</v>
      </c>
      <c r="D26926" s="2">
        <v>38486</v>
      </c>
      <c r="E26926">
        <v>501</v>
      </c>
      <c r="J26926"/>
      <c r="K26926"/>
    </row>
    <row r="26927" spans="1:11" x14ac:dyDescent="0.25">
      <c r="A26927">
        <v>1179930</v>
      </c>
      <c r="B26927">
        <v>76943</v>
      </c>
      <c r="C26927">
        <v>1</v>
      </c>
      <c r="D26927" s="2">
        <v>38486</v>
      </c>
      <c r="E26927">
        <v>1111</v>
      </c>
      <c r="J26927"/>
      <c r="K26927"/>
    </row>
    <row r="26928" spans="1:11" x14ac:dyDescent="0.25">
      <c r="A26928">
        <v>1179930</v>
      </c>
      <c r="B26928">
        <v>76377</v>
      </c>
      <c r="C26928">
        <v>1</v>
      </c>
      <c r="D26928" s="2">
        <v>38486</v>
      </c>
      <c r="E26928">
        <v>497</v>
      </c>
      <c r="J26928"/>
      <c r="K26928"/>
    </row>
    <row r="26929" spans="1:11" x14ac:dyDescent="0.25">
      <c r="A26929">
        <v>1179930</v>
      </c>
      <c r="B26929">
        <v>76941</v>
      </c>
      <c r="C26929">
        <v>1</v>
      </c>
      <c r="D26929" s="2">
        <v>38486</v>
      </c>
      <c r="E26929">
        <v>1122</v>
      </c>
      <c r="J26929"/>
      <c r="K26929"/>
    </row>
    <row r="26930" spans="1:11" x14ac:dyDescent="0.25">
      <c r="A26930">
        <v>1179930</v>
      </c>
      <c r="B26930">
        <v>76373</v>
      </c>
      <c r="C26930">
        <v>1</v>
      </c>
      <c r="D26930" s="2">
        <v>38486</v>
      </c>
      <c r="E26930">
        <v>1103</v>
      </c>
      <c r="J26930"/>
      <c r="K26930"/>
    </row>
    <row r="26931" spans="1:11" x14ac:dyDescent="0.25">
      <c r="A26931">
        <v>1179930</v>
      </c>
      <c r="B26931">
        <v>76486</v>
      </c>
      <c r="C26931">
        <v>1</v>
      </c>
      <c r="D26931" s="2">
        <v>38486</v>
      </c>
      <c r="E26931">
        <v>275</v>
      </c>
      <c r="J26931"/>
      <c r="K26931"/>
    </row>
    <row r="26932" spans="1:11" x14ac:dyDescent="0.25">
      <c r="A26932">
        <v>1179930</v>
      </c>
      <c r="B26932">
        <v>76462</v>
      </c>
      <c r="C26932">
        <v>1</v>
      </c>
      <c r="D26932" s="2">
        <v>38486</v>
      </c>
      <c r="E26932">
        <v>207</v>
      </c>
      <c r="J26932"/>
      <c r="K26932"/>
    </row>
    <row r="26933" spans="1:11" x14ac:dyDescent="0.25">
      <c r="A26933">
        <v>1137087</v>
      </c>
      <c r="B26933">
        <v>76289</v>
      </c>
      <c r="C26933">
        <v>1</v>
      </c>
      <c r="D26933" s="2">
        <v>38486</v>
      </c>
      <c r="E26933">
        <v>384</v>
      </c>
      <c r="G26933">
        <v>25</v>
      </c>
      <c r="H26933">
        <v>762</v>
      </c>
      <c r="I26933">
        <v>5</v>
      </c>
      <c r="K26933"/>
    </row>
    <row r="26934" spans="1:11" x14ac:dyDescent="0.25">
      <c r="A26934">
        <v>1179930</v>
      </c>
      <c r="B26934">
        <v>76417</v>
      </c>
      <c r="C26934">
        <v>1</v>
      </c>
      <c r="D26934" s="2">
        <v>38487</v>
      </c>
      <c r="E26934">
        <v>286</v>
      </c>
      <c r="J26934"/>
      <c r="K26934"/>
    </row>
    <row r="26935" spans="1:11" x14ac:dyDescent="0.25">
      <c r="A26935">
        <v>1179930</v>
      </c>
      <c r="B26935">
        <v>76962</v>
      </c>
      <c r="C26935">
        <v>1</v>
      </c>
      <c r="D26935" s="2">
        <v>38487</v>
      </c>
      <c r="E26935">
        <v>632</v>
      </c>
      <c r="J26935"/>
      <c r="K26935"/>
    </row>
    <row r="26936" spans="1:11" x14ac:dyDescent="0.25">
      <c r="A26936">
        <v>1179930</v>
      </c>
      <c r="B26936">
        <v>76295</v>
      </c>
      <c r="C26936">
        <v>1</v>
      </c>
      <c r="D26936" s="2">
        <v>38487</v>
      </c>
      <c r="E26936">
        <v>596</v>
      </c>
      <c r="J26936"/>
      <c r="K26936"/>
    </row>
    <row r="26937" spans="1:11" x14ac:dyDescent="0.25">
      <c r="A26937">
        <v>1179930</v>
      </c>
      <c r="B26937">
        <v>76282</v>
      </c>
      <c r="C26937">
        <v>1</v>
      </c>
      <c r="D26937" s="2">
        <v>38487</v>
      </c>
      <c r="E26937">
        <v>111</v>
      </c>
      <c r="J26937"/>
      <c r="K26937"/>
    </row>
    <row r="26938" spans="1:11" x14ac:dyDescent="0.25">
      <c r="A26938">
        <v>1179930</v>
      </c>
      <c r="B26938">
        <v>76293</v>
      </c>
      <c r="C26938">
        <v>1</v>
      </c>
      <c r="D26938" s="2">
        <v>38487</v>
      </c>
      <c r="E26938">
        <v>680</v>
      </c>
      <c r="J26938"/>
      <c r="K26938"/>
    </row>
    <row r="26939" spans="1:11" x14ac:dyDescent="0.25">
      <c r="A26939">
        <v>1179930</v>
      </c>
      <c r="B26939">
        <v>76288</v>
      </c>
      <c r="C26939">
        <v>1</v>
      </c>
      <c r="D26939" s="2">
        <v>38487</v>
      </c>
      <c r="E26939">
        <v>423</v>
      </c>
      <c r="J26939"/>
      <c r="K26939"/>
    </row>
    <row r="26940" spans="1:11" x14ac:dyDescent="0.25">
      <c r="A26940">
        <v>1179930</v>
      </c>
      <c r="B26940">
        <v>76278</v>
      </c>
      <c r="C26940">
        <v>1</v>
      </c>
      <c r="D26940" s="2">
        <v>38487</v>
      </c>
      <c r="E26940">
        <v>185</v>
      </c>
      <c r="J26940"/>
      <c r="K26940"/>
    </row>
    <row r="26941" spans="1:11" x14ac:dyDescent="0.25">
      <c r="A26941">
        <v>1179930</v>
      </c>
      <c r="B26941">
        <v>76284</v>
      </c>
      <c r="C26941">
        <v>1</v>
      </c>
      <c r="D26941" s="2">
        <v>38487</v>
      </c>
      <c r="E26941">
        <v>225</v>
      </c>
      <c r="J26941"/>
      <c r="K26941"/>
    </row>
    <row r="26942" spans="1:11" x14ac:dyDescent="0.25">
      <c r="A26942">
        <v>1179930</v>
      </c>
      <c r="B26942">
        <v>76280</v>
      </c>
      <c r="C26942">
        <v>1</v>
      </c>
      <c r="D26942" s="2">
        <v>38487</v>
      </c>
      <c r="E26942">
        <v>185</v>
      </c>
      <c r="J26942"/>
      <c r="K26942"/>
    </row>
    <row r="26943" spans="1:11" x14ac:dyDescent="0.25">
      <c r="A26943">
        <v>1179930</v>
      </c>
      <c r="B26943">
        <v>76495</v>
      </c>
      <c r="C26943">
        <v>1</v>
      </c>
      <c r="D26943" s="2">
        <v>38487</v>
      </c>
      <c r="E26943">
        <v>577</v>
      </c>
      <c r="J26943"/>
      <c r="K26943"/>
    </row>
    <row r="26944" spans="1:11" x14ac:dyDescent="0.25">
      <c r="A26944">
        <v>1179930</v>
      </c>
      <c r="B26944">
        <v>76351</v>
      </c>
      <c r="C26944">
        <v>1</v>
      </c>
      <c r="D26944" s="2">
        <v>38487</v>
      </c>
      <c r="E26944">
        <v>169</v>
      </c>
      <c r="J26944"/>
      <c r="K26944"/>
    </row>
    <row r="26945" spans="1:11" x14ac:dyDescent="0.25">
      <c r="A26945">
        <v>1179930</v>
      </c>
      <c r="B26945">
        <v>76345</v>
      </c>
      <c r="C26945">
        <v>1</v>
      </c>
      <c r="D26945" s="2">
        <v>38487</v>
      </c>
      <c r="E26945">
        <v>83</v>
      </c>
      <c r="J26945"/>
      <c r="K26945"/>
    </row>
    <row r="26946" spans="1:11" x14ac:dyDescent="0.25">
      <c r="A26946">
        <v>1179930</v>
      </c>
      <c r="B26946">
        <v>19123</v>
      </c>
      <c r="C26946">
        <v>1</v>
      </c>
      <c r="D26946" s="2">
        <v>38487</v>
      </c>
      <c r="E26946">
        <v>167</v>
      </c>
      <c r="J26946"/>
      <c r="K26946"/>
    </row>
    <row r="26947" spans="1:11" x14ac:dyDescent="0.25">
      <c r="A26947">
        <v>1179930</v>
      </c>
      <c r="B26947">
        <v>76454</v>
      </c>
      <c r="C26947">
        <v>1</v>
      </c>
      <c r="D26947" s="2">
        <v>38487</v>
      </c>
      <c r="E26947">
        <v>123</v>
      </c>
      <c r="J26947"/>
      <c r="K26947"/>
    </row>
    <row r="26948" spans="1:11" x14ac:dyDescent="0.25">
      <c r="A26948">
        <v>1179930</v>
      </c>
      <c r="B26948">
        <v>76367</v>
      </c>
      <c r="C26948">
        <v>1</v>
      </c>
      <c r="D26948" s="2">
        <v>38487</v>
      </c>
      <c r="E26948">
        <v>485</v>
      </c>
      <c r="J26948"/>
      <c r="K26948"/>
    </row>
    <row r="26949" spans="1:11" x14ac:dyDescent="0.25">
      <c r="A26949">
        <v>1179930</v>
      </c>
      <c r="B26949">
        <v>76943</v>
      </c>
      <c r="C26949">
        <v>1</v>
      </c>
      <c r="D26949" s="2">
        <v>38487</v>
      </c>
      <c r="E26949">
        <v>1111</v>
      </c>
      <c r="J26949"/>
      <c r="K26949"/>
    </row>
    <row r="26950" spans="1:11" x14ac:dyDescent="0.25">
      <c r="A26950">
        <v>1179930</v>
      </c>
      <c r="B26950">
        <v>76377</v>
      </c>
      <c r="C26950">
        <v>1</v>
      </c>
      <c r="D26950" s="2">
        <v>38487</v>
      </c>
      <c r="E26950">
        <v>460</v>
      </c>
      <c r="J26950"/>
      <c r="K26950"/>
    </row>
    <row r="26951" spans="1:11" x14ac:dyDescent="0.25">
      <c r="A26951">
        <v>1179930</v>
      </c>
      <c r="B26951">
        <v>76941</v>
      </c>
      <c r="C26951">
        <v>1</v>
      </c>
      <c r="D26951" s="2">
        <v>38487</v>
      </c>
      <c r="E26951">
        <v>1134</v>
      </c>
      <c r="J26951"/>
      <c r="K26951"/>
    </row>
    <row r="26952" spans="1:11" x14ac:dyDescent="0.25">
      <c r="A26952">
        <v>1179930</v>
      </c>
      <c r="B26952">
        <v>76373</v>
      </c>
      <c r="C26952">
        <v>1</v>
      </c>
      <c r="D26952" s="2">
        <v>38487</v>
      </c>
      <c r="E26952">
        <v>1107</v>
      </c>
      <c r="J26952"/>
      <c r="K26952"/>
    </row>
    <row r="26953" spans="1:11" x14ac:dyDescent="0.25">
      <c r="A26953">
        <v>1179930</v>
      </c>
      <c r="B26953">
        <v>76486</v>
      </c>
      <c r="C26953">
        <v>1</v>
      </c>
      <c r="D26953" s="2">
        <v>38487</v>
      </c>
      <c r="E26953">
        <v>273</v>
      </c>
      <c r="J26953"/>
      <c r="K26953"/>
    </row>
    <row r="26954" spans="1:11" x14ac:dyDescent="0.25">
      <c r="A26954">
        <v>1179930</v>
      </c>
      <c r="B26954">
        <v>76462</v>
      </c>
      <c r="C26954">
        <v>1</v>
      </c>
      <c r="D26954" s="2">
        <v>38487</v>
      </c>
      <c r="E26954">
        <v>207</v>
      </c>
      <c r="J26954"/>
      <c r="K26954"/>
    </row>
    <row r="26955" spans="1:11" x14ac:dyDescent="0.25">
      <c r="A26955">
        <v>1137087</v>
      </c>
      <c r="B26955">
        <v>76289</v>
      </c>
      <c r="C26955">
        <v>1</v>
      </c>
      <c r="D26955" s="2">
        <v>38487</v>
      </c>
      <c r="E26955">
        <v>335</v>
      </c>
      <c r="G26955">
        <v>24</v>
      </c>
      <c r="H26955">
        <v>759</v>
      </c>
      <c r="I26955">
        <v>6</v>
      </c>
      <c r="K26955"/>
    </row>
    <row r="26956" spans="1:11" x14ac:dyDescent="0.25">
      <c r="A26956">
        <v>1179930</v>
      </c>
      <c r="B26956">
        <v>76417</v>
      </c>
      <c r="C26956">
        <v>1</v>
      </c>
      <c r="D26956" s="2">
        <v>38488</v>
      </c>
      <c r="E26956">
        <v>271</v>
      </c>
      <c r="J26956"/>
      <c r="K26956"/>
    </row>
    <row r="26957" spans="1:11" x14ac:dyDescent="0.25">
      <c r="A26957">
        <v>1179930</v>
      </c>
      <c r="B26957">
        <v>76962</v>
      </c>
      <c r="C26957">
        <v>1</v>
      </c>
      <c r="D26957" s="2">
        <v>38488</v>
      </c>
      <c r="E26957">
        <v>603</v>
      </c>
      <c r="J26957"/>
      <c r="K26957"/>
    </row>
    <row r="26958" spans="1:11" x14ac:dyDescent="0.25">
      <c r="A26958">
        <v>1179930</v>
      </c>
      <c r="B26958">
        <v>76295</v>
      </c>
      <c r="C26958">
        <v>1</v>
      </c>
      <c r="D26958" s="2">
        <v>38488</v>
      </c>
      <c r="E26958">
        <v>544</v>
      </c>
      <c r="J26958"/>
      <c r="K26958"/>
    </row>
    <row r="26959" spans="1:11" x14ac:dyDescent="0.25">
      <c r="A26959">
        <v>1179930</v>
      </c>
      <c r="B26959">
        <v>76282</v>
      </c>
      <c r="C26959">
        <v>1</v>
      </c>
      <c r="D26959" s="2">
        <v>38488</v>
      </c>
      <c r="E26959">
        <v>114</v>
      </c>
      <c r="J26959"/>
      <c r="K26959"/>
    </row>
    <row r="26960" spans="1:11" x14ac:dyDescent="0.25">
      <c r="A26960">
        <v>1179930</v>
      </c>
      <c r="B26960">
        <v>76293</v>
      </c>
      <c r="C26960">
        <v>1</v>
      </c>
      <c r="D26960" s="2">
        <v>38488</v>
      </c>
      <c r="E26960">
        <v>635</v>
      </c>
      <c r="J26960"/>
      <c r="K26960"/>
    </row>
    <row r="26961" spans="1:11" x14ac:dyDescent="0.25">
      <c r="A26961">
        <v>1179930</v>
      </c>
      <c r="B26961">
        <v>76288</v>
      </c>
      <c r="C26961">
        <v>1</v>
      </c>
      <c r="D26961" s="2">
        <v>38488</v>
      </c>
      <c r="E26961">
        <v>402</v>
      </c>
      <c r="J26961"/>
      <c r="K26961"/>
    </row>
    <row r="26962" spans="1:11" x14ac:dyDescent="0.25">
      <c r="A26962">
        <v>1179930</v>
      </c>
      <c r="B26962">
        <v>76278</v>
      </c>
      <c r="C26962">
        <v>1</v>
      </c>
      <c r="D26962" s="2">
        <v>38488</v>
      </c>
      <c r="E26962">
        <v>200</v>
      </c>
      <c r="J26962"/>
      <c r="K26962"/>
    </row>
    <row r="26963" spans="1:11" x14ac:dyDescent="0.25">
      <c r="A26963">
        <v>1179930</v>
      </c>
      <c r="B26963">
        <v>76284</v>
      </c>
      <c r="C26963">
        <v>1</v>
      </c>
      <c r="D26963" s="2">
        <v>38488</v>
      </c>
      <c r="E26963">
        <v>230</v>
      </c>
      <c r="J26963"/>
      <c r="K26963"/>
    </row>
    <row r="26964" spans="1:11" x14ac:dyDescent="0.25">
      <c r="A26964">
        <v>1179930</v>
      </c>
      <c r="B26964">
        <v>76280</v>
      </c>
      <c r="C26964">
        <v>1</v>
      </c>
      <c r="D26964" s="2">
        <v>38488</v>
      </c>
      <c r="E26964">
        <v>200</v>
      </c>
      <c r="J26964"/>
      <c r="K26964"/>
    </row>
    <row r="26965" spans="1:11" x14ac:dyDescent="0.25">
      <c r="A26965">
        <v>1179930</v>
      </c>
      <c r="B26965">
        <v>76495</v>
      </c>
      <c r="C26965">
        <v>1</v>
      </c>
      <c r="D26965" s="2">
        <v>38488</v>
      </c>
      <c r="E26965">
        <v>549</v>
      </c>
      <c r="J26965"/>
      <c r="K26965"/>
    </row>
    <row r="26966" spans="1:11" x14ac:dyDescent="0.25">
      <c r="A26966">
        <v>1179930</v>
      </c>
      <c r="B26966">
        <v>76351</v>
      </c>
      <c r="C26966">
        <v>1</v>
      </c>
      <c r="D26966" s="2">
        <v>38488</v>
      </c>
      <c r="E26966">
        <v>158</v>
      </c>
      <c r="J26966"/>
      <c r="K26966"/>
    </row>
    <row r="26967" spans="1:11" x14ac:dyDescent="0.25">
      <c r="A26967">
        <v>1179930</v>
      </c>
      <c r="B26967">
        <v>76345</v>
      </c>
      <c r="C26967">
        <v>1</v>
      </c>
      <c r="D26967" s="2">
        <v>38488</v>
      </c>
      <c r="E26967">
        <v>81</v>
      </c>
      <c r="J26967"/>
      <c r="K26967"/>
    </row>
    <row r="26968" spans="1:11" x14ac:dyDescent="0.25">
      <c r="A26968">
        <v>1179930</v>
      </c>
      <c r="B26968">
        <v>19123</v>
      </c>
      <c r="C26968">
        <v>1</v>
      </c>
      <c r="D26968" s="2">
        <v>38488</v>
      </c>
      <c r="E26968">
        <v>163</v>
      </c>
      <c r="J26968"/>
      <c r="K26968"/>
    </row>
    <row r="26969" spans="1:11" x14ac:dyDescent="0.25">
      <c r="A26969">
        <v>1179930</v>
      </c>
      <c r="B26969">
        <v>76454</v>
      </c>
      <c r="C26969">
        <v>1</v>
      </c>
      <c r="D26969" s="2">
        <v>38488</v>
      </c>
      <c r="E26969">
        <v>122</v>
      </c>
      <c r="J26969"/>
      <c r="K26969"/>
    </row>
    <row r="26970" spans="1:11" x14ac:dyDescent="0.25">
      <c r="A26970">
        <v>1179930</v>
      </c>
      <c r="B26970">
        <v>76367</v>
      </c>
      <c r="C26970">
        <v>1</v>
      </c>
      <c r="D26970" s="2">
        <v>38488</v>
      </c>
      <c r="E26970">
        <v>471</v>
      </c>
      <c r="J26970"/>
      <c r="K26970"/>
    </row>
    <row r="26971" spans="1:11" x14ac:dyDescent="0.25">
      <c r="A26971">
        <v>1179930</v>
      </c>
      <c r="B26971">
        <v>76943</v>
      </c>
      <c r="C26971">
        <v>1</v>
      </c>
      <c r="D26971" s="2">
        <v>38488</v>
      </c>
      <c r="E26971">
        <v>1121</v>
      </c>
      <c r="J26971"/>
      <c r="K26971"/>
    </row>
    <row r="26972" spans="1:11" x14ac:dyDescent="0.25">
      <c r="A26972">
        <v>1179930</v>
      </c>
      <c r="B26972">
        <v>76377</v>
      </c>
      <c r="C26972">
        <v>1</v>
      </c>
      <c r="D26972" s="2">
        <v>38488</v>
      </c>
      <c r="E26972">
        <v>418</v>
      </c>
      <c r="J26972"/>
      <c r="K26972"/>
    </row>
    <row r="26973" spans="1:11" x14ac:dyDescent="0.25">
      <c r="A26973">
        <v>1179930</v>
      </c>
      <c r="B26973">
        <v>76941</v>
      </c>
      <c r="C26973">
        <v>1</v>
      </c>
      <c r="D26973" s="2">
        <v>38488</v>
      </c>
      <c r="E26973">
        <v>1129</v>
      </c>
      <c r="J26973"/>
      <c r="K26973"/>
    </row>
    <row r="26974" spans="1:11" x14ac:dyDescent="0.25">
      <c r="A26974">
        <v>1179930</v>
      </c>
      <c r="B26974">
        <v>76373</v>
      </c>
      <c r="C26974">
        <v>1</v>
      </c>
      <c r="D26974" s="2">
        <v>38488</v>
      </c>
      <c r="E26974">
        <v>1108</v>
      </c>
      <c r="J26974"/>
      <c r="K26974"/>
    </row>
    <row r="26975" spans="1:11" x14ac:dyDescent="0.25">
      <c r="A26975">
        <v>1179930</v>
      </c>
      <c r="B26975">
        <v>76486</v>
      </c>
      <c r="C26975">
        <v>1</v>
      </c>
      <c r="D26975" s="2">
        <v>38488</v>
      </c>
      <c r="E26975">
        <v>273</v>
      </c>
      <c r="J26975"/>
      <c r="K26975"/>
    </row>
    <row r="26976" spans="1:11" x14ac:dyDescent="0.25">
      <c r="A26976">
        <v>1179930</v>
      </c>
      <c r="B26976">
        <v>76462</v>
      </c>
      <c r="C26976">
        <v>1</v>
      </c>
      <c r="D26976" s="2">
        <v>38488</v>
      </c>
      <c r="E26976">
        <v>207</v>
      </c>
      <c r="J26976"/>
      <c r="K26976"/>
    </row>
    <row r="26977" spans="1:11" x14ac:dyDescent="0.25">
      <c r="A26977">
        <v>1137087</v>
      </c>
      <c r="B26977">
        <v>76289</v>
      </c>
      <c r="C26977">
        <v>1</v>
      </c>
      <c r="D26977" s="2">
        <v>38488</v>
      </c>
      <c r="E26977">
        <v>288</v>
      </c>
      <c r="G26977">
        <v>26</v>
      </c>
      <c r="H26977">
        <v>758</v>
      </c>
      <c r="I26977">
        <v>3</v>
      </c>
      <c r="K26977"/>
    </row>
    <row r="26978" spans="1:11" x14ac:dyDescent="0.25">
      <c r="A26978">
        <v>1179930</v>
      </c>
      <c r="B26978">
        <v>76417</v>
      </c>
      <c r="C26978">
        <v>1</v>
      </c>
      <c r="D26978" s="2">
        <v>38489</v>
      </c>
      <c r="E26978">
        <v>265</v>
      </c>
      <c r="J26978"/>
      <c r="K26978"/>
    </row>
    <row r="26979" spans="1:11" x14ac:dyDescent="0.25">
      <c r="A26979">
        <v>1179930</v>
      </c>
      <c r="B26979">
        <v>76962</v>
      </c>
      <c r="C26979">
        <v>1</v>
      </c>
      <c r="D26979" s="2">
        <v>38489</v>
      </c>
      <c r="E26979">
        <v>581</v>
      </c>
      <c r="J26979"/>
      <c r="K26979"/>
    </row>
    <row r="26980" spans="1:11" x14ac:dyDescent="0.25">
      <c r="A26980">
        <v>1179930</v>
      </c>
      <c r="B26980">
        <v>76295</v>
      </c>
      <c r="C26980">
        <v>1</v>
      </c>
      <c r="D26980" s="2">
        <v>38489</v>
      </c>
      <c r="E26980">
        <v>489</v>
      </c>
      <c r="J26980"/>
      <c r="K26980"/>
    </row>
    <row r="26981" spans="1:11" x14ac:dyDescent="0.25">
      <c r="A26981">
        <v>1179930</v>
      </c>
      <c r="B26981">
        <v>76282</v>
      </c>
      <c r="C26981">
        <v>1</v>
      </c>
      <c r="D26981" s="2">
        <v>38489</v>
      </c>
      <c r="E26981">
        <v>112</v>
      </c>
      <c r="J26981"/>
      <c r="K26981"/>
    </row>
    <row r="26982" spans="1:11" x14ac:dyDescent="0.25">
      <c r="A26982">
        <v>1179930</v>
      </c>
      <c r="B26982">
        <v>76293</v>
      </c>
      <c r="C26982">
        <v>1</v>
      </c>
      <c r="D26982" s="2">
        <v>38489</v>
      </c>
      <c r="E26982">
        <v>580</v>
      </c>
      <c r="J26982"/>
      <c r="K26982"/>
    </row>
    <row r="26983" spans="1:11" x14ac:dyDescent="0.25">
      <c r="A26983">
        <v>1179930</v>
      </c>
      <c r="B26983">
        <v>76288</v>
      </c>
      <c r="C26983">
        <v>1</v>
      </c>
      <c r="D26983" s="2">
        <v>38489</v>
      </c>
      <c r="E26983">
        <v>387</v>
      </c>
      <c r="J26983"/>
      <c r="K26983"/>
    </row>
    <row r="26984" spans="1:11" x14ac:dyDescent="0.25">
      <c r="A26984">
        <v>1179930</v>
      </c>
      <c r="B26984">
        <v>76278</v>
      </c>
      <c r="C26984">
        <v>1</v>
      </c>
      <c r="D26984" s="2">
        <v>38489</v>
      </c>
      <c r="E26984">
        <v>180</v>
      </c>
      <c r="J26984"/>
      <c r="K26984"/>
    </row>
    <row r="26985" spans="1:11" x14ac:dyDescent="0.25">
      <c r="A26985">
        <v>1179930</v>
      </c>
      <c r="B26985">
        <v>76284</v>
      </c>
      <c r="C26985">
        <v>1</v>
      </c>
      <c r="D26985" s="2">
        <v>38489</v>
      </c>
      <c r="E26985">
        <v>230</v>
      </c>
      <c r="J26985"/>
      <c r="K26985"/>
    </row>
    <row r="26986" spans="1:11" x14ac:dyDescent="0.25">
      <c r="A26986">
        <v>1179930</v>
      </c>
      <c r="B26986">
        <v>76280</v>
      </c>
      <c r="C26986">
        <v>1</v>
      </c>
      <c r="D26986" s="2">
        <v>38489</v>
      </c>
      <c r="E26986">
        <v>180</v>
      </c>
      <c r="J26986"/>
      <c r="K26986"/>
    </row>
    <row r="26987" spans="1:11" x14ac:dyDescent="0.25">
      <c r="A26987">
        <v>1179930</v>
      </c>
      <c r="B26987">
        <v>76495</v>
      </c>
      <c r="C26987">
        <v>1</v>
      </c>
      <c r="D26987" s="2">
        <v>38489</v>
      </c>
      <c r="E26987">
        <v>517</v>
      </c>
      <c r="J26987"/>
      <c r="K26987"/>
    </row>
    <row r="26988" spans="1:11" x14ac:dyDescent="0.25">
      <c r="A26988">
        <v>1179930</v>
      </c>
      <c r="B26988">
        <v>76351</v>
      </c>
      <c r="C26988">
        <v>1</v>
      </c>
      <c r="D26988" s="2">
        <v>38489</v>
      </c>
      <c r="E26988">
        <v>153</v>
      </c>
      <c r="J26988"/>
      <c r="K26988"/>
    </row>
    <row r="26989" spans="1:11" x14ac:dyDescent="0.25">
      <c r="A26989">
        <v>1179930</v>
      </c>
      <c r="B26989">
        <v>76345</v>
      </c>
      <c r="C26989">
        <v>1</v>
      </c>
      <c r="D26989" s="2">
        <v>38489</v>
      </c>
      <c r="E26989">
        <v>76</v>
      </c>
      <c r="J26989"/>
      <c r="K26989"/>
    </row>
    <row r="26990" spans="1:11" x14ac:dyDescent="0.25">
      <c r="A26990">
        <v>1179930</v>
      </c>
      <c r="B26990">
        <v>19123</v>
      </c>
      <c r="C26990">
        <v>1</v>
      </c>
      <c r="D26990" s="2">
        <v>38489</v>
      </c>
      <c r="E26990">
        <v>162</v>
      </c>
      <c r="J26990"/>
      <c r="K26990"/>
    </row>
    <row r="26991" spans="1:11" x14ac:dyDescent="0.25">
      <c r="A26991">
        <v>1179930</v>
      </c>
      <c r="B26991">
        <v>76454</v>
      </c>
      <c r="C26991">
        <v>1</v>
      </c>
      <c r="D26991" s="2">
        <v>38489</v>
      </c>
      <c r="E26991">
        <v>121</v>
      </c>
      <c r="J26991"/>
      <c r="K26991"/>
    </row>
    <row r="26992" spans="1:11" x14ac:dyDescent="0.25">
      <c r="A26992">
        <v>1179930</v>
      </c>
      <c r="B26992">
        <v>76367</v>
      </c>
      <c r="C26992">
        <v>1</v>
      </c>
      <c r="D26992" s="2">
        <v>38489</v>
      </c>
      <c r="E26992">
        <v>455</v>
      </c>
      <c r="J26992"/>
      <c r="K26992"/>
    </row>
    <row r="26993" spans="1:11" x14ac:dyDescent="0.25">
      <c r="A26993">
        <v>1179930</v>
      </c>
      <c r="B26993">
        <v>76943</v>
      </c>
      <c r="C26993">
        <v>1</v>
      </c>
      <c r="D26993" s="2">
        <v>38489</v>
      </c>
      <c r="E26993">
        <v>1116</v>
      </c>
      <c r="J26993"/>
      <c r="K26993"/>
    </row>
    <row r="26994" spans="1:11" x14ac:dyDescent="0.25">
      <c r="A26994">
        <v>1179930</v>
      </c>
      <c r="B26994">
        <v>76377</v>
      </c>
      <c r="C26994">
        <v>1</v>
      </c>
      <c r="D26994" s="2">
        <v>38489</v>
      </c>
      <c r="E26994">
        <v>415</v>
      </c>
      <c r="J26994"/>
      <c r="K26994"/>
    </row>
    <row r="26995" spans="1:11" x14ac:dyDescent="0.25">
      <c r="A26995">
        <v>1179930</v>
      </c>
      <c r="B26995">
        <v>76941</v>
      </c>
      <c r="C26995">
        <v>1</v>
      </c>
      <c r="D26995" s="2">
        <v>38489</v>
      </c>
      <c r="E26995">
        <v>1129</v>
      </c>
      <c r="J26995"/>
      <c r="K26995"/>
    </row>
    <row r="26996" spans="1:11" x14ac:dyDescent="0.25">
      <c r="A26996">
        <v>1179930</v>
      </c>
      <c r="B26996">
        <v>76373</v>
      </c>
      <c r="C26996">
        <v>1</v>
      </c>
      <c r="D26996" s="2">
        <v>38489</v>
      </c>
      <c r="E26996">
        <v>1107</v>
      </c>
      <c r="J26996"/>
      <c r="K26996"/>
    </row>
    <row r="26997" spans="1:11" x14ac:dyDescent="0.25">
      <c r="A26997">
        <v>1179930</v>
      </c>
      <c r="B26997">
        <v>76486</v>
      </c>
      <c r="C26997">
        <v>1</v>
      </c>
      <c r="D26997" s="2">
        <v>38489</v>
      </c>
      <c r="E26997">
        <v>273</v>
      </c>
      <c r="J26997"/>
      <c r="K26997"/>
    </row>
    <row r="26998" spans="1:11" x14ac:dyDescent="0.25">
      <c r="A26998">
        <v>1179930</v>
      </c>
      <c r="B26998">
        <v>76466</v>
      </c>
      <c r="C26998">
        <v>1</v>
      </c>
      <c r="D26998" s="2">
        <v>38489</v>
      </c>
      <c r="E26998">
        <v>114</v>
      </c>
      <c r="J26998"/>
      <c r="K26998"/>
    </row>
    <row r="26999" spans="1:11" x14ac:dyDescent="0.25">
      <c r="A26999">
        <v>1179930</v>
      </c>
      <c r="B26999">
        <v>76462</v>
      </c>
      <c r="C26999">
        <v>1</v>
      </c>
      <c r="D26999" s="2">
        <v>38489</v>
      </c>
      <c r="E26999">
        <v>203</v>
      </c>
      <c r="J26999"/>
      <c r="K26999"/>
    </row>
    <row r="27000" spans="1:11" x14ac:dyDescent="0.25">
      <c r="A27000">
        <v>1137087</v>
      </c>
      <c r="B27000">
        <v>76289</v>
      </c>
      <c r="C27000">
        <v>1</v>
      </c>
      <c r="D27000" s="2">
        <v>38489</v>
      </c>
      <c r="E27000">
        <v>266</v>
      </c>
      <c r="G27000">
        <v>26</v>
      </c>
      <c r="H27000">
        <v>761</v>
      </c>
      <c r="I27000">
        <v>2</v>
      </c>
      <c r="K27000"/>
    </row>
    <row r="27001" spans="1:11" x14ac:dyDescent="0.25">
      <c r="A27001">
        <v>1179930</v>
      </c>
      <c r="B27001">
        <v>76417</v>
      </c>
      <c r="C27001">
        <v>1</v>
      </c>
      <c r="D27001" s="2">
        <v>38490</v>
      </c>
      <c r="E27001">
        <v>252</v>
      </c>
      <c r="J27001"/>
      <c r="K27001"/>
    </row>
    <row r="27002" spans="1:11" x14ac:dyDescent="0.25">
      <c r="A27002">
        <v>1179930</v>
      </c>
      <c r="B27002">
        <v>76962</v>
      </c>
      <c r="C27002">
        <v>1</v>
      </c>
      <c r="D27002" s="2">
        <v>38490</v>
      </c>
      <c r="E27002">
        <v>533</v>
      </c>
      <c r="J27002"/>
      <c r="K27002"/>
    </row>
    <row r="27003" spans="1:11" x14ac:dyDescent="0.25">
      <c r="A27003">
        <v>1179930</v>
      </c>
      <c r="B27003">
        <v>76295</v>
      </c>
      <c r="C27003">
        <v>1</v>
      </c>
      <c r="D27003" s="2">
        <v>38490</v>
      </c>
      <c r="E27003">
        <v>438</v>
      </c>
      <c r="J27003"/>
      <c r="K27003"/>
    </row>
    <row r="27004" spans="1:11" x14ac:dyDescent="0.25">
      <c r="A27004">
        <v>1179930</v>
      </c>
      <c r="B27004">
        <v>76282</v>
      </c>
      <c r="C27004">
        <v>1</v>
      </c>
      <c r="D27004" s="2">
        <v>38490</v>
      </c>
      <c r="E27004">
        <v>107</v>
      </c>
      <c r="J27004"/>
      <c r="K27004"/>
    </row>
    <row r="27005" spans="1:11" x14ac:dyDescent="0.25">
      <c r="A27005">
        <v>1179930</v>
      </c>
      <c r="B27005">
        <v>76293</v>
      </c>
      <c r="C27005">
        <v>1</v>
      </c>
      <c r="D27005" s="2">
        <v>38490</v>
      </c>
      <c r="E27005">
        <v>539</v>
      </c>
      <c r="J27005"/>
      <c r="K27005"/>
    </row>
    <row r="27006" spans="1:11" x14ac:dyDescent="0.25">
      <c r="A27006">
        <v>1179930</v>
      </c>
      <c r="B27006">
        <v>76288</v>
      </c>
      <c r="C27006">
        <v>1</v>
      </c>
      <c r="D27006" s="2">
        <v>38490</v>
      </c>
      <c r="E27006">
        <v>375</v>
      </c>
      <c r="J27006"/>
      <c r="K27006"/>
    </row>
    <row r="27007" spans="1:11" x14ac:dyDescent="0.25">
      <c r="A27007">
        <v>1179930</v>
      </c>
      <c r="B27007">
        <v>76278</v>
      </c>
      <c r="C27007">
        <v>1</v>
      </c>
      <c r="D27007" s="2">
        <v>38490</v>
      </c>
      <c r="E27007">
        <v>173</v>
      </c>
      <c r="J27007"/>
      <c r="K27007"/>
    </row>
    <row r="27008" spans="1:11" x14ac:dyDescent="0.25">
      <c r="A27008">
        <v>1179930</v>
      </c>
      <c r="B27008">
        <v>76284</v>
      </c>
      <c r="C27008">
        <v>1</v>
      </c>
      <c r="D27008" s="2">
        <v>38490</v>
      </c>
      <c r="E27008">
        <v>222</v>
      </c>
      <c r="J27008"/>
      <c r="K27008"/>
    </row>
    <row r="27009" spans="1:11" x14ac:dyDescent="0.25">
      <c r="A27009">
        <v>1179930</v>
      </c>
      <c r="B27009">
        <v>76280</v>
      </c>
      <c r="C27009">
        <v>1</v>
      </c>
      <c r="D27009" s="2">
        <v>38490</v>
      </c>
      <c r="E27009">
        <v>173</v>
      </c>
      <c r="J27009"/>
      <c r="K27009"/>
    </row>
    <row r="27010" spans="1:11" x14ac:dyDescent="0.25">
      <c r="A27010">
        <v>1179930</v>
      </c>
      <c r="B27010">
        <v>76495</v>
      </c>
      <c r="C27010">
        <v>1</v>
      </c>
      <c r="D27010" s="2">
        <v>38490</v>
      </c>
      <c r="E27010">
        <v>495</v>
      </c>
      <c r="J27010"/>
      <c r="K27010"/>
    </row>
    <row r="27011" spans="1:11" x14ac:dyDescent="0.25">
      <c r="A27011">
        <v>1179930</v>
      </c>
      <c r="B27011">
        <v>76351</v>
      </c>
      <c r="C27011">
        <v>1</v>
      </c>
      <c r="D27011" s="2">
        <v>38490</v>
      </c>
      <c r="E27011">
        <v>149</v>
      </c>
      <c r="J27011"/>
      <c r="K27011"/>
    </row>
    <row r="27012" spans="1:11" x14ac:dyDescent="0.25">
      <c r="A27012">
        <v>1179930</v>
      </c>
      <c r="B27012">
        <v>76345</v>
      </c>
      <c r="C27012">
        <v>1</v>
      </c>
      <c r="D27012" s="2">
        <v>38490</v>
      </c>
      <c r="E27012">
        <v>76</v>
      </c>
      <c r="J27012"/>
      <c r="K27012"/>
    </row>
    <row r="27013" spans="1:11" x14ac:dyDescent="0.25">
      <c r="A27013">
        <v>1179930</v>
      </c>
      <c r="B27013">
        <v>19123</v>
      </c>
      <c r="C27013">
        <v>1</v>
      </c>
      <c r="D27013" s="2">
        <v>38490</v>
      </c>
      <c r="E27013">
        <v>162</v>
      </c>
      <c r="J27013"/>
      <c r="K27013"/>
    </row>
    <row r="27014" spans="1:11" x14ac:dyDescent="0.25">
      <c r="A27014">
        <v>1179930</v>
      </c>
      <c r="B27014">
        <v>76454</v>
      </c>
      <c r="C27014">
        <v>1</v>
      </c>
      <c r="D27014" s="2">
        <v>38490</v>
      </c>
      <c r="E27014">
        <v>120</v>
      </c>
      <c r="J27014"/>
      <c r="K27014"/>
    </row>
    <row r="27015" spans="1:11" x14ac:dyDescent="0.25">
      <c r="A27015">
        <v>1179930</v>
      </c>
      <c r="B27015">
        <v>76367</v>
      </c>
      <c r="C27015">
        <v>1</v>
      </c>
      <c r="D27015" s="2">
        <v>38490</v>
      </c>
      <c r="E27015">
        <v>444</v>
      </c>
      <c r="J27015"/>
      <c r="K27015"/>
    </row>
    <row r="27016" spans="1:11" x14ac:dyDescent="0.25">
      <c r="A27016">
        <v>1179930</v>
      </c>
      <c r="B27016">
        <v>76943</v>
      </c>
      <c r="C27016">
        <v>1</v>
      </c>
      <c r="D27016" s="2">
        <v>38490</v>
      </c>
      <c r="E27016">
        <v>1123</v>
      </c>
      <c r="J27016"/>
      <c r="K27016"/>
    </row>
    <row r="27017" spans="1:11" x14ac:dyDescent="0.25">
      <c r="A27017">
        <v>1179930</v>
      </c>
      <c r="B27017">
        <v>76377</v>
      </c>
      <c r="C27017">
        <v>1</v>
      </c>
      <c r="D27017" s="2">
        <v>38490</v>
      </c>
      <c r="E27017">
        <v>418</v>
      </c>
      <c r="J27017"/>
      <c r="K27017"/>
    </row>
    <row r="27018" spans="1:11" x14ac:dyDescent="0.25">
      <c r="A27018">
        <v>1179930</v>
      </c>
      <c r="B27018">
        <v>76941</v>
      </c>
      <c r="C27018">
        <v>1</v>
      </c>
      <c r="D27018" s="2">
        <v>38490</v>
      </c>
      <c r="E27018">
        <v>1128</v>
      </c>
      <c r="J27018"/>
      <c r="K27018"/>
    </row>
    <row r="27019" spans="1:11" x14ac:dyDescent="0.25">
      <c r="A27019">
        <v>1179930</v>
      </c>
      <c r="B27019">
        <v>76373</v>
      </c>
      <c r="C27019">
        <v>1</v>
      </c>
      <c r="D27019" s="2">
        <v>38490</v>
      </c>
      <c r="E27019">
        <v>1110</v>
      </c>
      <c r="J27019"/>
      <c r="K27019"/>
    </row>
    <row r="27020" spans="1:11" x14ac:dyDescent="0.25">
      <c r="A27020">
        <v>1179930</v>
      </c>
      <c r="B27020">
        <v>76486</v>
      </c>
      <c r="C27020">
        <v>1</v>
      </c>
      <c r="D27020" s="2">
        <v>38490</v>
      </c>
      <c r="E27020">
        <v>220</v>
      </c>
      <c r="J27020"/>
      <c r="K27020"/>
    </row>
    <row r="27021" spans="1:11" x14ac:dyDescent="0.25">
      <c r="A27021">
        <v>1179930</v>
      </c>
      <c r="B27021">
        <v>76466</v>
      </c>
      <c r="C27021">
        <v>1</v>
      </c>
      <c r="D27021" s="2">
        <v>38490</v>
      </c>
      <c r="E27021">
        <v>112</v>
      </c>
      <c r="J27021"/>
      <c r="K27021"/>
    </row>
    <row r="27022" spans="1:11" x14ac:dyDescent="0.25">
      <c r="A27022">
        <v>1179930</v>
      </c>
      <c r="B27022">
        <v>76462</v>
      </c>
      <c r="C27022">
        <v>1</v>
      </c>
      <c r="D27022" s="2">
        <v>38490</v>
      </c>
      <c r="E27022">
        <v>203</v>
      </c>
      <c r="J27022"/>
      <c r="K27022"/>
    </row>
    <row r="27023" spans="1:11" x14ac:dyDescent="0.25">
      <c r="A27023">
        <v>1137087</v>
      </c>
      <c r="B27023">
        <v>76289</v>
      </c>
      <c r="C27023">
        <v>1</v>
      </c>
      <c r="D27023" s="2">
        <v>38490</v>
      </c>
      <c r="E27023">
        <v>240</v>
      </c>
      <c r="G27023">
        <v>25</v>
      </c>
      <c r="H27023">
        <v>762</v>
      </c>
      <c r="I27023">
        <v>2</v>
      </c>
      <c r="K27023"/>
    </row>
    <row r="27024" spans="1:11" x14ac:dyDescent="0.25">
      <c r="A27024">
        <v>1137087</v>
      </c>
      <c r="B27024">
        <v>76289</v>
      </c>
      <c r="C27024">
        <v>1</v>
      </c>
      <c r="D27024" s="2">
        <v>38491</v>
      </c>
      <c r="E27024">
        <v>210</v>
      </c>
      <c r="G27024">
        <v>21</v>
      </c>
      <c r="H27024">
        <v>762</v>
      </c>
      <c r="I27024">
        <v>0</v>
      </c>
      <c r="K27024"/>
    </row>
    <row r="27025" spans="1:11" x14ac:dyDescent="0.25">
      <c r="A27025">
        <v>1179930</v>
      </c>
      <c r="B27025">
        <v>76417</v>
      </c>
      <c r="C27025">
        <v>1</v>
      </c>
      <c r="D27025" s="2">
        <v>38491</v>
      </c>
      <c r="E27025">
        <v>253</v>
      </c>
      <c r="J27025"/>
      <c r="K27025"/>
    </row>
    <row r="27026" spans="1:11" x14ac:dyDescent="0.25">
      <c r="A27026">
        <v>1179930</v>
      </c>
      <c r="B27026">
        <v>76962</v>
      </c>
      <c r="C27026">
        <v>1</v>
      </c>
      <c r="D27026" s="2">
        <v>38491</v>
      </c>
      <c r="E27026">
        <v>488</v>
      </c>
      <c r="J27026"/>
      <c r="K27026"/>
    </row>
    <row r="27027" spans="1:11" x14ac:dyDescent="0.25">
      <c r="A27027">
        <v>1179930</v>
      </c>
      <c r="B27027">
        <v>76295</v>
      </c>
      <c r="C27027">
        <v>1</v>
      </c>
      <c r="D27027" s="2">
        <v>38491</v>
      </c>
      <c r="E27027">
        <v>399</v>
      </c>
      <c r="J27027"/>
      <c r="K27027"/>
    </row>
    <row r="27028" spans="1:11" x14ac:dyDescent="0.25">
      <c r="A27028">
        <v>1179930</v>
      </c>
      <c r="B27028">
        <v>76282</v>
      </c>
      <c r="C27028">
        <v>1</v>
      </c>
      <c r="D27028" s="2">
        <v>38491</v>
      </c>
      <c r="E27028">
        <v>92</v>
      </c>
      <c r="J27028"/>
      <c r="K27028"/>
    </row>
    <row r="27029" spans="1:11" x14ac:dyDescent="0.25">
      <c r="A27029">
        <v>1179930</v>
      </c>
      <c r="B27029">
        <v>76293</v>
      </c>
      <c r="C27029">
        <v>1</v>
      </c>
      <c r="D27029" s="2">
        <v>38491</v>
      </c>
      <c r="E27029">
        <v>503</v>
      </c>
      <c r="J27029"/>
      <c r="K27029"/>
    </row>
    <row r="27030" spans="1:11" x14ac:dyDescent="0.25">
      <c r="A27030">
        <v>1179930</v>
      </c>
      <c r="B27030">
        <v>76288</v>
      </c>
      <c r="C27030">
        <v>1</v>
      </c>
      <c r="D27030" s="2">
        <v>38491</v>
      </c>
      <c r="E27030">
        <v>366</v>
      </c>
      <c r="J27030"/>
      <c r="K27030"/>
    </row>
    <row r="27031" spans="1:11" x14ac:dyDescent="0.25">
      <c r="A27031">
        <v>1179930</v>
      </c>
      <c r="B27031">
        <v>76278</v>
      </c>
      <c r="C27031">
        <v>1</v>
      </c>
      <c r="D27031" s="2">
        <v>38491</v>
      </c>
      <c r="E27031">
        <v>166</v>
      </c>
      <c r="J27031"/>
      <c r="K27031"/>
    </row>
    <row r="27032" spans="1:11" x14ac:dyDescent="0.25">
      <c r="A27032">
        <v>1179930</v>
      </c>
      <c r="B27032">
        <v>76284</v>
      </c>
      <c r="C27032">
        <v>1</v>
      </c>
      <c r="D27032" s="2">
        <v>38491</v>
      </c>
      <c r="E27032">
        <v>206</v>
      </c>
      <c r="J27032"/>
      <c r="K27032"/>
    </row>
    <row r="27033" spans="1:11" x14ac:dyDescent="0.25">
      <c r="A27033">
        <v>1179930</v>
      </c>
      <c r="B27033">
        <v>76280</v>
      </c>
      <c r="C27033">
        <v>1</v>
      </c>
      <c r="D27033" s="2">
        <v>38491</v>
      </c>
      <c r="E27033">
        <v>166</v>
      </c>
      <c r="J27033"/>
      <c r="K27033"/>
    </row>
    <row r="27034" spans="1:11" x14ac:dyDescent="0.25">
      <c r="A27034">
        <v>1179930</v>
      </c>
      <c r="B27034">
        <v>76495</v>
      </c>
      <c r="C27034">
        <v>1</v>
      </c>
      <c r="D27034" s="2">
        <v>38491</v>
      </c>
      <c r="E27034">
        <v>471</v>
      </c>
      <c r="J27034"/>
      <c r="K27034"/>
    </row>
    <row r="27035" spans="1:11" x14ac:dyDescent="0.25">
      <c r="A27035">
        <v>1179930</v>
      </c>
      <c r="B27035">
        <v>76351</v>
      </c>
      <c r="C27035">
        <v>1</v>
      </c>
      <c r="D27035" s="2">
        <v>38491</v>
      </c>
      <c r="E27035">
        <v>146</v>
      </c>
      <c r="J27035"/>
      <c r="K27035"/>
    </row>
    <row r="27036" spans="1:11" x14ac:dyDescent="0.25">
      <c r="A27036">
        <v>1179930</v>
      </c>
      <c r="B27036">
        <v>76345</v>
      </c>
      <c r="C27036">
        <v>1</v>
      </c>
      <c r="D27036" s="2">
        <v>38491</v>
      </c>
      <c r="E27036">
        <v>74</v>
      </c>
      <c r="J27036"/>
      <c r="K27036"/>
    </row>
    <row r="27037" spans="1:11" x14ac:dyDescent="0.25">
      <c r="A27037">
        <v>1179930</v>
      </c>
      <c r="B27037">
        <v>76456</v>
      </c>
      <c r="C27037">
        <v>1</v>
      </c>
      <c r="D27037" s="2">
        <v>38491</v>
      </c>
      <c r="E27037">
        <v>203</v>
      </c>
      <c r="J27037"/>
      <c r="K27037"/>
    </row>
    <row r="27038" spans="1:11" x14ac:dyDescent="0.25">
      <c r="A27038">
        <v>1179930</v>
      </c>
      <c r="B27038">
        <v>19123</v>
      </c>
      <c r="C27038">
        <v>1</v>
      </c>
      <c r="D27038" s="2">
        <v>38491</v>
      </c>
      <c r="E27038">
        <v>175</v>
      </c>
      <c r="J27038"/>
      <c r="K27038"/>
    </row>
    <row r="27039" spans="1:11" x14ac:dyDescent="0.25">
      <c r="A27039">
        <v>1179930</v>
      </c>
      <c r="B27039">
        <v>76454</v>
      </c>
      <c r="C27039">
        <v>1</v>
      </c>
      <c r="D27039" s="2">
        <v>38491</v>
      </c>
      <c r="E27039">
        <v>118</v>
      </c>
      <c r="J27039"/>
      <c r="K27039"/>
    </row>
    <row r="27040" spans="1:11" x14ac:dyDescent="0.25">
      <c r="A27040">
        <v>1179930</v>
      </c>
      <c r="B27040">
        <v>76367</v>
      </c>
      <c r="C27040">
        <v>1</v>
      </c>
      <c r="D27040" s="2">
        <v>38491</v>
      </c>
      <c r="E27040">
        <v>437</v>
      </c>
      <c r="J27040"/>
      <c r="K27040"/>
    </row>
    <row r="27041" spans="1:11" x14ac:dyDescent="0.25">
      <c r="A27041">
        <v>1179930</v>
      </c>
      <c r="B27041">
        <v>76943</v>
      </c>
      <c r="C27041">
        <v>1</v>
      </c>
      <c r="D27041" s="2">
        <v>38491</v>
      </c>
      <c r="E27041">
        <v>1121</v>
      </c>
      <c r="J27041"/>
      <c r="K27041"/>
    </row>
    <row r="27042" spans="1:11" x14ac:dyDescent="0.25">
      <c r="A27042">
        <v>1179930</v>
      </c>
      <c r="B27042">
        <v>76377</v>
      </c>
      <c r="C27042">
        <v>1</v>
      </c>
      <c r="D27042" s="2">
        <v>38491</v>
      </c>
      <c r="E27042">
        <v>405</v>
      </c>
      <c r="J27042"/>
      <c r="K27042"/>
    </row>
    <row r="27043" spans="1:11" x14ac:dyDescent="0.25">
      <c r="A27043">
        <v>1179930</v>
      </c>
      <c r="B27043">
        <v>76941</v>
      </c>
      <c r="C27043">
        <v>1</v>
      </c>
      <c r="D27043" s="2">
        <v>38491</v>
      </c>
      <c r="E27043">
        <v>1125</v>
      </c>
      <c r="J27043"/>
      <c r="K27043"/>
    </row>
    <row r="27044" spans="1:11" x14ac:dyDescent="0.25">
      <c r="A27044">
        <v>1179930</v>
      </c>
      <c r="B27044">
        <v>76373</v>
      </c>
      <c r="C27044">
        <v>1</v>
      </c>
      <c r="D27044" s="2">
        <v>38491</v>
      </c>
      <c r="E27044">
        <v>1109</v>
      </c>
      <c r="J27044"/>
      <c r="K27044"/>
    </row>
    <row r="27045" spans="1:11" x14ac:dyDescent="0.25">
      <c r="A27045">
        <v>1179930</v>
      </c>
      <c r="B27045">
        <v>76486</v>
      </c>
      <c r="C27045">
        <v>1</v>
      </c>
      <c r="D27045" s="2">
        <v>38491</v>
      </c>
      <c r="E27045">
        <v>250</v>
      </c>
      <c r="J27045"/>
      <c r="K27045"/>
    </row>
    <row r="27046" spans="1:11" x14ac:dyDescent="0.25">
      <c r="A27046">
        <v>1179930</v>
      </c>
      <c r="B27046">
        <v>76462</v>
      </c>
      <c r="C27046">
        <v>1</v>
      </c>
      <c r="D27046" s="2">
        <v>38491</v>
      </c>
      <c r="E27046">
        <v>203</v>
      </c>
      <c r="J27046"/>
      <c r="K27046"/>
    </row>
    <row r="27047" spans="1:11" x14ac:dyDescent="0.25">
      <c r="A27047">
        <v>1179930</v>
      </c>
      <c r="B27047">
        <v>76417</v>
      </c>
      <c r="C27047">
        <v>1</v>
      </c>
      <c r="D27047" s="2">
        <v>38492</v>
      </c>
      <c r="E27047">
        <v>252</v>
      </c>
      <c r="J27047"/>
      <c r="K27047"/>
    </row>
    <row r="27048" spans="1:11" x14ac:dyDescent="0.25">
      <c r="A27048">
        <v>1179930</v>
      </c>
      <c r="B27048">
        <v>76962</v>
      </c>
      <c r="C27048">
        <v>1</v>
      </c>
      <c r="D27048" s="2">
        <v>38492</v>
      </c>
      <c r="E27048">
        <v>451</v>
      </c>
      <c r="J27048"/>
      <c r="K27048"/>
    </row>
    <row r="27049" spans="1:11" x14ac:dyDescent="0.25">
      <c r="A27049">
        <v>1179930</v>
      </c>
      <c r="B27049">
        <v>76295</v>
      </c>
      <c r="C27049">
        <v>1</v>
      </c>
      <c r="D27049" s="2">
        <v>38492</v>
      </c>
      <c r="E27049">
        <v>365</v>
      </c>
      <c r="J27049"/>
      <c r="K27049"/>
    </row>
    <row r="27050" spans="1:11" x14ac:dyDescent="0.25">
      <c r="A27050">
        <v>1179930</v>
      </c>
      <c r="B27050">
        <v>76282</v>
      </c>
      <c r="C27050">
        <v>1</v>
      </c>
      <c r="D27050" s="2">
        <v>38492</v>
      </c>
      <c r="E27050">
        <v>83</v>
      </c>
      <c r="J27050"/>
      <c r="K27050"/>
    </row>
    <row r="27051" spans="1:11" x14ac:dyDescent="0.25">
      <c r="A27051">
        <v>1179930</v>
      </c>
      <c r="B27051">
        <v>76293</v>
      </c>
      <c r="C27051">
        <v>1</v>
      </c>
      <c r="D27051" s="2">
        <v>38492</v>
      </c>
      <c r="E27051">
        <v>473</v>
      </c>
      <c r="J27051"/>
      <c r="K27051"/>
    </row>
    <row r="27052" spans="1:11" x14ac:dyDescent="0.25">
      <c r="A27052">
        <v>1179930</v>
      </c>
      <c r="B27052">
        <v>76288</v>
      </c>
      <c r="C27052">
        <v>1</v>
      </c>
      <c r="D27052" s="2">
        <v>38492</v>
      </c>
      <c r="E27052">
        <v>355</v>
      </c>
      <c r="J27052"/>
      <c r="K27052"/>
    </row>
    <row r="27053" spans="1:11" x14ac:dyDescent="0.25">
      <c r="A27053">
        <v>1179930</v>
      </c>
      <c r="B27053">
        <v>76278</v>
      </c>
      <c r="C27053">
        <v>1</v>
      </c>
      <c r="D27053" s="2">
        <v>38492</v>
      </c>
      <c r="E27053">
        <v>166</v>
      </c>
      <c r="J27053"/>
      <c r="K27053"/>
    </row>
    <row r="27054" spans="1:11" x14ac:dyDescent="0.25">
      <c r="A27054">
        <v>1179930</v>
      </c>
      <c r="B27054">
        <v>76284</v>
      </c>
      <c r="C27054">
        <v>1</v>
      </c>
      <c r="D27054" s="2">
        <v>38492</v>
      </c>
      <c r="E27054">
        <v>196</v>
      </c>
      <c r="J27054"/>
      <c r="K27054"/>
    </row>
    <row r="27055" spans="1:11" x14ac:dyDescent="0.25">
      <c r="A27055">
        <v>1179930</v>
      </c>
      <c r="B27055">
        <v>76280</v>
      </c>
      <c r="C27055">
        <v>1</v>
      </c>
      <c r="D27055" s="2">
        <v>38492</v>
      </c>
      <c r="E27055">
        <v>166</v>
      </c>
      <c r="J27055"/>
      <c r="K27055"/>
    </row>
    <row r="27056" spans="1:11" x14ac:dyDescent="0.25">
      <c r="A27056">
        <v>1179930</v>
      </c>
      <c r="B27056">
        <v>76495</v>
      </c>
      <c r="C27056">
        <v>1</v>
      </c>
      <c r="D27056" s="2">
        <v>38492</v>
      </c>
      <c r="E27056">
        <v>452</v>
      </c>
      <c r="J27056"/>
      <c r="K27056"/>
    </row>
    <row r="27057" spans="1:11" x14ac:dyDescent="0.25">
      <c r="A27057">
        <v>1179930</v>
      </c>
      <c r="B27057">
        <v>76351</v>
      </c>
      <c r="C27057">
        <v>1</v>
      </c>
      <c r="D27057" s="2">
        <v>38492</v>
      </c>
      <c r="E27057">
        <v>140</v>
      </c>
      <c r="J27057"/>
      <c r="K27057"/>
    </row>
    <row r="27058" spans="1:11" x14ac:dyDescent="0.25">
      <c r="A27058">
        <v>1179930</v>
      </c>
      <c r="B27058">
        <v>76345</v>
      </c>
      <c r="C27058">
        <v>1</v>
      </c>
      <c r="D27058" s="2">
        <v>38492</v>
      </c>
      <c r="E27058">
        <v>76</v>
      </c>
      <c r="J27058"/>
      <c r="K27058"/>
    </row>
    <row r="27059" spans="1:11" x14ac:dyDescent="0.25">
      <c r="A27059">
        <v>1179930</v>
      </c>
      <c r="B27059">
        <v>19123</v>
      </c>
      <c r="C27059">
        <v>1</v>
      </c>
      <c r="D27059" s="2">
        <v>38492</v>
      </c>
      <c r="E27059">
        <v>170</v>
      </c>
      <c r="J27059"/>
      <c r="K27059"/>
    </row>
    <row r="27060" spans="1:11" x14ac:dyDescent="0.25">
      <c r="A27060">
        <v>1179930</v>
      </c>
      <c r="B27060">
        <v>76454</v>
      </c>
      <c r="C27060">
        <v>1</v>
      </c>
      <c r="D27060" s="2">
        <v>38492</v>
      </c>
      <c r="E27060">
        <v>118</v>
      </c>
      <c r="J27060"/>
      <c r="K27060"/>
    </row>
    <row r="27061" spans="1:11" x14ac:dyDescent="0.25">
      <c r="A27061">
        <v>1179930</v>
      </c>
      <c r="B27061">
        <v>76367</v>
      </c>
      <c r="C27061">
        <v>1</v>
      </c>
      <c r="D27061" s="2">
        <v>38492</v>
      </c>
      <c r="E27061">
        <v>433</v>
      </c>
      <c r="J27061"/>
      <c r="K27061"/>
    </row>
    <row r="27062" spans="1:11" x14ac:dyDescent="0.25">
      <c r="A27062">
        <v>1179930</v>
      </c>
      <c r="B27062">
        <v>76943</v>
      </c>
      <c r="C27062">
        <v>1</v>
      </c>
      <c r="D27062" s="2">
        <v>38492</v>
      </c>
      <c r="E27062">
        <v>1120</v>
      </c>
      <c r="J27062"/>
      <c r="K27062"/>
    </row>
    <row r="27063" spans="1:11" x14ac:dyDescent="0.25">
      <c r="A27063">
        <v>1179930</v>
      </c>
      <c r="B27063">
        <v>76377</v>
      </c>
      <c r="C27063">
        <v>1</v>
      </c>
      <c r="D27063" s="2">
        <v>38492</v>
      </c>
      <c r="E27063">
        <v>350</v>
      </c>
      <c r="J27063"/>
      <c r="K27063"/>
    </row>
    <row r="27064" spans="1:11" x14ac:dyDescent="0.25">
      <c r="A27064">
        <v>1179930</v>
      </c>
      <c r="B27064">
        <v>76941</v>
      </c>
      <c r="C27064">
        <v>1</v>
      </c>
      <c r="D27064" s="2">
        <v>38492</v>
      </c>
      <c r="E27064">
        <v>1125</v>
      </c>
      <c r="J27064"/>
      <c r="K27064"/>
    </row>
    <row r="27065" spans="1:11" x14ac:dyDescent="0.25">
      <c r="A27065">
        <v>1179930</v>
      </c>
      <c r="B27065">
        <v>76373</v>
      </c>
      <c r="C27065">
        <v>1</v>
      </c>
      <c r="D27065" s="2">
        <v>38492</v>
      </c>
      <c r="E27065">
        <v>1109</v>
      </c>
      <c r="J27065"/>
      <c r="K27065"/>
    </row>
    <row r="27066" spans="1:11" x14ac:dyDescent="0.25">
      <c r="A27066">
        <v>1179930</v>
      </c>
      <c r="B27066">
        <v>76486</v>
      </c>
      <c r="C27066">
        <v>1</v>
      </c>
      <c r="D27066" s="2">
        <v>38492</v>
      </c>
      <c r="E27066">
        <v>220</v>
      </c>
      <c r="J27066"/>
      <c r="K27066"/>
    </row>
    <row r="27067" spans="1:11" x14ac:dyDescent="0.25">
      <c r="A27067">
        <v>1179930</v>
      </c>
      <c r="B27067">
        <v>76462</v>
      </c>
      <c r="C27067">
        <v>1</v>
      </c>
      <c r="D27067" s="2">
        <v>38492</v>
      </c>
      <c r="E27067">
        <v>204</v>
      </c>
      <c r="J27067"/>
      <c r="K27067"/>
    </row>
    <row r="27068" spans="1:11" x14ac:dyDescent="0.25">
      <c r="A27068">
        <v>1137087</v>
      </c>
      <c r="B27068">
        <v>76289</v>
      </c>
      <c r="C27068">
        <v>1</v>
      </c>
      <c r="D27068" s="2">
        <v>38492</v>
      </c>
      <c r="E27068">
        <v>184</v>
      </c>
      <c r="G27068">
        <v>28</v>
      </c>
      <c r="H27068">
        <v>759</v>
      </c>
      <c r="I27068">
        <v>0</v>
      </c>
      <c r="K27068"/>
    </row>
    <row r="27069" spans="1:11" x14ac:dyDescent="0.25">
      <c r="A27069">
        <v>1179930</v>
      </c>
      <c r="B27069">
        <v>76417</v>
      </c>
      <c r="C27069">
        <v>1</v>
      </c>
      <c r="D27069" s="2">
        <v>38493</v>
      </c>
      <c r="E27069">
        <v>248</v>
      </c>
      <c r="J27069"/>
      <c r="K27069"/>
    </row>
    <row r="27070" spans="1:11" x14ac:dyDescent="0.25">
      <c r="A27070">
        <v>1179930</v>
      </c>
      <c r="B27070">
        <v>76962</v>
      </c>
      <c r="C27070">
        <v>1</v>
      </c>
      <c r="D27070" s="2">
        <v>38493</v>
      </c>
      <c r="E27070">
        <v>403</v>
      </c>
      <c r="J27070"/>
      <c r="K27070"/>
    </row>
    <row r="27071" spans="1:11" x14ac:dyDescent="0.25">
      <c r="A27071">
        <v>1179930</v>
      </c>
      <c r="B27071">
        <v>76295</v>
      </c>
      <c r="C27071">
        <v>1</v>
      </c>
      <c r="D27071" s="2">
        <v>38493</v>
      </c>
      <c r="E27071">
        <v>338</v>
      </c>
      <c r="J27071"/>
      <c r="K27071"/>
    </row>
    <row r="27072" spans="1:11" x14ac:dyDescent="0.25">
      <c r="A27072">
        <v>1179930</v>
      </c>
      <c r="B27072">
        <v>76282</v>
      </c>
      <c r="C27072">
        <v>1</v>
      </c>
      <c r="D27072" s="2">
        <v>38493</v>
      </c>
      <c r="E27072">
        <v>83</v>
      </c>
      <c r="J27072"/>
      <c r="K27072"/>
    </row>
    <row r="27073" spans="1:11" x14ac:dyDescent="0.25">
      <c r="A27073">
        <v>1179930</v>
      </c>
      <c r="B27073">
        <v>76293</v>
      </c>
      <c r="C27073">
        <v>1</v>
      </c>
      <c r="D27073" s="2">
        <v>38493</v>
      </c>
      <c r="E27073">
        <v>452</v>
      </c>
      <c r="J27073"/>
      <c r="K27073"/>
    </row>
    <row r="27074" spans="1:11" x14ac:dyDescent="0.25">
      <c r="A27074">
        <v>1179930</v>
      </c>
      <c r="B27074">
        <v>76288</v>
      </c>
      <c r="C27074">
        <v>1</v>
      </c>
      <c r="D27074" s="2">
        <v>38493</v>
      </c>
      <c r="E27074">
        <v>337</v>
      </c>
      <c r="J27074"/>
      <c r="K27074"/>
    </row>
    <row r="27075" spans="1:11" x14ac:dyDescent="0.25">
      <c r="A27075">
        <v>1179930</v>
      </c>
      <c r="B27075">
        <v>76278</v>
      </c>
      <c r="C27075">
        <v>1</v>
      </c>
      <c r="D27075" s="2">
        <v>38493</v>
      </c>
      <c r="E27075">
        <v>166</v>
      </c>
      <c r="J27075"/>
      <c r="K27075"/>
    </row>
    <row r="27076" spans="1:11" x14ac:dyDescent="0.25">
      <c r="A27076">
        <v>1179930</v>
      </c>
      <c r="B27076">
        <v>76284</v>
      </c>
      <c r="C27076">
        <v>1</v>
      </c>
      <c r="D27076" s="2">
        <v>38493</v>
      </c>
      <c r="E27076">
        <v>192</v>
      </c>
      <c r="J27076"/>
      <c r="K27076"/>
    </row>
    <row r="27077" spans="1:11" x14ac:dyDescent="0.25">
      <c r="A27077">
        <v>1179930</v>
      </c>
      <c r="B27077">
        <v>76280</v>
      </c>
      <c r="C27077">
        <v>1</v>
      </c>
      <c r="D27077" s="2">
        <v>38493</v>
      </c>
      <c r="E27077">
        <v>166</v>
      </c>
      <c r="J27077"/>
      <c r="K27077"/>
    </row>
    <row r="27078" spans="1:11" x14ac:dyDescent="0.25">
      <c r="A27078">
        <v>1179930</v>
      </c>
      <c r="B27078">
        <v>76495</v>
      </c>
      <c r="C27078">
        <v>1</v>
      </c>
      <c r="D27078" s="2">
        <v>38493</v>
      </c>
      <c r="E27078">
        <v>428</v>
      </c>
      <c r="J27078"/>
      <c r="K27078"/>
    </row>
    <row r="27079" spans="1:11" x14ac:dyDescent="0.25">
      <c r="A27079">
        <v>1179930</v>
      </c>
      <c r="B27079">
        <v>76351</v>
      </c>
      <c r="C27079">
        <v>1</v>
      </c>
      <c r="D27079" s="2">
        <v>38493</v>
      </c>
      <c r="E27079">
        <v>136</v>
      </c>
      <c r="J27079"/>
      <c r="K27079"/>
    </row>
    <row r="27080" spans="1:11" x14ac:dyDescent="0.25">
      <c r="A27080">
        <v>1179930</v>
      </c>
      <c r="B27080">
        <v>76345</v>
      </c>
      <c r="C27080">
        <v>1</v>
      </c>
      <c r="D27080" s="2">
        <v>38493</v>
      </c>
      <c r="E27080">
        <v>75</v>
      </c>
      <c r="J27080"/>
      <c r="K27080"/>
    </row>
    <row r="27081" spans="1:11" x14ac:dyDescent="0.25">
      <c r="A27081">
        <v>1179930</v>
      </c>
      <c r="B27081">
        <v>19123</v>
      </c>
      <c r="C27081">
        <v>1</v>
      </c>
      <c r="D27081" s="2">
        <v>38493</v>
      </c>
      <c r="E27081">
        <v>177</v>
      </c>
      <c r="J27081"/>
      <c r="K27081"/>
    </row>
    <row r="27082" spans="1:11" x14ac:dyDescent="0.25">
      <c r="A27082">
        <v>1179930</v>
      </c>
      <c r="B27082">
        <v>76454</v>
      </c>
      <c r="C27082">
        <v>1</v>
      </c>
      <c r="D27082" s="2">
        <v>38493</v>
      </c>
      <c r="E27082">
        <v>118</v>
      </c>
      <c r="J27082"/>
      <c r="K27082"/>
    </row>
    <row r="27083" spans="1:11" x14ac:dyDescent="0.25">
      <c r="A27083">
        <v>1179930</v>
      </c>
      <c r="B27083">
        <v>76367</v>
      </c>
      <c r="C27083">
        <v>1</v>
      </c>
      <c r="D27083" s="2">
        <v>38493</v>
      </c>
      <c r="E27083">
        <v>428</v>
      </c>
      <c r="J27083"/>
      <c r="K27083"/>
    </row>
    <row r="27084" spans="1:11" x14ac:dyDescent="0.25">
      <c r="A27084">
        <v>1179930</v>
      </c>
      <c r="B27084">
        <v>76943</v>
      </c>
      <c r="C27084">
        <v>1</v>
      </c>
      <c r="D27084" s="2">
        <v>38493</v>
      </c>
      <c r="E27084">
        <v>1121</v>
      </c>
      <c r="J27084"/>
      <c r="K27084"/>
    </row>
    <row r="27085" spans="1:11" x14ac:dyDescent="0.25">
      <c r="A27085">
        <v>1179930</v>
      </c>
      <c r="B27085">
        <v>76377</v>
      </c>
      <c r="C27085">
        <v>1</v>
      </c>
      <c r="D27085" s="2">
        <v>38493</v>
      </c>
      <c r="E27085">
        <v>346</v>
      </c>
      <c r="J27085"/>
      <c r="K27085"/>
    </row>
    <row r="27086" spans="1:11" x14ac:dyDescent="0.25">
      <c r="A27086">
        <v>1179930</v>
      </c>
      <c r="B27086">
        <v>76941</v>
      </c>
      <c r="C27086">
        <v>1</v>
      </c>
      <c r="D27086" s="2">
        <v>38493</v>
      </c>
      <c r="E27086">
        <v>1125</v>
      </c>
      <c r="J27086"/>
      <c r="K27086"/>
    </row>
    <row r="27087" spans="1:11" x14ac:dyDescent="0.25">
      <c r="A27087">
        <v>1179930</v>
      </c>
      <c r="B27087">
        <v>76373</v>
      </c>
      <c r="C27087">
        <v>1</v>
      </c>
      <c r="D27087" s="2">
        <v>38493</v>
      </c>
      <c r="E27087">
        <v>1109</v>
      </c>
      <c r="J27087"/>
      <c r="K27087"/>
    </row>
    <row r="27088" spans="1:11" x14ac:dyDescent="0.25">
      <c r="A27088">
        <v>1179930</v>
      </c>
      <c r="B27088">
        <v>76486</v>
      </c>
      <c r="C27088">
        <v>1</v>
      </c>
      <c r="D27088" s="2">
        <v>38493</v>
      </c>
      <c r="E27088">
        <v>220</v>
      </c>
      <c r="J27088"/>
      <c r="K27088"/>
    </row>
    <row r="27089" spans="1:11" x14ac:dyDescent="0.25">
      <c r="A27089">
        <v>1179930</v>
      </c>
      <c r="B27089">
        <v>76466</v>
      </c>
      <c r="C27089">
        <v>1</v>
      </c>
      <c r="D27089" s="2">
        <v>38493</v>
      </c>
      <c r="E27089">
        <v>117</v>
      </c>
      <c r="J27089"/>
      <c r="K27089"/>
    </row>
    <row r="27090" spans="1:11" x14ac:dyDescent="0.25">
      <c r="A27090">
        <v>1179930</v>
      </c>
      <c r="B27090">
        <v>76462</v>
      </c>
      <c r="C27090">
        <v>1</v>
      </c>
      <c r="D27090" s="2">
        <v>38493</v>
      </c>
      <c r="E27090">
        <v>204</v>
      </c>
      <c r="J27090"/>
      <c r="K27090"/>
    </row>
    <row r="27091" spans="1:11" x14ac:dyDescent="0.25">
      <c r="A27091">
        <v>1137087</v>
      </c>
      <c r="B27091">
        <v>76289</v>
      </c>
      <c r="C27091">
        <v>1</v>
      </c>
      <c r="D27091" s="2">
        <v>38493</v>
      </c>
      <c r="E27091">
        <v>162</v>
      </c>
      <c r="G27091">
        <v>28</v>
      </c>
      <c r="H27091">
        <v>757</v>
      </c>
      <c r="I27091">
        <v>4</v>
      </c>
      <c r="K27091"/>
    </row>
    <row r="27092" spans="1:11" x14ac:dyDescent="0.25">
      <c r="A27092">
        <v>1137087</v>
      </c>
      <c r="B27092">
        <v>76289</v>
      </c>
      <c r="C27092">
        <v>1</v>
      </c>
      <c r="D27092" s="2">
        <v>38494</v>
      </c>
      <c r="E27092">
        <v>155</v>
      </c>
      <c r="G27092">
        <v>22</v>
      </c>
      <c r="H27092">
        <v>760</v>
      </c>
      <c r="I27092">
        <v>3</v>
      </c>
      <c r="K27092"/>
    </row>
    <row r="27093" spans="1:11" x14ac:dyDescent="0.25">
      <c r="A27093">
        <v>1179930</v>
      </c>
      <c r="B27093">
        <v>76417</v>
      </c>
      <c r="C27093">
        <v>1</v>
      </c>
      <c r="D27093" s="2">
        <v>38494</v>
      </c>
      <c r="E27093">
        <v>244</v>
      </c>
      <c r="J27093"/>
      <c r="K27093"/>
    </row>
    <row r="27094" spans="1:11" x14ac:dyDescent="0.25">
      <c r="A27094">
        <v>1179930</v>
      </c>
      <c r="B27094">
        <v>76962</v>
      </c>
      <c r="C27094">
        <v>1</v>
      </c>
      <c r="D27094" s="2">
        <v>38494</v>
      </c>
      <c r="E27094">
        <v>380</v>
      </c>
      <c r="J27094"/>
      <c r="K27094"/>
    </row>
    <row r="27095" spans="1:11" x14ac:dyDescent="0.25">
      <c r="A27095">
        <v>1179930</v>
      </c>
      <c r="B27095">
        <v>76295</v>
      </c>
      <c r="C27095">
        <v>1</v>
      </c>
      <c r="D27095" s="2">
        <v>38494</v>
      </c>
      <c r="E27095">
        <v>318</v>
      </c>
      <c r="J27095"/>
      <c r="K27095"/>
    </row>
    <row r="27096" spans="1:11" x14ac:dyDescent="0.25">
      <c r="A27096">
        <v>1179930</v>
      </c>
      <c r="B27096">
        <v>76282</v>
      </c>
      <c r="C27096">
        <v>1</v>
      </c>
      <c r="D27096" s="2">
        <v>38494</v>
      </c>
      <c r="E27096">
        <v>80</v>
      </c>
      <c r="J27096"/>
      <c r="K27096"/>
    </row>
    <row r="27097" spans="1:11" x14ac:dyDescent="0.25">
      <c r="A27097">
        <v>1179930</v>
      </c>
      <c r="B27097">
        <v>76293</v>
      </c>
      <c r="C27097">
        <v>1</v>
      </c>
      <c r="D27097" s="2">
        <v>38494</v>
      </c>
      <c r="E27097">
        <v>432</v>
      </c>
      <c r="J27097"/>
      <c r="K27097"/>
    </row>
    <row r="27098" spans="1:11" x14ac:dyDescent="0.25">
      <c r="A27098">
        <v>1179930</v>
      </c>
      <c r="B27098">
        <v>76288</v>
      </c>
      <c r="C27098">
        <v>1</v>
      </c>
      <c r="D27098" s="2">
        <v>38494</v>
      </c>
      <c r="E27098">
        <v>314</v>
      </c>
      <c r="J27098"/>
      <c r="K27098"/>
    </row>
    <row r="27099" spans="1:11" x14ac:dyDescent="0.25">
      <c r="A27099">
        <v>1179930</v>
      </c>
      <c r="B27099">
        <v>76278</v>
      </c>
      <c r="C27099">
        <v>1</v>
      </c>
      <c r="D27099" s="2">
        <v>38494</v>
      </c>
      <c r="E27099">
        <v>166</v>
      </c>
      <c r="J27099"/>
      <c r="K27099"/>
    </row>
    <row r="27100" spans="1:11" x14ac:dyDescent="0.25">
      <c r="A27100">
        <v>1179930</v>
      </c>
      <c r="B27100">
        <v>76284</v>
      </c>
      <c r="C27100">
        <v>1</v>
      </c>
      <c r="D27100" s="2">
        <v>38494</v>
      </c>
      <c r="E27100">
        <v>183</v>
      </c>
      <c r="J27100"/>
      <c r="K27100"/>
    </row>
    <row r="27101" spans="1:11" x14ac:dyDescent="0.25">
      <c r="A27101">
        <v>1179930</v>
      </c>
      <c r="B27101">
        <v>76280</v>
      </c>
      <c r="C27101">
        <v>1</v>
      </c>
      <c r="D27101" s="2">
        <v>38494</v>
      </c>
      <c r="E27101">
        <v>166</v>
      </c>
      <c r="J27101"/>
      <c r="K27101"/>
    </row>
    <row r="27102" spans="1:11" x14ac:dyDescent="0.25">
      <c r="A27102">
        <v>1179930</v>
      </c>
      <c r="B27102">
        <v>76495</v>
      </c>
      <c r="C27102">
        <v>1</v>
      </c>
      <c r="D27102" s="2">
        <v>38494</v>
      </c>
      <c r="E27102">
        <v>401</v>
      </c>
      <c r="J27102"/>
      <c r="K27102"/>
    </row>
    <row r="27103" spans="1:11" x14ac:dyDescent="0.25">
      <c r="A27103">
        <v>1179930</v>
      </c>
      <c r="B27103">
        <v>76351</v>
      </c>
      <c r="C27103">
        <v>1</v>
      </c>
      <c r="D27103" s="2">
        <v>38494</v>
      </c>
      <c r="E27103">
        <v>132</v>
      </c>
      <c r="J27103"/>
      <c r="K27103"/>
    </row>
    <row r="27104" spans="1:11" x14ac:dyDescent="0.25">
      <c r="A27104">
        <v>1179930</v>
      </c>
      <c r="B27104">
        <v>76345</v>
      </c>
      <c r="C27104">
        <v>1</v>
      </c>
      <c r="D27104" s="2">
        <v>38494</v>
      </c>
      <c r="E27104">
        <v>75</v>
      </c>
      <c r="J27104"/>
      <c r="K27104"/>
    </row>
    <row r="27105" spans="1:11" x14ac:dyDescent="0.25">
      <c r="A27105">
        <v>1179930</v>
      </c>
      <c r="B27105">
        <v>19123</v>
      </c>
      <c r="C27105">
        <v>1</v>
      </c>
      <c r="D27105" s="2">
        <v>38494</v>
      </c>
      <c r="E27105">
        <v>175</v>
      </c>
      <c r="J27105"/>
      <c r="K27105"/>
    </row>
    <row r="27106" spans="1:11" x14ac:dyDescent="0.25">
      <c r="A27106">
        <v>1179930</v>
      </c>
      <c r="B27106">
        <v>76454</v>
      </c>
      <c r="C27106">
        <v>1</v>
      </c>
      <c r="D27106" s="2">
        <v>38494</v>
      </c>
      <c r="E27106">
        <v>118</v>
      </c>
      <c r="J27106"/>
      <c r="K27106"/>
    </row>
    <row r="27107" spans="1:11" x14ac:dyDescent="0.25">
      <c r="A27107">
        <v>1179930</v>
      </c>
      <c r="B27107">
        <v>76367</v>
      </c>
      <c r="C27107">
        <v>1</v>
      </c>
      <c r="D27107" s="2">
        <v>38494</v>
      </c>
      <c r="E27107">
        <v>420</v>
      </c>
      <c r="J27107"/>
      <c r="K27107"/>
    </row>
    <row r="27108" spans="1:11" x14ac:dyDescent="0.25">
      <c r="A27108">
        <v>1179930</v>
      </c>
      <c r="B27108">
        <v>76943</v>
      </c>
      <c r="C27108">
        <v>1</v>
      </c>
      <c r="D27108" s="2">
        <v>38494</v>
      </c>
      <c r="E27108">
        <v>1121</v>
      </c>
      <c r="J27108"/>
      <c r="K27108"/>
    </row>
    <row r="27109" spans="1:11" x14ac:dyDescent="0.25">
      <c r="A27109">
        <v>1179930</v>
      </c>
      <c r="B27109">
        <v>76377</v>
      </c>
      <c r="C27109">
        <v>1</v>
      </c>
      <c r="D27109" s="2">
        <v>38494</v>
      </c>
      <c r="E27109">
        <v>320</v>
      </c>
      <c r="J27109"/>
      <c r="K27109"/>
    </row>
    <row r="27110" spans="1:11" x14ac:dyDescent="0.25">
      <c r="A27110">
        <v>1179930</v>
      </c>
      <c r="B27110">
        <v>76941</v>
      </c>
      <c r="C27110">
        <v>1</v>
      </c>
      <c r="D27110" s="2">
        <v>38494</v>
      </c>
      <c r="E27110">
        <v>1124</v>
      </c>
      <c r="J27110"/>
      <c r="K27110"/>
    </row>
    <row r="27111" spans="1:11" x14ac:dyDescent="0.25">
      <c r="A27111">
        <v>1179930</v>
      </c>
      <c r="B27111">
        <v>76373</v>
      </c>
      <c r="C27111">
        <v>1</v>
      </c>
      <c r="D27111" s="2">
        <v>38494</v>
      </c>
      <c r="E27111">
        <v>1110</v>
      </c>
      <c r="J27111"/>
      <c r="K27111"/>
    </row>
    <row r="27112" spans="1:11" x14ac:dyDescent="0.25">
      <c r="A27112">
        <v>1179930</v>
      </c>
      <c r="B27112">
        <v>76486</v>
      </c>
      <c r="C27112">
        <v>1</v>
      </c>
      <c r="D27112" s="2">
        <v>38494</v>
      </c>
      <c r="E27112">
        <v>220</v>
      </c>
      <c r="J27112"/>
      <c r="K27112"/>
    </row>
    <row r="27113" spans="1:11" x14ac:dyDescent="0.25">
      <c r="A27113">
        <v>1179930</v>
      </c>
      <c r="B27113">
        <v>76466</v>
      </c>
      <c r="C27113">
        <v>1</v>
      </c>
      <c r="D27113" s="2">
        <v>38494</v>
      </c>
      <c r="E27113">
        <v>120</v>
      </c>
      <c r="J27113"/>
      <c r="K27113"/>
    </row>
    <row r="27114" spans="1:11" x14ac:dyDescent="0.25">
      <c r="A27114">
        <v>1179930</v>
      </c>
      <c r="B27114">
        <v>76462</v>
      </c>
      <c r="C27114">
        <v>1</v>
      </c>
      <c r="D27114" s="2">
        <v>38494</v>
      </c>
      <c r="E27114">
        <v>204</v>
      </c>
      <c r="J27114"/>
      <c r="K27114"/>
    </row>
    <row r="27115" spans="1:11" x14ac:dyDescent="0.25">
      <c r="A27115">
        <v>1179930</v>
      </c>
      <c r="B27115">
        <v>76417</v>
      </c>
      <c r="C27115">
        <v>1</v>
      </c>
      <c r="D27115" s="2">
        <v>38495</v>
      </c>
      <c r="E27115">
        <v>241</v>
      </c>
      <c r="J27115"/>
      <c r="K27115"/>
    </row>
    <row r="27116" spans="1:11" x14ac:dyDescent="0.25">
      <c r="A27116">
        <v>1179930</v>
      </c>
      <c r="B27116">
        <v>76962</v>
      </c>
      <c r="C27116">
        <v>1</v>
      </c>
      <c r="D27116" s="2">
        <v>38495</v>
      </c>
      <c r="E27116">
        <v>354</v>
      </c>
      <c r="J27116"/>
      <c r="K27116"/>
    </row>
    <row r="27117" spans="1:11" x14ac:dyDescent="0.25">
      <c r="A27117">
        <v>1179930</v>
      </c>
      <c r="B27117">
        <v>76295</v>
      </c>
      <c r="C27117">
        <v>1</v>
      </c>
      <c r="D27117" s="2">
        <v>38495</v>
      </c>
      <c r="E27117">
        <v>297</v>
      </c>
      <c r="J27117"/>
      <c r="K27117"/>
    </row>
    <row r="27118" spans="1:11" x14ac:dyDescent="0.25">
      <c r="A27118">
        <v>1179930</v>
      </c>
      <c r="B27118">
        <v>76282</v>
      </c>
      <c r="C27118">
        <v>1</v>
      </c>
      <c r="D27118" s="2">
        <v>38495</v>
      </c>
      <c r="E27118">
        <v>75</v>
      </c>
      <c r="J27118"/>
      <c r="K27118"/>
    </row>
    <row r="27119" spans="1:11" x14ac:dyDescent="0.25">
      <c r="A27119">
        <v>1179930</v>
      </c>
      <c r="B27119">
        <v>76293</v>
      </c>
      <c r="C27119">
        <v>1</v>
      </c>
      <c r="D27119" s="2">
        <v>38495</v>
      </c>
      <c r="E27119">
        <v>412</v>
      </c>
      <c r="J27119"/>
      <c r="K27119"/>
    </row>
    <row r="27120" spans="1:11" x14ac:dyDescent="0.25">
      <c r="A27120">
        <v>1179930</v>
      </c>
      <c r="B27120">
        <v>76288</v>
      </c>
      <c r="C27120">
        <v>1</v>
      </c>
      <c r="D27120" s="2">
        <v>38495</v>
      </c>
      <c r="E27120">
        <v>301</v>
      </c>
      <c r="J27120"/>
      <c r="K27120"/>
    </row>
    <row r="27121" spans="1:11" x14ac:dyDescent="0.25">
      <c r="A27121">
        <v>1179930</v>
      </c>
      <c r="B27121">
        <v>76278</v>
      </c>
      <c r="C27121">
        <v>1</v>
      </c>
      <c r="D27121" s="2">
        <v>38495</v>
      </c>
      <c r="E27121">
        <v>166</v>
      </c>
      <c r="J27121"/>
      <c r="K27121"/>
    </row>
    <row r="27122" spans="1:11" x14ac:dyDescent="0.25">
      <c r="A27122">
        <v>1179930</v>
      </c>
      <c r="B27122">
        <v>76284</v>
      </c>
      <c r="C27122">
        <v>1</v>
      </c>
      <c r="D27122" s="2">
        <v>38495</v>
      </c>
      <c r="E27122">
        <v>184</v>
      </c>
      <c r="J27122"/>
      <c r="K27122"/>
    </row>
    <row r="27123" spans="1:11" x14ac:dyDescent="0.25">
      <c r="A27123">
        <v>1179930</v>
      </c>
      <c r="B27123">
        <v>76280</v>
      </c>
      <c r="C27123">
        <v>1</v>
      </c>
      <c r="D27123" s="2">
        <v>38495</v>
      </c>
      <c r="E27123">
        <v>166</v>
      </c>
      <c r="J27123"/>
      <c r="K27123"/>
    </row>
    <row r="27124" spans="1:11" x14ac:dyDescent="0.25">
      <c r="A27124">
        <v>1179930</v>
      </c>
      <c r="B27124">
        <v>76495</v>
      </c>
      <c r="C27124">
        <v>1</v>
      </c>
      <c r="D27124" s="2">
        <v>38495</v>
      </c>
      <c r="E27124">
        <v>386</v>
      </c>
      <c r="J27124"/>
      <c r="K27124"/>
    </row>
    <row r="27125" spans="1:11" x14ac:dyDescent="0.25">
      <c r="A27125">
        <v>1179930</v>
      </c>
      <c r="B27125">
        <v>76351</v>
      </c>
      <c r="C27125">
        <v>1</v>
      </c>
      <c r="D27125" s="2">
        <v>38495</v>
      </c>
      <c r="E27125">
        <v>130</v>
      </c>
      <c r="J27125"/>
      <c r="K27125"/>
    </row>
    <row r="27126" spans="1:11" x14ac:dyDescent="0.25">
      <c r="A27126">
        <v>1179930</v>
      </c>
      <c r="B27126">
        <v>76345</v>
      </c>
      <c r="C27126">
        <v>1</v>
      </c>
      <c r="D27126" s="2">
        <v>38495</v>
      </c>
      <c r="E27126">
        <v>74</v>
      </c>
      <c r="J27126"/>
      <c r="K27126"/>
    </row>
    <row r="27127" spans="1:11" x14ac:dyDescent="0.25">
      <c r="A27127">
        <v>1179930</v>
      </c>
      <c r="B27127">
        <v>19123</v>
      </c>
      <c r="C27127">
        <v>1</v>
      </c>
      <c r="D27127" s="2">
        <v>38495</v>
      </c>
      <c r="E27127">
        <v>172</v>
      </c>
      <c r="J27127"/>
      <c r="K27127"/>
    </row>
    <row r="27128" spans="1:11" x14ac:dyDescent="0.25">
      <c r="A27128">
        <v>1179930</v>
      </c>
      <c r="B27128">
        <v>76454</v>
      </c>
      <c r="C27128">
        <v>1</v>
      </c>
      <c r="D27128" s="2">
        <v>38495</v>
      </c>
      <c r="E27128">
        <v>117</v>
      </c>
      <c r="J27128"/>
      <c r="K27128"/>
    </row>
    <row r="27129" spans="1:11" x14ac:dyDescent="0.25">
      <c r="A27129">
        <v>1179930</v>
      </c>
      <c r="B27129">
        <v>76367</v>
      </c>
      <c r="C27129">
        <v>1</v>
      </c>
      <c r="D27129" s="2">
        <v>38495</v>
      </c>
      <c r="E27129">
        <v>417</v>
      </c>
      <c r="J27129"/>
      <c r="K27129"/>
    </row>
    <row r="27130" spans="1:11" x14ac:dyDescent="0.25">
      <c r="A27130">
        <v>1179930</v>
      </c>
      <c r="B27130">
        <v>76943</v>
      </c>
      <c r="C27130">
        <v>1</v>
      </c>
      <c r="D27130" s="2">
        <v>38495</v>
      </c>
      <c r="E27130">
        <v>1119</v>
      </c>
      <c r="J27130"/>
      <c r="K27130"/>
    </row>
    <row r="27131" spans="1:11" x14ac:dyDescent="0.25">
      <c r="A27131">
        <v>1179930</v>
      </c>
      <c r="B27131">
        <v>76377</v>
      </c>
      <c r="C27131">
        <v>1</v>
      </c>
      <c r="D27131" s="2">
        <v>38495</v>
      </c>
      <c r="E27131">
        <v>340</v>
      </c>
      <c r="J27131"/>
      <c r="K27131"/>
    </row>
    <row r="27132" spans="1:11" x14ac:dyDescent="0.25">
      <c r="A27132">
        <v>1179930</v>
      </c>
      <c r="B27132">
        <v>76941</v>
      </c>
      <c r="C27132">
        <v>1</v>
      </c>
      <c r="D27132" s="2">
        <v>38495</v>
      </c>
      <c r="E27132">
        <v>1121</v>
      </c>
      <c r="J27132"/>
      <c r="K27132"/>
    </row>
    <row r="27133" spans="1:11" x14ac:dyDescent="0.25">
      <c r="A27133">
        <v>1179930</v>
      </c>
      <c r="B27133">
        <v>76373</v>
      </c>
      <c r="C27133">
        <v>1</v>
      </c>
      <c r="D27133" s="2">
        <v>38495</v>
      </c>
      <c r="E27133">
        <v>1109</v>
      </c>
      <c r="J27133"/>
      <c r="K27133"/>
    </row>
    <row r="27134" spans="1:11" x14ac:dyDescent="0.25">
      <c r="A27134">
        <v>1179930</v>
      </c>
      <c r="B27134">
        <v>76486</v>
      </c>
      <c r="C27134">
        <v>1</v>
      </c>
      <c r="D27134" s="2">
        <v>38495</v>
      </c>
      <c r="E27134">
        <v>220</v>
      </c>
      <c r="J27134"/>
      <c r="K27134"/>
    </row>
    <row r="27135" spans="1:11" x14ac:dyDescent="0.25">
      <c r="A27135">
        <v>1179930</v>
      </c>
      <c r="B27135">
        <v>76466</v>
      </c>
      <c r="C27135">
        <v>1</v>
      </c>
      <c r="D27135" s="2">
        <v>38495</v>
      </c>
      <c r="E27135">
        <v>120</v>
      </c>
      <c r="J27135"/>
      <c r="K27135"/>
    </row>
    <row r="27136" spans="1:11" x14ac:dyDescent="0.25">
      <c r="A27136">
        <v>1179930</v>
      </c>
      <c r="B27136">
        <v>76462</v>
      </c>
      <c r="C27136">
        <v>1</v>
      </c>
      <c r="D27136" s="2">
        <v>38495</v>
      </c>
      <c r="E27136">
        <v>200</v>
      </c>
      <c r="J27136"/>
      <c r="K27136"/>
    </row>
    <row r="27137" spans="1:11" x14ac:dyDescent="0.25">
      <c r="A27137">
        <v>1137087</v>
      </c>
      <c r="B27137">
        <v>76289</v>
      </c>
      <c r="C27137">
        <v>1</v>
      </c>
      <c r="D27137" s="2">
        <v>38495</v>
      </c>
      <c r="E27137">
        <v>144</v>
      </c>
      <c r="G27137">
        <v>24</v>
      </c>
      <c r="H27137">
        <v>758</v>
      </c>
      <c r="I27137">
        <v>2</v>
      </c>
      <c r="K27137"/>
    </row>
    <row r="27138" spans="1:11" x14ac:dyDescent="0.25">
      <c r="A27138">
        <v>1137087</v>
      </c>
      <c r="B27138">
        <v>76289</v>
      </c>
      <c r="C27138">
        <v>1</v>
      </c>
      <c r="D27138" s="2">
        <v>38496</v>
      </c>
      <c r="E27138">
        <v>132</v>
      </c>
      <c r="G27138">
        <v>22</v>
      </c>
      <c r="H27138">
        <v>756</v>
      </c>
      <c r="I27138">
        <v>3</v>
      </c>
      <c r="K27138"/>
    </row>
    <row r="27139" spans="1:11" x14ac:dyDescent="0.25">
      <c r="A27139">
        <v>1179930</v>
      </c>
      <c r="B27139">
        <v>76417</v>
      </c>
      <c r="C27139">
        <v>1</v>
      </c>
      <c r="D27139" s="2">
        <v>38496</v>
      </c>
      <c r="E27139">
        <v>238</v>
      </c>
      <c r="J27139"/>
      <c r="K27139"/>
    </row>
    <row r="27140" spans="1:11" x14ac:dyDescent="0.25">
      <c r="A27140">
        <v>1179930</v>
      </c>
      <c r="B27140">
        <v>76962</v>
      </c>
      <c r="C27140">
        <v>1</v>
      </c>
      <c r="D27140" s="2">
        <v>38496</v>
      </c>
      <c r="E27140">
        <v>339</v>
      </c>
      <c r="J27140"/>
      <c r="K27140"/>
    </row>
    <row r="27141" spans="1:11" x14ac:dyDescent="0.25">
      <c r="A27141">
        <v>1179930</v>
      </c>
      <c r="B27141">
        <v>76295</v>
      </c>
      <c r="C27141">
        <v>1</v>
      </c>
      <c r="D27141" s="2">
        <v>38496</v>
      </c>
      <c r="E27141">
        <v>277</v>
      </c>
      <c r="J27141"/>
      <c r="K27141"/>
    </row>
    <row r="27142" spans="1:11" x14ac:dyDescent="0.25">
      <c r="A27142">
        <v>1179930</v>
      </c>
      <c r="B27142">
        <v>76282</v>
      </c>
      <c r="C27142">
        <v>1</v>
      </c>
      <c r="D27142" s="2">
        <v>38496</v>
      </c>
      <c r="E27142">
        <v>71</v>
      </c>
      <c r="J27142"/>
      <c r="K27142"/>
    </row>
    <row r="27143" spans="1:11" x14ac:dyDescent="0.25">
      <c r="A27143">
        <v>1179930</v>
      </c>
      <c r="B27143">
        <v>76293</v>
      </c>
      <c r="C27143">
        <v>1</v>
      </c>
      <c r="D27143" s="2">
        <v>38496</v>
      </c>
      <c r="E27143">
        <v>402</v>
      </c>
      <c r="J27143"/>
      <c r="K27143"/>
    </row>
    <row r="27144" spans="1:11" x14ac:dyDescent="0.25">
      <c r="A27144">
        <v>1179930</v>
      </c>
      <c r="B27144">
        <v>76288</v>
      </c>
      <c r="C27144">
        <v>1</v>
      </c>
      <c r="D27144" s="2">
        <v>38496</v>
      </c>
      <c r="E27144">
        <v>291</v>
      </c>
      <c r="J27144"/>
      <c r="K27144"/>
    </row>
    <row r="27145" spans="1:11" x14ac:dyDescent="0.25">
      <c r="A27145">
        <v>1179930</v>
      </c>
      <c r="B27145">
        <v>76278</v>
      </c>
      <c r="C27145">
        <v>1</v>
      </c>
      <c r="D27145" s="2">
        <v>38496</v>
      </c>
      <c r="E27145">
        <v>166</v>
      </c>
      <c r="J27145"/>
      <c r="K27145"/>
    </row>
    <row r="27146" spans="1:11" x14ac:dyDescent="0.25">
      <c r="A27146">
        <v>1179930</v>
      </c>
      <c r="B27146">
        <v>76284</v>
      </c>
      <c r="C27146">
        <v>1</v>
      </c>
      <c r="D27146" s="2">
        <v>38496</v>
      </c>
      <c r="E27146">
        <v>182</v>
      </c>
      <c r="J27146"/>
      <c r="K27146"/>
    </row>
    <row r="27147" spans="1:11" x14ac:dyDescent="0.25">
      <c r="A27147">
        <v>1179930</v>
      </c>
      <c r="B27147">
        <v>76280</v>
      </c>
      <c r="C27147">
        <v>1</v>
      </c>
      <c r="D27147" s="2">
        <v>38496</v>
      </c>
      <c r="E27147">
        <v>166</v>
      </c>
      <c r="J27147"/>
      <c r="K27147"/>
    </row>
    <row r="27148" spans="1:11" x14ac:dyDescent="0.25">
      <c r="A27148">
        <v>1179930</v>
      </c>
      <c r="B27148">
        <v>76495</v>
      </c>
      <c r="C27148">
        <v>1</v>
      </c>
      <c r="D27148" s="2">
        <v>38496</v>
      </c>
      <c r="E27148">
        <v>383</v>
      </c>
      <c r="J27148"/>
      <c r="K27148"/>
    </row>
    <row r="27149" spans="1:11" x14ac:dyDescent="0.25">
      <c r="A27149">
        <v>1179930</v>
      </c>
      <c r="B27149">
        <v>76351</v>
      </c>
      <c r="C27149">
        <v>1</v>
      </c>
      <c r="D27149" s="2">
        <v>38496</v>
      </c>
      <c r="E27149">
        <v>128</v>
      </c>
      <c r="J27149"/>
      <c r="K27149"/>
    </row>
    <row r="27150" spans="1:11" x14ac:dyDescent="0.25">
      <c r="A27150">
        <v>1179930</v>
      </c>
      <c r="B27150">
        <v>76345</v>
      </c>
      <c r="C27150">
        <v>1</v>
      </c>
      <c r="D27150" s="2">
        <v>38496</v>
      </c>
      <c r="E27150">
        <v>73</v>
      </c>
      <c r="J27150"/>
      <c r="K27150"/>
    </row>
    <row r="27151" spans="1:11" x14ac:dyDescent="0.25">
      <c r="A27151">
        <v>1179930</v>
      </c>
      <c r="B27151">
        <v>19123</v>
      </c>
      <c r="C27151">
        <v>1</v>
      </c>
      <c r="D27151" s="2">
        <v>38496</v>
      </c>
      <c r="E27151">
        <v>170</v>
      </c>
      <c r="J27151"/>
      <c r="K27151"/>
    </row>
    <row r="27152" spans="1:11" x14ac:dyDescent="0.25">
      <c r="A27152">
        <v>1179930</v>
      </c>
      <c r="B27152">
        <v>76454</v>
      </c>
      <c r="C27152">
        <v>1</v>
      </c>
      <c r="D27152" s="2">
        <v>38496</v>
      </c>
      <c r="E27152">
        <v>117</v>
      </c>
      <c r="J27152"/>
      <c r="K27152"/>
    </row>
    <row r="27153" spans="1:11" x14ac:dyDescent="0.25">
      <c r="A27153">
        <v>1179930</v>
      </c>
      <c r="B27153">
        <v>76367</v>
      </c>
      <c r="C27153">
        <v>1</v>
      </c>
      <c r="D27153" s="2">
        <v>38496</v>
      </c>
      <c r="E27153">
        <v>413</v>
      </c>
      <c r="J27153"/>
      <c r="K27153"/>
    </row>
    <row r="27154" spans="1:11" x14ac:dyDescent="0.25">
      <c r="A27154">
        <v>1179930</v>
      </c>
      <c r="B27154">
        <v>76943</v>
      </c>
      <c r="C27154">
        <v>1</v>
      </c>
      <c r="D27154" s="2">
        <v>38496</v>
      </c>
      <c r="E27154">
        <v>1116</v>
      </c>
      <c r="J27154"/>
      <c r="K27154"/>
    </row>
    <row r="27155" spans="1:11" x14ac:dyDescent="0.25">
      <c r="A27155">
        <v>1179930</v>
      </c>
      <c r="B27155">
        <v>76377</v>
      </c>
      <c r="C27155">
        <v>1</v>
      </c>
      <c r="D27155" s="2">
        <v>38496</v>
      </c>
      <c r="E27155">
        <v>321</v>
      </c>
      <c r="J27155"/>
      <c r="K27155"/>
    </row>
    <row r="27156" spans="1:11" x14ac:dyDescent="0.25">
      <c r="A27156">
        <v>1179930</v>
      </c>
      <c r="B27156">
        <v>76941</v>
      </c>
      <c r="C27156">
        <v>1</v>
      </c>
      <c r="D27156" s="2">
        <v>38496</v>
      </c>
      <c r="E27156">
        <v>1120</v>
      </c>
      <c r="J27156"/>
      <c r="K27156"/>
    </row>
    <row r="27157" spans="1:11" x14ac:dyDescent="0.25">
      <c r="A27157">
        <v>1179930</v>
      </c>
      <c r="B27157">
        <v>76373</v>
      </c>
      <c r="C27157">
        <v>1</v>
      </c>
      <c r="D27157" s="2">
        <v>38496</v>
      </c>
      <c r="E27157">
        <v>1106</v>
      </c>
      <c r="J27157"/>
      <c r="K27157"/>
    </row>
    <row r="27158" spans="1:11" x14ac:dyDescent="0.25">
      <c r="A27158">
        <v>1179930</v>
      </c>
      <c r="B27158">
        <v>76486</v>
      </c>
      <c r="C27158">
        <v>1</v>
      </c>
      <c r="D27158" s="2">
        <v>38496</v>
      </c>
      <c r="E27158">
        <v>196</v>
      </c>
      <c r="J27158"/>
      <c r="K27158"/>
    </row>
    <row r="27159" spans="1:11" x14ac:dyDescent="0.25">
      <c r="A27159">
        <v>1179930</v>
      </c>
      <c r="B27159">
        <v>76466</v>
      </c>
      <c r="C27159">
        <v>1</v>
      </c>
      <c r="D27159" s="2">
        <v>38496</v>
      </c>
      <c r="E27159">
        <v>117</v>
      </c>
      <c r="J27159"/>
      <c r="K27159"/>
    </row>
    <row r="27160" spans="1:11" x14ac:dyDescent="0.25">
      <c r="A27160">
        <v>1179930</v>
      </c>
      <c r="B27160">
        <v>76462</v>
      </c>
      <c r="C27160">
        <v>1</v>
      </c>
      <c r="D27160" s="2">
        <v>38496</v>
      </c>
      <c r="E27160">
        <v>200</v>
      </c>
      <c r="J27160"/>
      <c r="K27160"/>
    </row>
    <row r="27161" spans="1:11" x14ac:dyDescent="0.25">
      <c r="A27161">
        <v>1179930</v>
      </c>
      <c r="B27161">
        <v>76417</v>
      </c>
      <c r="C27161">
        <v>1</v>
      </c>
      <c r="D27161" s="2">
        <v>38497</v>
      </c>
      <c r="E27161">
        <v>235</v>
      </c>
      <c r="J27161"/>
      <c r="K27161"/>
    </row>
    <row r="27162" spans="1:11" x14ac:dyDescent="0.25">
      <c r="A27162">
        <v>1179930</v>
      </c>
      <c r="B27162">
        <v>76962</v>
      </c>
      <c r="C27162">
        <v>1</v>
      </c>
      <c r="D27162" s="2">
        <v>38497</v>
      </c>
      <c r="E27162">
        <v>331</v>
      </c>
      <c r="J27162"/>
      <c r="K27162"/>
    </row>
    <row r="27163" spans="1:11" x14ac:dyDescent="0.25">
      <c r="A27163">
        <v>1179930</v>
      </c>
      <c r="B27163">
        <v>76295</v>
      </c>
      <c r="C27163">
        <v>1</v>
      </c>
      <c r="D27163" s="2">
        <v>38497</v>
      </c>
      <c r="E27163">
        <v>263</v>
      </c>
      <c r="J27163"/>
      <c r="K27163"/>
    </row>
    <row r="27164" spans="1:11" x14ac:dyDescent="0.25">
      <c r="A27164">
        <v>1179930</v>
      </c>
      <c r="B27164">
        <v>76293</v>
      </c>
      <c r="C27164">
        <v>1</v>
      </c>
      <c r="D27164" s="2">
        <v>38497</v>
      </c>
      <c r="E27164">
        <v>387</v>
      </c>
      <c r="J27164"/>
      <c r="K27164"/>
    </row>
    <row r="27165" spans="1:11" x14ac:dyDescent="0.25">
      <c r="A27165">
        <v>1179930</v>
      </c>
      <c r="B27165">
        <v>76288</v>
      </c>
      <c r="C27165">
        <v>1</v>
      </c>
      <c r="D27165" s="2">
        <v>38497</v>
      </c>
      <c r="E27165">
        <v>285</v>
      </c>
      <c r="J27165"/>
      <c r="K27165"/>
    </row>
    <row r="27166" spans="1:11" x14ac:dyDescent="0.25">
      <c r="A27166">
        <v>1179930</v>
      </c>
      <c r="B27166">
        <v>76278</v>
      </c>
      <c r="C27166">
        <v>1</v>
      </c>
      <c r="D27166" s="2">
        <v>38497</v>
      </c>
      <c r="E27166">
        <v>166</v>
      </c>
      <c r="J27166"/>
      <c r="K27166"/>
    </row>
    <row r="27167" spans="1:11" x14ac:dyDescent="0.25">
      <c r="A27167">
        <v>1179930</v>
      </c>
      <c r="B27167">
        <v>76284</v>
      </c>
      <c r="C27167">
        <v>1</v>
      </c>
      <c r="D27167" s="2">
        <v>38497</v>
      </c>
      <c r="E27167">
        <v>177</v>
      </c>
      <c r="J27167"/>
      <c r="K27167"/>
    </row>
    <row r="27168" spans="1:11" x14ac:dyDescent="0.25">
      <c r="A27168">
        <v>1179930</v>
      </c>
      <c r="B27168">
        <v>76280</v>
      </c>
      <c r="C27168">
        <v>1</v>
      </c>
      <c r="D27168" s="2">
        <v>38497</v>
      </c>
      <c r="E27168">
        <v>166</v>
      </c>
      <c r="J27168"/>
      <c r="K27168"/>
    </row>
    <row r="27169" spans="1:11" x14ac:dyDescent="0.25">
      <c r="A27169">
        <v>1179930</v>
      </c>
      <c r="B27169">
        <v>76495</v>
      </c>
      <c r="C27169">
        <v>1</v>
      </c>
      <c r="D27169" s="2">
        <v>38497</v>
      </c>
      <c r="E27169">
        <v>383</v>
      </c>
      <c r="J27169"/>
      <c r="K27169"/>
    </row>
    <row r="27170" spans="1:11" x14ac:dyDescent="0.25">
      <c r="A27170">
        <v>1179930</v>
      </c>
      <c r="B27170">
        <v>76351</v>
      </c>
      <c r="C27170">
        <v>1</v>
      </c>
      <c r="D27170" s="2">
        <v>38497</v>
      </c>
      <c r="E27170">
        <v>125</v>
      </c>
      <c r="J27170"/>
      <c r="K27170"/>
    </row>
    <row r="27171" spans="1:11" x14ac:dyDescent="0.25">
      <c r="A27171">
        <v>1179930</v>
      </c>
      <c r="B27171">
        <v>76345</v>
      </c>
      <c r="C27171">
        <v>1</v>
      </c>
      <c r="D27171" s="2">
        <v>38497</v>
      </c>
      <c r="E27171">
        <v>76</v>
      </c>
      <c r="J27171"/>
      <c r="K27171"/>
    </row>
    <row r="27172" spans="1:11" x14ac:dyDescent="0.25">
      <c r="A27172">
        <v>1179930</v>
      </c>
      <c r="B27172">
        <v>19123</v>
      </c>
      <c r="C27172">
        <v>1</v>
      </c>
      <c r="D27172" s="2">
        <v>38497</v>
      </c>
      <c r="E27172">
        <v>168</v>
      </c>
      <c r="J27172"/>
      <c r="K27172"/>
    </row>
    <row r="27173" spans="1:11" x14ac:dyDescent="0.25">
      <c r="A27173">
        <v>1179930</v>
      </c>
      <c r="B27173">
        <v>76454</v>
      </c>
      <c r="C27173">
        <v>1</v>
      </c>
      <c r="D27173" s="2">
        <v>38497</v>
      </c>
      <c r="E27173">
        <v>117</v>
      </c>
      <c r="J27173"/>
      <c r="K27173"/>
    </row>
    <row r="27174" spans="1:11" x14ac:dyDescent="0.25">
      <c r="A27174">
        <v>1179930</v>
      </c>
      <c r="B27174">
        <v>76367</v>
      </c>
      <c r="C27174">
        <v>1</v>
      </c>
      <c r="D27174" s="2">
        <v>38497</v>
      </c>
      <c r="E27174">
        <v>407</v>
      </c>
      <c r="J27174"/>
      <c r="K27174"/>
    </row>
    <row r="27175" spans="1:11" x14ac:dyDescent="0.25">
      <c r="A27175">
        <v>1179930</v>
      </c>
      <c r="B27175">
        <v>76943</v>
      </c>
      <c r="C27175">
        <v>1</v>
      </c>
      <c r="D27175" s="2">
        <v>38497</v>
      </c>
      <c r="E27175">
        <v>1114</v>
      </c>
      <c r="J27175"/>
      <c r="K27175"/>
    </row>
    <row r="27176" spans="1:11" x14ac:dyDescent="0.25">
      <c r="A27176">
        <v>1179930</v>
      </c>
      <c r="B27176">
        <v>76377</v>
      </c>
      <c r="C27176">
        <v>1</v>
      </c>
      <c r="D27176" s="2">
        <v>38497</v>
      </c>
      <c r="E27176">
        <v>329</v>
      </c>
      <c r="J27176"/>
      <c r="K27176"/>
    </row>
    <row r="27177" spans="1:11" x14ac:dyDescent="0.25">
      <c r="A27177">
        <v>1179930</v>
      </c>
      <c r="B27177">
        <v>76941</v>
      </c>
      <c r="C27177">
        <v>1</v>
      </c>
      <c r="D27177" s="2">
        <v>38497</v>
      </c>
      <c r="E27177">
        <v>1118</v>
      </c>
      <c r="J27177"/>
      <c r="K27177"/>
    </row>
    <row r="27178" spans="1:11" x14ac:dyDescent="0.25">
      <c r="A27178">
        <v>1179930</v>
      </c>
      <c r="B27178">
        <v>76373</v>
      </c>
      <c r="C27178">
        <v>1</v>
      </c>
      <c r="D27178" s="2">
        <v>38497</v>
      </c>
      <c r="E27178">
        <v>1104</v>
      </c>
      <c r="J27178"/>
      <c r="K27178"/>
    </row>
    <row r="27179" spans="1:11" x14ac:dyDescent="0.25">
      <c r="A27179">
        <v>1179930</v>
      </c>
      <c r="B27179">
        <v>76486</v>
      </c>
      <c r="C27179">
        <v>1</v>
      </c>
      <c r="D27179" s="2">
        <v>38497</v>
      </c>
      <c r="E27179">
        <v>185</v>
      </c>
      <c r="J27179"/>
      <c r="K27179"/>
    </row>
    <row r="27180" spans="1:11" x14ac:dyDescent="0.25">
      <c r="A27180">
        <v>1179930</v>
      </c>
      <c r="B27180">
        <v>76466</v>
      </c>
      <c r="C27180">
        <v>1</v>
      </c>
      <c r="D27180" s="2">
        <v>38497</v>
      </c>
      <c r="E27180">
        <v>115</v>
      </c>
      <c r="J27180"/>
      <c r="K27180"/>
    </row>
    <row r="27181" spans="1:11" x14ac:dyDescent="0.25">
      <c r="A27181">
        <v>1179930</v>
      </c>
      <c r="B27181">
        <v>76462</v>
      </c>
      <c r="C27181">
        <v>1</v>
      </c>
      <c r="D27181" s="2">
        <v>38497</v>
      </c>
      <c r="E27181">
        <v>200</v>
      </c>
      <c r="J27181"/>
      <c r="K27181"/>
    </row>
    <row r="27182" spans="1:11" x14ac:dyDescent="0.25">
      <c r="A27182">
        <v>1137087</v>
      </c>
      <c r="B27182">
        <v>76289</v>
      </c>
      <c r="C27182">
        <v>1</v>
      </c>
      <c r="D27182" s="2">
        <v>38497</v>
      </c>
      <c r="E27182">
        <v>120</v>
      </c>
      <c r="G27182">
        <v>24</v>
      </c>
      <c r="H27182">
        <v>754</v>
      </c>
      <c r="I27182">
        <v>2</v>
      </c>
      <c r="K27182"/>
    </row>
    <row r="27183" spans="1:11" x14ac:dyDescent="0.25">
      <c r="A27183">
        <v>1179930</v>
      </c>
      <c r="B27183">
        <v>76417</v>
      </c>
      <c r="C27183">
        <v>1</v>
      </c>
      <c r="D27183" s="2">
        <v>38498</v>
      </c>
      <c r="E27183">
        <v>240</v>
      </c>
      <c r="J27183"/>
      <c r="K27183"/>
    </row>
    <row r="27184" spans="1:11" x14ac:dyDescent="0.25">
      <c r="A27184">
        <v>1179930</v>
      </c>
      <c r="B27184">
        <v>76962</v>
      </c>
      <c r="C27184">
        <v>1</v>
      </c>
      <c r="D27184" s="2">
        <v>38498</v>
      </c>
      <c r="E27184">
        <v>319</v>
      </c>
      <c r="J27184"/>
      <c r="K27184"/>
    </row>
    <row r="27185" spans="1:11" x14ac:dyDescent="0.25">
      <c r="A27185">
        <v>1179930</v>
      </c>
      <c r="B27185">
        <v>76295</v>
      </c>
      <c r="C27185">
        <v>1</v>
      </c>
      <c r="D27185" s="2">
        <v>38498</v>
      </c>
      <c r="E27185">
        <v>249</v>
      </c>
      <c r="J27185"/>
      <c r="K27185"/>
    </row>
    <row r="27186" spans="1:11" x14ac:dyDescent="0.25">
      <c r="A27186">
        <v>1179930</v>
      </c>
      <c r="B27186">
        <v>76293</v>
      </c>
      <c r="C27186">
        <v>1</v>
      </c>
      <c r="D27186" s="2">
        <v>38498</v>
      </c>
      <c r="E27186">
        <v>374</v>
      </c>
      <c r="J27186"/>
      <c r="K27186"/>
    </row>
    <row r="27187" spans="1:11" x14ac:dyDescent="0.25">
      <c r="A27187">
        <v>1179930</v>
      </c>
      <c r="B27187">
        <v>76288</v>
      </c>
      <c r="C27187">
        <v>1</v>
      </c>
      <c r="D27187" s="2">
        <v>38498</v>
      </c>
      <c r="E27187">
        <v>278</v>
      </c>
      <c r="J27187"/>
      <c r="K27187"/>
    </row>
    <row r="27188" spans="1:11" x14ac:dyDescent="0.25">
      <c r="A27188">
        <v>1179930</v>
      </c>
      <c r="B27188">
        <v>76284</v>
      </c>
      <c r="C27188">
        <v>1</v>
      </c>
      <c r="D27188" s="2">
        <v>38498</v>
      </c>
      <c r="E27188">
        <v>180</v>
      </c>
      <c r="J27188"/>
      <c r="K27188"/>
    </row>
    <row r="27189" spans="1:11" x14ac:dyDescent="0.25">
      <c r="A27189">
        <v>1179930</v>
      </c>
      <c r="B27189">
        <v>76495</v>
      </c>
      <c r="C27189">
        <v>1</v>
      </c>
      <c r="D27189" s="2">
        <v>38498</v>
      </c>
      <c r="E27189">
        <v>387</v>
      </c>
      <c r="J27189"/>
      <c r="K27189"/>
    </row>
    <row r="27190" spans="1:11" x14ac:dyDescent="0.25">
      <c r="A27190">
        <v>1179930</v>
      </c>
      <c r="B27190">
        <v>76351</v>
      </c>
      <c r="C27190">
        <v>1</v>
      </c>
      <c r="D27190" s="2">
        <v>38498</v>
      </c>
      <c r="E27190">
        <v>123</v>
      </c>
      <c r="J27190"/>
      <c r="K27190"/>
    </row>
    <row r="27191" spans="1:11" x14ac:dyDescent="0.25">
      <c r="A27191">
        <v>1179930</v>
      </c>
      <c r="B27191">
        <v>76345</v>
      </c>
      <c r="C27191">
        <v>1</v>
      </c>
      <c r="D27191" s="2">
        <v>38498</v>
      </c>
      <c r="E27191">
        <v>75</v>
      </c>
      <c r="J27191"/>
      <c r="K27191"/>
    </row>
    <row r="27192" spans="1:11" x14ac:dyDescent="0.25">
      <c r="A27192">
        <v>1179930</v>
      </c>
      <c r="B27192">
        <v>19123</v>
      </c>
      <c r="C27192">
        <v>1</v>
      </c>
      <c r="D27192" s="2">
        <v>38498</v>
      </c>
      <c r="E27192">
        <v>167</v>
      </c>
      <c r="J27192"/>
      <c r="K27192"/>
    </row>
    <row r="27193" spans="1:11" x14ac:dyDescent="0.25">
      <c r="A27193">
        <v>1179930</v>
      </c>
      <c r="B27193">
        <v>76454</v>
      </c>
      <c r="C27193">
        <v>1</v>
      </c>
      <c r="D27193" s="2">
        <v>38498</v>
      </c>
      <c r="E27193">
        <v>117</v>
      </c>
      <c r="J27193"/>
      <c r="K27193"/>
    </row>
    <row r="27194" spans="1:11" x14ac:dyDescent="0.25">
      <c r="A27194">
        <v>1179930</v>
      </c>
      <c r="B27194">
        <v>76367</v>
      </c>
      <c r="C27194">
        <v>1</v>
      </c>
      <c r="D27194" s="2">
        <v>38498</v>
      </c>
      <c r="E27194">
        <v>400</v>
      </c>
      <c r="J27194"/>
      <c r="K27194"/>
    </row>
    <row r="27195" spans="1:11" x14ac:dyDescent="0.25">
      <c r="A27195">
        <v>1179930</v>
      </c>
      <c r="B27195">
        <v>76943</v>
      </c>
      <c r="C27195">
        <v>1</v>
      </c>
      <c r="D27195" s="2">
        <v>38498</v>
      </c>
      <c r="E27195">
        <v>1113</v>
      </c>
      <c r="J27195"/>
      <c r="K27195"/>
    </row>
    <row r="27196" spans="1:11" x14ac:dyDescent="0.25">
      <c r="A27196">
        <v>1179930</v>
      </c>
      <c r="B27196">
        <v>76377</v>
      </c>
      <c r="C27196">
        <v>1</v>
      </c>
      <c r="D27196" s="2">
        <v>38498</v>
      </c>
      <c r="E27196">
        <v>339</v>
      </c>
      <c r="J27196"/>
      <c r="K27196"/>
    </row>
    <row r="27197" spans="1:11" x14ac:dyDescent="0.25">
      <c r="A27197">
        <v>1179930</v>
      </c>
      <c r="B27197">
        <v>76941</v>
      </c>
      <c r="C27197">
        <v>1</v>
      </c>
      <c r="D27197" s="2">
        <v>38498</v>
      </c>
      <c r="E27197">
        <v>1116</v>
      </c>
      <c r="J27197"/>
      <c r="K27197"/>
    </row>
    <row r="27198" spans="1:11" x14ac:dyDescent="0.25">
      <c r="A27198">
        <v>1179930</v>
      </c>
      <c r="B27198">
        <v>76373</v>
      </c>
      <c r="C27198">
        <v>1</v>
      </c>
      <c r="D27198" s="2">
        <v>38498</v>
      </c>
      <c r="E27198">
        <v>1102</v>
      </c>
      <c r="J27198"/>
      <c r="K27198"/>
    </row>
    <row r="27199" spans="1:11" x14ac:dyDescent="0.25">
      <c r="A27199">
        <v>1179930</v>
      </c>
      <c r="B27199">
        <v>76486</v>
      </c>
      <c r="C27199">
        <v>1</v>
      </c>
      <c r="D27199" s="2">
        <v>38498</v>
      </c>
      <c r="E27199">
        <v>185</v>
      </c>
      <c r="J27199"/>
      <c r="K27199"/>
    </row>
    <row r="27200" spans="1:11" x14ac:dyDescent="0.25">
      <c r="A27200">
        <v>1179930</v>
      </c>
      <c r="B27200">
        <v>76466</v>
      </c>
      <c r="C27200">
        <v>1</v>
      </c>
      <c r="D27200" s="2">
        <v>38498</v>
      </c>
      <c r="E27200">
        <v>112</v>
      </c>
      <c r="J27200"/>
      <c r="K27200"/>
    </row>
    <row r="27201" spans="1:11" x14ac:dyDescent="0.25">
      <c r="A27201">
        <v>1179930</v>
      </c>
      <c r="B27201">
        <v>76462</v>
      </c>
      <c r="C27201">
        <v>1</v>
      </c>
      <c r="D27201" s="2">
        <v>38498</v>
      </c>
      <c r="E27201">
        <v>198</v>
      </c>
      <c r="J27201"/>
      <c r="K27201"/>
    </row>
    <row r="27202" spans="1:11" x14ac:dyDescent="0.25">
      <c r="A27202">
        <v>1137087</v>
      </c>
      <c r="B27202">
        <v>76289</v>
      </c>
      <c r="C27202">
        <v>1</v>
      </c>
      <c r="D27202" s="2">
        <v>38498</v>
      </c>
      <c r="E27202">
        <v>109</v>
      </c>
      <c r="G27202">
        <v>26</v>
      </c>
      <c r="H27202">
        <v>751</v>
      </c>
      <c r="I27202">
        <v>1</v>
      </c>
      <c r="K27202"/>
    </row>
    <row r="27203" spans="1:11" x14ac:dyDescent="0.25">
      <c r="A27203">
        <v>1137087</v>
      </c>
      <c r="B27203">
        <v>76289</v>
      </c>
      <c r="C27203">
        <v>1</v>
      </c>
      <c r="D27203" s="2">
        <v>38499</v>
      </c>
      <c r="E27203">
        <v>100</v>
      </c>
      <c r="G27203">
        <v>13</v>
      </c>
      <c r="H27203">
        <v>747</v>
      </c>
      <c r="I27203">
        <v>6</v>
      </c>
      <c r="K27203"/>
    </row>
    <row r="27204" spans="1:11" x14ac:dyDescent="0.25">
      <c r="A27204">
        <v>1179930</v>
      </c>
      <c r="B27204">
        <v>76417</v>
      </c>
      <c r="C27204">
        <v>1</v>
      </c>
      <c r="D27204" s="2">
        <v>38499</v>
      </c>
      <c r="E27204">
        <v>234</v>
      </c>
      <c r="J27204"/>
      <c r="K27204"/>
    </row>
    <row r="27205" spans="1:11" x14ac:dyDescent="0.25">
      <c r="A27205">
        <v>1179930</v>
      </c>
      <c r="B27205">
        <v>76962</v>
      </c>
      <c r="C27205">
        <v>1</v>
      </c>
      <c r="D27205" s="2">
        <v>38499</v>
      </c>
      <c r="E27205">
        <v>310</v>
      </c>
      <c r="J27205"/>
      <c r="K27205"/>
    </row>
    <row r="27206" spans="1:11" x14ac:dyDescent="0.25">
      <c r="A27206">
        <v>1179930</v>
      </c>
      <c r="B27206">
        <v>76295</v>
      </c>
      <c r="C27206">
        <v>1</v>
      </c>
      <c r="D27206" s="2">
        <v>38499</v>
      </c>
      <c r="E27206">
        <v>238</v>
      </c>
      <c r="J27206"/>
      <c r="K27206"/>
    </row>
    <row r="27207" spans="1:11" x14ac:dyDescent="0.25">
      <c r="A27207">
        <v>1179930</v>
      </c>
      <c r="B27207">
        <v>76293</v>
      </c>
      <c r="C27207">
        <v>1</v>
      </c>
      <c r="D27207" s="2">
        <v>38499</v>
      </c>
      <c r="E27207">
        <v>363</v>
      </c>
      <c r="J27207"/>
      <c r="K27207"/>
    </row>
    <row r="27208" spans="1:11" x14ac:dyDescent="0.25">
      <c r="A27208">
        <v>1179930</v>
      </c>
      <c r="B27208">
        <v>76288</v>
      </c>
      <c r="C27208">
        <v>1</v>
      </c>
      <c r="D27208" s="2">
        <v>38499</v>
      </c>
      <c r="E27208">
        <v>272</v>
      </c>
      <c r="J27208"/>
      <c r="K27208"/>
    </row>
    <row r="27209" spans="1:11" x14ac:dyDescent="0.25">
      <c r="A27209">
        <v>1179930</v>
      </c>
      <c r="B27209">
        <v>76284</v>
      </c>
      <c r="C27209">
        <v>1</v>
      </c>
      <c r="D27209" s="2">
        <v>38499</v>
      </c>
      <c r="E27209">
        <v>176</v>
      </c>
      <c r="J27209"/>
      <c r="K27209"/>
    </row>
    <row r="27210" spans="1:11" x14ac:dyDescent="0.25">
      <c r="A27210">
        <v>1179930</v>
      </c>
      <c r="B27210">
        <v>76495</v>
      </c>
      <c r="C27210">
        <v>1</v>
      </c>
      <c r="D27210" s="2">
        <v>38499</v>
      </c>
      <c r="E27210">
        <v>386</v>
      </c>
      <c r="J27210"/>
      <c r="K27210"/>
    </row>
    <row r="27211" spans="1:11" x14ac:dyDescent="0.25">
      <c r="A27211">
        <v>1179930</v>
      </c>
      <c r="B27211">
        <v>76351</v>
      </c>
      <c r="C27211">
        <v>1</v>
      </c>
      <c r="D27211" s="2">
        <v>38499</v>
      </c>
      <c r="E27211">
        <v>120</v>
      </c>
      <c r="J27211"/>
      <c r="K27211"/>
    </row>
    <row r="27212" spans="1:11" x14ac:dyDescent="0.25">
      <c r="A27212">
        <v>1179930</v>
      </c>
      <c r="B27212">
        <v>76345</v>
      </c>
      <c r="C27212">
        <v>1</v>
      </c>
      <c r="D27212" s="2">
        <v>38499</v>
      </c>
      <c r="E27212">
        <v>78</v>
      </c>
      <c r="J27212"/>
      <c r="K27212"/>
    </row>
    <row r="27213" spans="1:11" x14ac:dyDescent="0.25">
      <c r="A27213">
        <v>1179930</v>
      </c>
      <c r="B27213">
        <v>19123</v>
      </c>
      <c r="C27213">
        <v>1</v>
      </c>
      <c r="D27213" s="2">
        <v>38499</v>
      </c>
      <c r="E27213">
        <v>166</v>
      </c>
      <c r="J27213"/>
      <c r="K27213"/>
    </row>
    <row r="27214" spans="1:11" x14ac:dyDescent="0.25">
      <c r="A27214">
        <v>1179930</v>
      </c>
      <c r="B27214">
        <v>76454</v>
      </c>
      <c r="C27214">
        <v>1</v>
      </c>
      <c r="D27214" s="2">
        <v>38499</v>
      </c>
      <c r="E27214">
        <v>118</v>
      </c>
      <c r="J27214"/>
      <c r="K27214"/>
    </row>
    <row r="27215" spans="1:11" x14ac:dyDescent="0.25">
      <c r="A27215">
        <v>1179930</v>
      </c>
      <c r="B27215">
        <v>76367</v>
      </c>
      <c r="C27215">
        <v>1</v>
      </c>
      <c r="D27215" s="2">
        <v>38499</v>
      </c>
      <c r="E27215">
        <v>398</v>
      </c>
      <c r="J27215"/>
      <c r="K27215"/>
    </row>
    <row r="27216" spans="1:11" x14ac:dyDescent="0.25">
      <c r="A27216">
        <v>1179930</v>
      </c>
      <c r="B27216">
        <v>76943</v>
      </c>
      <c r="C27216">
        <v>1</v>
      </c>
      <c r="D27216" s="2">
        <v>38499</v>
      </c>
      <c r="E27216">
        <v>1112</v>
      </c>
      <c r="J27216"/>
      <c r="K27216"/>
    </row>
    <row r="27217" spans="1:11" x14ac:dyDescent="0.25">
      <c r="A27217">
        <v>1179930</v>
      </c>
      <c r="B27217">
        <v>76377</v>
      </c>
      <c r="C27217">
        <v>1</v>
      </c>
      <c r="D27217" s="2">
        <v>38499</v>
      </c>
      <c r="E27217">
        <v>328</v>
      </c>
      <c r="J27217"/>
      <c r="K27217"/>
    </row>
    <row r="27218" spans="1:11" x14ac:dyDescent="0.25">
      <c r="A27218">
        <v>1179930</v>
      </c>
      <c r="B27218">
        <v>76941</v>
      </c>
      <c r="C27218">
        <v>1</v>
      </c>
      <c r="D27218" s="2">
        <v>38499</v>
      </c>
      <c r="E27218">
        <v>1115</v>
      </c>
      <c r="J27218"/>
      <c r="K27218"/>
    </row>
    <row r="27219" spans="1:11" x14ac:dyDescent="0.25">
      <c r="A27219">
        <v>1179930</v>
      </c>
      <c r="B27219">
        <v>76373</v>
      </c>
      <c r="C27219">
        <v>1</v>
      </c>
      <c r="D27219" s="2">
        <v>38499</v>
      </c>
      <c r="E27219">
        <v>1100</v>
      </c>
      <c r="J27219"/>
      <c r="K27219"/>
    </row>
    <row r="27220" spans="1:11" x14ac:dyDescent="0.25">
      <c r="A27220">
        <v>1179930</v>
      </c>
      <c r="B27220">
        <v>76486</v>
      </c>
      <c r="C27220">
        <v>1</v>
      </c>
      <c r="D27220" s="2">
        <v>38499</v>
      </c>
      <c r="E27220">
        <v>185</v>
      </c>
      <c r="J27220"/>
      <c r="K27220"/>
    </row>
    <row r="27221" spans="1:11" x14ac:dyDescent="0.25">
      <c r="A27221">
        <v>1179930</v>
      </c>
      <c r="B27221">
        <v>76466</v>
      </c>
      <c r="C27221">
        <v>1</v>
      </c>
      <c r="D27221" s="2">
        <v>38499</v>
      </c>
      <c r="E27221">
        <v>109</v>
      </c>
      <c r="J27221"/>
      <c r="K27221"/>
    </row>
    <row r="27222" spans="1:11" x14ac:dyDescent="0.25">
      <c r="A27222">
        <v>1179930</v>
      </c>
      <c r="B27222">
        <v>76462</v>
      </c>
      <c r="C27222">
        <v>1</v>
      </c>
      <c r="D27222" s="2">
        <v>38499</v>
      </c>
      <c r="E27222">
        <v>198</v>
      </c>
      <c r="J27222"/>
      <c r="K27222"/>
    </row>
    <row r="27223" spans="1:11" x14ac:dyDescent="0.25">
      <c r="A27223">
        <v>1137087</v>
      </c>
      <c r="B27223">
        <v>76289</v>
      </c>
      <c r="C27223">
        <v>1</v>
      </c>
      <c r="D27223" s="2">
        <v>38500</v>
      </c>
      <c r="E27223">
        <v>93</v>
      </c>
      <c r="G27223">
        <v>21</v>
      </c>
      <c r="H27223">
        <v>747</v>
      </c>
      <c r="I27223">
        <v>6</v>
      </c>
      <c r="K27223"/>
    </row>
    <row r="27224" spans="1:11" x14ac:dyDescent="0.25">
      <c r="A27224">
        <v>1179930</v>
      </c>
      <c r="B27224">
        <v>76417</v>
      </c>
      <c r="C27224">
        <v>1</v>
      </c>
      <c r="D27224" s="2">
        <v>38500</v>
      </c>
      <c r="E27224">
        <v>231</v>
      </c>
      <c r="J27224"/>
      <c r="K27224"/>
    </row>
    <row r="27225" spans="1:11" x14ac:dyDescent="0.25">
      <c r="A27225">
        <v>1179930</v>
      </c>
      <c r="B27225">
        <v>76962</v>
      </c>
      <c r="C27225">
        <v>1</v>
      </c>
      <c r="D27225" s="2">
        <v>38500</v>
      </c>
      <c r="E27225">
        <v>313</v>
      </c>
      <c r="J27225"/>
      <c r="K27225"/>
    </row>
    <row r="27226" spans="1:11" x14ac:dyDescent="0.25">
      <c r="A27226">
        <v>1179930</v>
      </c>
      <c r="B27226">
        <v>76295</v>
      </c>
      <c r="C27226">
        <v>1</v>
      </c>
      <c r="D27226" s="2">
        <v>38500</v>
      </c>
      <c r="E27226">
        <v>228</v>
      </c>
      <c r="J27226"/>
      <c r="K27226"/>
    </row>
    <row r="27227" spans="1:11" x14ac:dyDescent="0.25">
      <c r="A27227">
        <v>1179930</v>
      </c>
      <c r="B27227">
        <v>76293</v>
      </c>
      <c r="C27227">
        <v>1</v>
      </c>
      <c r="D27227" s="2">
        <v>38500</v>
      </c>
      <c r="E27227">
        <v>353</v>
      </c>
      <c r="J27227"/>
      <c r="K27227"/>
    </row>
    <row r="27228" spans="1:11" x14ac:dyDescent="0.25">
      <c r="A27228">
        <v>1179930</v>
      </c>
      <c r="B27228">
        <v>76288</v>
      </c>
      <c r="C27228">
        <v>1</v>
      </c>
      <c r="D27228" s="2">
        <v>38500</v>
      </c>
      <c r="E27228">
        <v>269</v>
      </c>
      <c r="J27228"/>
      <c r="K27228"/>
    </row>
    <row r="27229" spans="1:11" x14ac:dyDescent="0.25">
      <c r="A27229">
        <v>1179930</v>
      </c>
      <c r="B27229">
        <v>76284</v>
      </c>
      <c r="C27229">
        <v>1</v>
      </c>
      <c r="D27229" s="2">
        <v>38500</v>
      </c>
      <c r="E27229">
        <v>171</v>
      </c>
      <c r="J27229"/>
      <c r="K27229"/>
    </row>
    <row r="27230" spans="1:11" x14ac:dyDescent="0.25">
      <c r="A27230">
        <v>1179930</v>
      </c>
      <c r="B27230">
        <v>76495</v>
      </c>
      <c r="C27230">
        <v>1</v>
      </c>
      <c r="D27230" s="2">
        <v>38500</v>
      </c>
      <c r="E27230">
        <v>385</v>
      </c>
      <c r="J27230"/>
      <c r="K27230"/>
    </row>
    <row r="27231" spans="1:11" x14ac:dyDescent="0.25">
      <c r="A27231">
        <v>1179930</v>
      </c>
      <c r="B27231">
        <v>76351</v>
      </c>
      <c r="C27231">
        <v>1</v>
      </c>
      <c r="D27231" s="2">
        <v>38500</v>
      </c>
      <c r="E27231">
        <v>122</v>
      </c>
      <c r="J27231"/>
      <c r="K27231"/>
    </row>
    <row r="27232" spans="1:11" x14ac:dyDescent="0.25">
      <c r="A27232">
        <v>1179930</v>
      </c>
      <c r="B27232">
        <v>76345</v>
      </c>
      <c r="C27232">
        <v>1</v>
      </c>
      <c r="D27232" s="2">
        <v>38500</v>
      </c>
      <c r="E27232">
        <v>83</v>
      </c>
      <c r="J27232"/>
      <c r="K27232"/>
    </row>
    <row r="27233" spans="1:11" x14ac:dyDescent="0.25">
      <c r="A27233">
        <v>1179930</v>
      </c>
      <c r="B27233">
        <v>19123</v>
      </c>
      <c r="C27233">
        <v>1</v>
      </c>
      <c r="D27233" s="2">
        <v>38500</v>
      </c>
      <c r="E27233">
        <v>166</v>
      </c>
      <c r="J27233"/>
      <c r="K27233"/>
    </row>
    <row r="27234" spans="1:11" x14ac:dyDescent="0.25">
      <c r="A27234">
        <v>1179930</v>
      </c>
      <c r="B27234">
        <v>76454</v>
      </c>
      <c r="C27234">
        <v>1</v>
      </c>
      <c r="D27234" s="2">
        <v>38500</v>
      </c>
      <c r="E27234">
        <v>118</v>
      </c>
      <c r="J27234"/>
      <c r="K27234"/>
    </row>
    <row r="27235" spans="1:11" x14ac:dyDescent="0.25">
      <c r="A27235">
        <v>1179930</v>
      </c>
      <c r="B27235">
        <v>76367</v>
      </c>
      <c r="C27235">
        <v>1</v>
      </c>
      <c r="D27235" s="2">
        <v>38500</v>
      </c>
      <c r="E27235">
        <v>397</v>
      </c>
      <c r="J27235"/>
      <c r="K27235"/>
    </row>
    <row r="27236" spans="1:11" x14ac:dyDescent="0.25">
      <c r="A27236">
        <v>1179930</v>
      </c>
      <c r="B27236">
        <v>76943</v>
      </c>
      <c r="C27236">
        <v>1</v>
      </c>
      <c r="D27236" s="2">
        <v>38500</v>
      </c>
      <c r="E27236">
        <v>1110</v>
      </c>
      <c r="J27236"/>
      <c r="K27236"/>
    </row>
    <row r="27237" spans="1:11" x14ac:dyDescent="0.25">
      <c r="A27237">
        <v>1179930</v>
      </c>
      <c r="B27237">
        <v>76377</v>
      </c>
      <c r="C27237">
        <v>1</v>
      </c>
      <c r="D27237" s="2">
        <v>38500</v>
      </c>
      <c r="E27237">
        <v>324</v>
      </c>
      <c r="J27237"/>
      <c r="K27237"/>
    </row>
    <row r="27238" spans="1:11" x14ac:dyDescent="0.25">
      <c r="A27238">
        <v>1179930</v>
      </c>
      <c r="B27238">
        <v>76941</v>
      </c>
      <c r="C27238">
        <v>1</v>
      </c>
      <c r="D27238" s="2">
        <v>38500</v>
      </c>
      <c r="E27238">
        <v>1113</v>
      </c>
      <c r="J27238"/>
      <c r="K27238"/>
    </row>
    <row r="27239" spans="1:11" x14ac:dyDescent="0.25">
      <c r="A27239">
        <v>1179930</v>
      </c>
      <c r="B27239">
        <v>76373</v>
      </c>
      <c r="C27239">
        <v>1</v>
      </c>
      <c r="D27239" s="2">
        <v>38500</v>
      </c>
      <c r="E27239">
        <v>1100</v>
      </c>
      <c r="J27239"/>
      <c r="K27239"/>
    </row>
    <row r="27240" spans="1:11" x14ac:dyDescent="0.25">
      <c r="A27240">
        <v>1179930</v>
      </c>
      <c r="B27240">
        <v>76486</v>
      </c>
      <c r="C27240">
        <v>1</v>
      </c>
      <c r="D27240" s="2">
        <v>38500</v>
      </c>
      <c r="E27240">
        <v>188</v>
      </c>
      <c r="J27240"/>
      <c r="K27240"/>
    </row>
    <row r="27241" spans="1:11" x14ac:dyDescent="0.25">
      <c r="A27241">
        <v>1179930</v>
      </c>
      <c r="B27241">
        <v>76466</v>
      </c>
      <c r="C27241">
        <v>1</v>
      </c>
      <c r="D27241" s="2">
        <v>38500</v>
      </c>
      <c r="E27241">
        <v>107</v>
      </c>
      <c r="J27241"/>
      <c r="K27241"/>
    </row>
    <row r="27242" spans="1:11" x14ac:dyDescent="0.25">
      <c r="A27242">
        <v>1179930</v>
      </c>
      <c r="B27242">
        <v>76462</v>
      </c>
      <c r="C27242">
        <v>1</v>
      </c>
      <c r="D27242" s="2">
        <v>38500</v>
      </c>
      <c r="E27242">
        <v>205</v>
      </c>
      <c r="J27242"/>
      <c r="K27242"/>
    </row>
    <row r="27243" spans="1:11" x14ac:dyDescent="0.25">
      <c r="A27243">
        <v>1137087</v>
      </c>
      <c r="B27243">
        <v>76289</v>
      </c>
      <c r="C27243">
        <v>1</v>
      </c>
      <c r="D27243" s="2">
        <v>38501</v>
      </c>
      <c r="E27243">
        <v>90</v>
      </c>
      <c r="G27243">
        <v>12</v>
      </c>
      <c r="H27243">
        <v>740</v>
      </c>
      <c r="I27243">
        <v>4</v>
      </c>
      <c r="K27243"/>
    </row>
    <row r="27244" spans="1:11" x14ac:dyDescent="0.25">
      <c r="A27244">
        <v>1179930</v>
      </c>
      <c r="B27244">
        <v>76417</v>
      </c>
      <c r="C27244">
        <v>1</v>
      </c>
      <c r="D27244" s="2">
        <v>38501</v>
      </c>
      <c r="E27244">
        <v>232</v>
      </c>
      <c r="J27244"/>
      <c r="K27244"/>
    </row>
    <row r="27245" spans="1:11" x14ac:dyDescent="0.25">
      <c r="A27245">
        <v>1179930</v>
      </c>
      <c r="B27245">
        <v>76962</v>
      </c>
      <c r="C27245">
        <v>1</v>
      </c>
      <c r="D27245" s="2">
        <v>38501</v>
      </c>
      <c r="E27245">
        <v>321</v>
      </c>
      <c r="J27245"/>
      <c r="K27245"/>
    </row>
    <row r="27246" spans="1:11" x14ac:dyDescent="0.25">
      <c r="A27246">
        <v>1179930</v>
      </c>
      <c r="B27246">
        <v>76295</v>
      </c>
      <c r="C27246">
        <v>1</v>
      </c>
      <c r="D27246" s="2">
        <v>38501</v>
      </c>
      <c r="E27246">
        <v>220</v>
      </c>
      <c r="J27246"/>
      <c r="K27246"/>
    </row>
    <row r="27247" spans="1:11" x14ac:dyDescent="0.25">
      <c r="A27247">
        <v>1179930</v>
      </c>
      <c r="B27247">
        <v>76293</v>
      </c>
      <c r="C27247">
        <v>1</v>
      </c>
      <c r="D27247" s="2">
        <v>38501</v>
      </c>
      <c r="E27247">
        <v>347</v>
      </c>
      <c r="J27247"/>
      <c r="K27247"/>
    </row>
    <row r="27248" spans="1:11" x14ac:dyDescent="0.25">
      <c r="A27248">
        <v>1179930</v>
      </c>
      <c r="B27248">
        <v>76288</v>
      </c>
      <c r="C27248">
        <v>1</v>
      </c>
      <c r="D27248" s="2">
        <v>38501</v>
      </c>
      <c r="E27248">
        <v>265</v>
      </c>
      <c r="J27248"/>
      <c r="K27248"/>
    </row>
    <row r="27249" spans="1:11" x14ac:dyDescent="0.25">
      <c r="A27249">
        <v>1179930</v>
      </c>
      <c r="B27249">
        <v>76284</v>
      </c>
      <c r="C27249">
        <v>1</v>
      </c>
      <c r="D27249" s="2">
        <v>38501</v>
      </c>
      <c r="E27249">
        <v>169</v>
      </c>
      <c r="J27249"/>
      <c r="K27249"/>
    </row>
    <row r="27250" spans="1:11" x14ac:dyDescent="0.25">
      <c r="A27250">
        <v>1179930</v>
      </c>
      <c r="B27250">
        <v>76495</v>
      </c>
      <c r="C27250">
        <v>1</v>
      </c>
      <c r="D27250" s="2">
        <v>38501</v>
      </c>
      <c r="E27250">
        <v>389</v>
      </c>
      <c r="J27250"/>
      <c r="K27250"/>
    </row>
    <row r="27251" spans="1:11" x14ac:dyDescent="0.25">
      <c r="A27251">
        <v>1179930</v>
      </c>
      <c r="B27251">
        <v>76351</v>
      </c>
      <c r="C27251">
        <v>1</v>
      </c>
      <c r="D27251" s="2">
        <v>38501</v>
      </c>
      <c r="E27251">
        <v>125</v>
      </c>
      <c r="J27251"/>
      <c r="K27251"/>
    </row>
    <row r="27252" spans="1:11" x14ac:dyDescent="0.25">
      <c r="A27252">
        <v>1179930</v>
      </c>
      <c r="B27252">
        <v>76345</v>
      </c>
      <c r="C27252">
        <v>1</v>
      </c>
      <c r="D27252" s="2">
        <v>38501</v>
      </c>
      <c r="E27252">
        <v>85</v>
      </c>
      <c r="J27252"/>
      <c r="K27252"/>
    </row>
    <row r="27253" spans="1:11" x14ac:dyDescent="0.25">
      <c r="A27253">
        <v>1179930</v>
      </c>
      <c r="B27253">
        <v>19123</v>
      </c>
      <c r="C27253">
        <v>1</v>
      </c>
      <c r="D27253" s="2">
        <v>38501</v>
      </c>
      <c r="E27253">
        <v>166</v>
      </c>
      <c r="J27253"/>
      <c r="K27253"/>
    </row>
    <row r="27254" spans="1:11" x14ac:dyDescent="0.25">
      <c r="A27254">
        <v>1179930</v>
      </c>
      <c r="B27254">
        <v>76454</v>
      </c>
      <c r="C27254">
        <v>1</v>
      </c>
      <c r="D27254" s="2">
        <v>38501</v>
      </c>
      <c r="E27254">
        <v>118</v>
      </c>
      <c r="J27254"/>
      <c r="K27254"/>
    </row>
    <row r="27255" spans="1:11" x14ac:dyDescent="0.25">
      <c r="A27255">
        <v>1179930</v>
      </c>
      <c r="B27255">
        <v>76367</v>
      </c>
      <c r="C27255">
        <v>1</v>
      </c>
      <c r="D27255" s="2">
        <v>38501</v>
      </c>
      <c r="E27255">
        <v>396</v>
      </c>
      <c r="J27255"/>
      <c r="K27255"/>
    </row>
    <row r="27256" spans="1:11" x14ac:dyDescent="0.25">
      <c r="A27256">
        <v>1179930</v>
      </c>
      <c r="B27256">
        <v>76943</v>
      </c>
      <c r="C27256">
        <v>1</v>
      </c>
      <c r="D27256" s="2">
        <v>38501</v>
      </c>
      <c r="E27256">
        <v>1108</v>
      </c>
      <c r="J27256"/>
      <c r="K27256"/>
    </row>
    <row r="27257" spans="1:11" x14ac:dyDescent="0.25">
      <c r="A27257">
        <v>1179930</v>
      </c>
      <c r="B27257">
        <v>76377</v>
      </c>
      <c r="C27257">
        <v>1</v>
      </c>
      <c r="D27257" s="2">
        <v>38501</v>
      </c>
      <c r="E27257">
        <v>320</v>
      </c>
      <c r="J27257"/>
      <c r="K27257"/>
    </row>
    <row r="27258" spans="1:11" x14ac:dyDescent="0.25">
      <c r="A27258">
        <v>1179930</v>
      </c>
      <c r="B27258">
        <v>76941</v>
      </c>
      <c r="C27258">
        <v>1</v>
      </c>
      <c r="D27258" s="2">
        <v>38501</v>
      </c>
      <c r="E27258">
        <v>1111</v>
      </c>
      <c r="J27258"/>
      <c r="K27258"/>
    </row>
    <row r="27259" spans="1:11" x14ac:dyDescent="0.25">
      <c r="A27259">
        <v>1179930</v>
      </c>
      <c r="B27259">
        <v>76373</v>
      </c>
      <c r="C27259">
        <v>1</v>
      </c>
      <c r="D27259" s="2">
        <v>38501</v>
      </c>
      <c r="E27259">
        <v>1100</v>
      </c>
      <c r="J27259"/>
      <c r="K27259"/>
    </row>
    <row r="27260" spans="1:11" x14ac:dyDescent="0.25">
      <c r="A27260">
        <v>1179930</v>
      </c>
      <c r="B27260">
        <v>76486</v>
      </c>
      <c r="C27260">
        <v>1</v>
      </c>
      <c r="D27260" s="2">
        <v>38501</v>
      </c>
      <c r="E27260">
        <v>188</v>
      </c>
      <c r="J27260"/>
      <c r="K27260"/>
    </row>
    <row r="27261" spans="1:11" x14ac:dyDescent="0.25">
      <c r="A27261">
        <v>1179930</v>
      </c>
      <c r="B27261">
        <v>76466</v>
      </c>
      <c r="C27261">
        <v>1</v>
      </c>
      <c r="D27261" s="2">
        <v>38501</v>
      </c>
      <c r="E27261">
        <v>108</v>
      </c>
      <c r="J27261"/>
      <c r="K27261"/>
    </row>
    <row r="27262" spans="1:11" x14ac:dyDescent="0.25">
      <c r="A27262">
        <v>1179930</v>
      </c>
      <c r="B27262">
        <v>76462</v>
      </c>
      <c r="C27262">
        <v>1</v>
      </c>
      <c r="D27262" s="2">
        <v>38501</v>
      </c>
      <c r="E27262">
        <v>210</v>
      </c>
      <c r="J27262"/>
      <c r="K27262"/>
    </row>
    <row r="27263" spans="1:11" x14ac:dyDescent="0.25">
      <c r="A27263">
        <v>1137087</v>
      </c>
      <c r="B27263">
        <v>76289</v>
      </c>
      <c r="C27263">
        <v>1</v>
      </c>
      <c r="D27263" s="2">
        <v>38502</v>
      </c>
      <c r="E27263">
        <v>84</v>
      </c>
      <c r="G27263">
        <v>16</v>
      </c>
      <c r="H27263">
        <v>742</v>
      </c>
      <c r="I27263">
        <v>6</v>
      </c>
      <c r="K27263"/>
    </row>
    <row r="27264" spans="1:11" x14ac:dyDescent="0.25">
      <c r="A27264">
        <v>1179930</v>
      </c>
      <c r="B27264">
        <v>76417</v>
      </c>
      <c r="C27264">
        <v>1</v>
      </c>
      <c r="D27264" s="2">
        <v>38502</v>
      </c>
      <c r="E27264">
        <v>232</v>
      </c>
      <c r="J27264"/>
      <c r="K27264"/>
    </row>
    <row r="27265" spans="1:11" x14ac:dyDescent="0.25">
      <c r="A27265">
        <v>1179930</v>
      </c>
      <c r="B27265">
        <v>76962</v>
      </c>
      <c r="C27265">
        <v>1</v>
      </c>
      <c r="D27265" s="2">
        <v>38502</v>
      </c>
      <c r="E27265">
        <v>309</v>
      </c>
      <c r="J27265"/>
      <c r="K27265"/>
    </row>
    <row r="27266" spans="1:11" x14ac:dyDescent="0.25">
      <c r="A27266">
        <v>1179930</v>
      </c>
      <c r="B27266">
        <v>76295</v>
      </c>
      <c r="C27266">
        <v>1</v>
      </c>
      <c r="D27266" s="2">
        <v>38502</v>
      </c>
      <c r="E27266">
        <v>213</v>
      </c>
      <c r="J27266"/>
      <c r="K27266"/>
    </row>
    <row r="27267" spans="1:11" x14ac:dyDescent="0.25">
      <c r="A27267">
        <v>1179930</v>
      </c>
      <c r="B27267">
        <v>76293</v>
      </c>
      <c r="C27267">
        <v>1</v>
      </c>
      <c r="D27267" s="2">
        <v>38502</v>
      </c>
      <c r="E27267">
        <v>339</v>
      </c>
      <c r="J27267"/>
      <c r="K27267"/>
    </row>
    <row r="27268" spans="1:11" x14ac:dyDescent="0.25">
      <c r="A27268">
        <v>1179930</v>
      </c>
      <c r="B27268">
        <v>76288</v>
      </c>
      <c r="C27268">
        <v>1</v>
      </c>
      <c r="D27268" s="2">
        <v>38502</v>
      </c>
      <c r="E27268">
        <v>264</v>
      </c>
      <c r="J27268"/>
      <c r="K27268"/>
    </row>
    <row r="27269" spans="1:11" x14ac:dyDescent="0.25">
      <c r="A27269">
        <v>1179930</v>
      </c>
      <c r="B27269">
        <v>76284</v>
      </c>
      <c r="C27269">
        <v>1</v>
      </c>
      <c r="D27269" s="2">
        <v>38502</v>
      </c>
      <c r="E27269">
        <v>168</v>
      </c>
      <c r="J27269"/>
      <c r="K27269"/>
    </row>
    <row r="27270" spans="1:11" x14ac:dyDescent="0.25">
      <c r="A27270">
        <v>1179930</v>
      </c>
      <c r="B27270">
        <v>76495</v>
      </c>
      <c r="C27270">
        <v>1</v>
      </c>
      <c r="D27270" s="2">
        <v>38502</v>
      </c>
      <c r="E27270">
        <v>392</v>
      </c>
      <c r="J27270"/>
      <c r="K27270"/>
    </row>
    <row r="27271" spans="1:11" x14ac:dyDescent="0.25">
      <c r="A27271">
        <v>1179930</v>
      </c>
      <c r="B27271">
        <v>76351</v>
      </c>
      <c r="C27271">
        <v>1</v>
      </c>
      <c r="D27271" s="2">
        <v>38502</v>
      </c>
      <c r="E27271">
        <v>130</v>
      </c>
      <c r="J27271"/>
      <c r="K27271"/>
    </row>
    <row r="27272" spans="1:11" x14ac:dyDescent="0.25">
      <c r="A27272">
        <v>1179930</v>
      </c>
      <c r="B27272">
        <v>76345</v>
      </c>
      <c r="C27272">
        <v>1</v>
      </c>
      <c r="D27272" s="2">
        <v>38502</v>
      </c>
      <c r="E27272">
        <v>81</v>
      </c>
      <c r="J27272"/>
      <c r="K27272"/>
    </row>
    <row r="27273" spans="1:11" x14ac:dyDescent="0.25">
      <c r="A27273">
        <v>1179930</v>
      </c>
      <c r="B27273">
        <v>19123</v>
      </c>
      <c r="C27273">
        <v>1</v>
      </c>
      <c r="D27273" s="2">
        <v>38502</v>
      </c>
      <c r="E27273">
        <v>165</v>
      </c>
      <c r="J27273"/>
      <c r="K27273"/>
    </row>
    <row r="27274" spans="1:11" x14ac:dyDescent="0.25">
      <c r="A27274">
        <v>1179930</v>
      </c>
      <c r="B27274">
        <v>76454</v>
      </c>
      <c r="C27274">
        <v>1</v>
      </c>
      <c r="D27274" s="2">
        <v>38502</v>
      </c>
      <c r="E27274">
        <v>119</v>
      </c>
      <c r="J27274"/>
      <c r="K27274"/>
    </row>
    <row r="27275" spans="1:11" x14ac:dyDescent="0.25">
      <c r="A27275">
        <v>1179930</v>
      </c>
      <c r="B27275">
        <v>76367</v>
      </c>
      <c r="C27275">
        <v>1</v>
      </c>
      <c r="D27275" s="2">
        <v>38502</v>
      </c>
      <c r="E27275">
        <v>394</v>
      </c>
      <c r="J27275"/>
      <c r="K27275"/>
    </row>
    <row r="27276" spans="1:11" x14ac:dyDescent="0.25">
      <c r="A27276">
        <v>1179930</v>
      </c>
      <c r="B27276">
        <v>76943</v>
      </c>
      <c r="C27276">
        <v>1</v>
      </c>
      <c r="D27276" s="2">
        <v>38502</v>
      </c>
      <c r="E27276">
        <v>1109</v>
      </c>
      <c r="J27276"/>
      <c r="K27276"/>
    </row>
    <row r="27277" spans="1:11" x14ac:dyDescent="0.25">
      <c r="A27277">
        <v>1179930</v>
      </c>
      <c r="B27277">
        <v>76377</v>
      </c>
      <c r="C27277">
        <v>1</v>
      </c>
      <c r="D27277" s="2">
        <v>38502</v>
      </c>
      <c r="E27277">
        <v>336</v>
      </c>
      <c r="J27277"/>
      <c r="K27277"/>
    </row>
    <row r="27278" spans="1:11" x14ac:dyDescent="0.25">
      <c r="A27278">
        <v>1179930</v>
      </c>
      <c r="B27278">
        <v>76941</v>
      </c>
      <c r="C27278">
        <v>1</v>
      </c>
      <c r="D27278" s="2">
        <v>38502</v>
      </c>
      <c r="E27278">
        <v>1112</v>
      </c>
      <c r="J27278"/>
      <c r="K27278"/>
    </row>
    <row r="27279" spans="1:11" x14ac:dyDescent="0.25">
      <c r="A27279">
        <v>1179930</v>
      </c>
      <c r="B27279">
        <v>76373</v>
      </c>
      <c r="C27279">
        <v>1</v>
      </c>
      <c r="D27279" s="2">
        <v>38502</v>
      </c>
      <c r="E27279">
        <v>1100</v>
      </c>
      <c r="J27279"/>
      <c r="K27279"/>
    </row>
    <row r="27280" spans="1:11" x14ac:dyDescent="0.25">
      <c r="A27280">
        <v>1179930</v>
      </c>
      <c r="B27280">
        <v>76486</v>
      </c>
      <c r="C27280">
        <v>1</v>
      </c>
      <c r="D27280" s="2">
        <v>38502</v>
      </c>
      <c r="E27280">
        <v>188</v>
      </c>
      <c r="J27280"/>
      <c r="K27280"/>
    </row>
    <row r="27281" spans="1:11" x14ac:dyDescent="0.25">
      <c r="A27281">
        <v>1179930</v>
      </c>
      <c r="B27281">
        <v>76466</v>
      </c>
      <c r="C27281">
        <v>1</v>
      </c>
      <c r="D27281" s="2">
        <v>38502</v>
      </c>
      <c r="E27281">
        <v>107</v>
      </c>
      <c r="J27281"/>
      <c r="K27281"/>
    </row>
    <row r="27282" spans="1:11" x14ac:dyDescent="0.25">
      <c r="A27282">
        <v>1179930</v>
      </c>
      <c r="B27282">
        <v>76462</v>
      </c>
      <c r="C27282">
        <v>1</v>
      </c>
      <c r="D27282" s="2">
        <v>38502</v>
      </c>
      <c r="E27282">
        <v>212</v>
      </c>
      <c r="J27282"/>
      <c r="K27282"/>
    </row>
    <row r="27283" spans="1:11" x14ac:dyDescent="0.25">
      <c r="A27283">
        <v>1137087</v>
      </c>
      <c r="B27283">
        <v>76289</v>
      </c>
      <c r="C27283">
        <v>1</v>
      </c>
      <c r="D27283" s="2">
        <v>38503</v>
      </c>
      <c r="E27283">
        <v>77</v>
      </c>
      <c r="G27283">
        <v>16</v>
      </c>
      <c r="H27283">
        <v>744</v>
      </c>
      <c r="I27283">
        <v>6</v>
      </c>
      <c r="K27283"/>
    </row>
    <row r="27284" spans="1:11" x14ac:dyDescent="0.25">
      <c r="A27284">
        <v>1179930</v>
      </c>
      <c r="B27284">
        <v>76417</v>
      </c>
      <c r="C27284">
        <v>1</v>
      </c>
      <c r="D27284" s="2">
        <v>38503</v>
      </c>
      <c r="E27284">
        <v>227</v>
      </c>
      <c r="J27284"/>
      <c r="K27284"/>
    </row>
    <row r="27285" spans="1:11" x14ac:dyDescent="0.25">
      <c r="A27285">
        <v>1179930</v>
      </c>
      <c r="B27285">
        <v>76962</v>
      </c>
      <c r="C27285">
        <v>1</v>
      </c>
      <c r="D27285" s="2">
        <v>38503</v>
      </c>
      <c r="E27285">
        <v>301</v>
      </c>
      <c r="J27285"/>
      <c r="K27285"/>
    </row>
    <row r="27286" spans="1:11" x14ac:dyDescent="0.25">
      <c r="A27286">
        <v>1179930</v>
      </c>
      <c r="B27286">
        <v>76295</v>
      </c>
      <c r="C27286">
        <v>1</v>
      </c>
      <c r="D27286" s="2">
        <v>38503</v>
      </c>
      <c r="E27286">
        <v>207</v>
      </c>
      <c r="J27286"/>
      <c r="K27286"/>
    </row>
    <row r="27287" spans="1:11" x14ac:dyDescent="0.25">
      <c r="A27287">
        <v>1179930</v>
      </c>
      <c r="B27287">
        <v>76293</v>
      </c>
      <c r="C27287">
        <v>1</v>
      </c>
      <c r="D27287" s="2">
        <v>38503</v>
      </c>
      <c r="E27287">
        <v>334</v>
      </c>
      <c r="J27287"/>
      <c r="K27287"/>
    </row>
    <row r="27288" spans="1:11" x14ac:dyDescent="0.25">
      <c r="A27288">
        <v>1179930</v>
      </c>
      <c r="B27288">
        <v>76288</v>
      </c>
      <c r="C27288">
        <v>1</v>
      </c>
      <c r="D27288" s="2">
        <v>38503</v>
      </c>
      <c r="E27288">
        <v>268</v>
      </c>
      <c r="J27288"/>
      <c r="K27288"/>
    </row>
    <row r="27289" spans="1:11" x14ac:dyDescent="0.25">
      <c r="A27289">
        <v>1179930</v>
      </c>
      <c r="B27289">
        <v>76284</v>
      </c>
      <c r="C27289">
        <v>1</v>
      </c>
      <c r="D27289" s="2">
        <v>38503</v>
      </c>
      <c r="E27289">
        <v>178</v>
      </c>
      <c r="J27289"/>
      <c r="K27289"/>
    </row>
    <row r="27290" spans="1:11" x14ac:dyDescent="0.25">
      <c r="A27290">
        <v>1179930</v>
      </c>
      <c r="B27290">
        <v>76495</v>
      </c>
      <c r="C27290">
        <v>1</v>
      </c>
      <c r="D27290" s="2">
        <v>38503</v>
      </c>
      <c r="E27290">
        <v>392</v>
      </c>
      <c r="J27290"/>
      <c r="K27290"/>
    </row>
    <row r="27291" spans="1:11" x14ac:dyDescent="0.25">
      <c r="A27291">
        <v>1179930</v>
      </c>
      <c r="B27291">
        <v>76351</v>
      </c>
      <c r="C27291">
        <v>1</v>
      </c>
      <c r="D27291" s="2">
        <v>38503</v>
      </c>
      <c r="E27291">
        <v>139</v>
      </c>
      <c r="J27291"/>
      <c r="K27291"/>
    </row>
    <row r="27292" spans="1:11" x14ac:dyDescent="0.25">
      <c r="A27292">
        <v>1179930</v>
      </c>
      <c r="B27292">
        <v>76345</v>
      </c>
      <c r="C27292">
        <v>1</v>
      </c>
      <c r="D27292" s="2">
        <v>38503</v>
      </c>
      <c r="E27292">
        <v>79</v>
      </c>
      <c r="J27292"/>
      <c r="K27292"/>
    </row>
    <row r="27293" spans="1:11" x14ac:dyDescent="0.25">
      <c r="A27293">
        <v>1179930</v>
      </c>
      <c r="B27293">
        <v>19123</v>
      </c>
      <c r="C27293">
        <v>1</v>
      </c>
      <c r="D27293" s="2">
        <v>38503</v>
      </c>
      <c r="E27293">
        <v>165</v>
      </c>
      <c r="J27293"/>
      <c r="K27293"/>
    </row>
    <row r="27294" spans="1:11" x14ac:dyDescent="0.25">
      <c r="A27294">
        <v>1179930</v>
      </c>
      <c r="B27294">
        <v>76454</v>
      </c>
      <c r="C27294">
        <v>1</v>
      </c>
      <c r="D27294" s="2">
        <v>38503</v>
      </c>
      <c r="E27294">
        <v>121</v>
      </c>
      <c r="J27294"/>
      <c r="K27294"/>
    </row>
    <row r="27295" spans="1:11" x14ac:dyDescent="0.25">
      <c r="A27295">
        <v>1179930</v>
      </c>
      <c r="B27295">
        <v>76367</v>
      </c>
      <c r="C27295">
        <v>1</v>
      </c>
      <c r="D27295" s="2">
        <v>38503</v>
      </c>
      <c r="E27295">
        <v>391</v>
      </c>
      <c r="J27295"/>
      <c r="K27295"/>
    </row>
    <row r="27296" spans="1:11" x14ac:dyDescent="0.25">
      <c r="A27296">
        <v>1179930</v>
      </c>
      <c r="B27296">
        <v>76943</v>
      </c>
      <c r="C27296">
        <v>1</v>
      </c>
      <c r="D27296" s="2">
        <v>38503</v>
      </c>
      <c r="E27296">
        <v>1111</v>
      </c>
      <c r="J27296"/>
      <c r="K27296"/>
    </row>
    <row r="27297" spans="1:11" x14ac:dyDescent="0.25">
      <c r="A27297">
        <v>1179930</v>
      </c>
      <c r="B27297">
        <v>76377</v>
      </c>
      <c r="C27297">
        <v>1</v>
      </c>
      <c r="D27297" s="2">
        <v>38503</v>
      </c>
      <c r="E27297">
        <v>326</v>
      </c>
      <c r="J27297"/>
      <c r="K27297"/>
    </row>
    <row r="27298" spans="1:11" x14ac:dyDescent="0.25">
      <c r="A27298">
        <v>1179930</v>
      </c>
      <c r="B27298">
        <v>76941</v>
      </c>
      <c r="C27298">
        <v>1</v>
      </c>
      <c r="D27298" s="2">
        <v>38503</v>
      </c>
      <c r="E27298">
        <v>1111</v>
      </c>
      <c r="J27298"/>
      <c r="K27298"/>
    </row>
    <row r="27299" spans="1:11" x14ac:dyDescent="0.25">
      <c r="A27299">
        <v>1179930</v>
      </c>
      <c r="B27299">
        <v>76373</v>
      </c>
      <c r="C27299">
        <v>1</v>
      </c>
      <c r="D27299" s="2">
        <v>38503</v>
      </c>
      <c r="E27299">
        <v>1100</v>
      </c>
      <c r="J27299"/>
      <c r="K27299"/>
    </row>
    <row r="27300" spans="1:11" x14ac:dyDescent="0.25">
      <c r="A27300">
        <v>1179930</v>
      </c>
      <c r="B27300">
        <v>76486</v>
      </c>
      <c r="C27300">
        <v>1</v>
      </c>
      <c r="D27300" s="2">
        <v>38503</v>
      </c>
      <c r="E27300">
        <v>162</v>
      </c>
      <c r="J27300"/>
      <c r="K27300"/>
    </row>
    <row r="27301" spans="1:11" x14ac:dyDescent="0.25">
      <c r="A27301">
        <v>1179930</v>
      </c>
      <c r="B27301">
        <v>76466</v>
      </c>
      <c r="C27301">
        <v>1</v>
      </c>
      <c r="D27301" s="2">
        <v>38503</v>
      </c>
      <c r="E27301">
        <v>107</v>
      </c>
      <c r="J27301"/>
      <c r="K27301"/>
    </row>
    <row r="27302" spans="1:11" x14ac:dyDescent="0.25">
      <c r="A27302">
        <v>1179930</v>
      </c>
      <c r="B27302">
        <v>76462</v>
      </c>
      <c r="C27302">
        <v>1</v>
      </c>
      <c r="D27302" s="2">
        <v>38503</v>
      </c>
      <c r="E27302">
        <v>212</v>
      </c>
      <c r="J27302"/>
      <c r="K27302"/>
    </row>
    <row r="27303" spans="1:11" x14ac:dyDescent="0.25">
      <c r="A27303">
        <v>1137087</v>
      </c>
      <c r="B27303">
        <v>76289</v>
      </c>
      <c r="C27303">
        <v>1</v>
      </c>
      <c r="D27303" s="2">
        <v>38504</v>
      </c>
      <c r="E27303">
        <v>73</v>
      </c>
      <c r="G27303">
        <v>18</v>
      </c>
      <c r="H27303">
        <v>751</v>
      </c>
      <c r="I27303">
        <v>3</v>
      </c>
      <c r="K27303"/>
    </row>
    <row r="27304" spans="1:11" x14ac:dyDescent="0.25">
      <c r="A27304">
        <v>1179930</v>
      </c>
      <c r="B27304">
        <v>76417</v>
      </c>
      <c r="C27304">
        <v>1</v>
      </c>
      <c r="D27304" s="2">
        <v>38504</v>
      </c>
      <c r="E27304">
        <v>224</v>
      </c>
      <c r="J27304"/>
      <c r="K27304"/>
    </row>
    <row r="27305" spans="1:11" x14ac:dyDescent="0.25">
      <c r="A27305">
        <v>1179930</v>
      </c>
      <c r="B27305">
        <v>76962</v>
      </c>
      <c r="C27305">
        <v>1</v>
      </c>
      <c r="D27305" s="2">
        <v>38504</v>
      </c>
      <c r="E27305">
        <v>276</v>
      </c>
      <c r="J27305"/>
      <c r="K27305"/>
    </row>
    <row r="27306" spans="1:11" x14ac:dyDescent="0.25">
      <c r="A27306">
        <v>1179930</v>
      </c>
      <c r="B27306">
        <v>76295</v>
      </c>
      <c r="C27306">
        <v>1</v>
      </c>
      <c r="D27306" s="2">
        <v>38504</v>
      </c>
      <c r="E27306">
        <v>202</v>
      </c>
      <c r="J27306"/>
      <c r="K27306"/>
    </row>
    <row r="27307" spans="1:11" x14ac:dyDescent="0.25">
      <c r="A27307">
        <v>1179930</v>
      </c>
      <c r="B27307">
        <v>76293</v>
      </c>
      <c r="C27307">
        <v>1</v>
      </c>
      <c r="D27307" s="2">
        <v>38504</v>
      </c>
      <c r="E27307">
        <v>329</v>
      </c>
      <c r="J27307"/>
      <c r="K27307"/>
    </row>
    <row r="27308" spans="1:11" x14ac:dyDescent="0.25">
      <c r="A27308">
        <v>1179930</v>
      </c>
      <c r="B27308">
        <v>76288</v>
      </c>
      <c r="C27308">
        <v>1</v>
      </c>
      <c r="D27308" s="2">
        <v>38504</v>
      </c>
      <c r="E27308">
        <v>274</v>
      </c>
      <c r="J27308"/>
      <c r="K27308"/>
    </row>
    <row r="27309" spans="1:11" x14ac:dyDescent="0.25">
      <c r="A27309">
        <v>1179930</v>
      </c>
      <c r="B27309">
        <v>76284</v>
      </c>
      <c r="C27309">
        <v>1</v>
      </c>
      <c r="D27309" s="2">
        <v>38504</v>
      </c>
      <c r="E27309">
        <v>171</v>
      </c>
      <c r="J27309"/>
      <c r="K27309"/>
    </row>
    <row r="27310" spans="1:11" x14ac:dyDescent="0.25">
      <c r="A27310">
        <v>1179930</v>
      </c>
      <c r="B27310">
        <v>76495</v>
      </c>
      <c r="C27310">
        <v>1</v>
      </c>
      <c r="D27310" s="2">
        <v>38504</v>
      </c>
      <c r="E27310">
        <v>393</v>
      </c>
      <c r="J27310"/>
      <c r="K27310"/>
    </row>
    <row r="27311" spans="1:11" x14ac:dyDescent="0.25">
      <c r="A27311">
        <v>1179930</v>
      </c>
      <c r="B27311">
        <v>76351</v>
      </c>
      <c r="C27311">
        <v>1</v>
      </c>
      <c r="D27311" s="2">
        <v>38504</v>
      </c>
      <c r="E27311">
        <v>137</v>
      </c>
      <c r="J27311"/>
      <c r="K27311"/>
    </row>
    <row r="27312" spans="1:11" x14ac:dyDescent="0.25">
      <c r="A27312">
        <v>1179930</v>
      </c>
      <c r="B27312">
        <v>76345</v>
      </c>
      <c r="C27312">
        <v>1</v>
      </c>
      <c r="D27312" s="2">
        <v>38504</v>
      </c>
      <c r="E27312">
        <v>78</v>
      </c>
      <c r="J27312"/>
      <c r="K27312"/>
    </row>
    <row r="27313" spans="1:11" x14ac:dyDescent="0.25">
      <c r="A27313">
        <v>1179930</v>
      </c>
      <c r="B27313">
        <v>19123</v>
      </c>
      <c r="C27313">
        <v>1</v>
      </c>
      <c r="D27313" s="2">
        <v>38504</v>
      </c>
      <c r="E27313">
        <v>165</v>
      </c>
      <c r="J27313"/>
      <c r="K27313"/>
    </row>
    <row r="27314" spans="1:11" x14ac:dyDescent="0.25">
      <c r="A27314">
        <v>1179930</v>
      </c>
      <c r="B27314">
        <v>76367</v>
      </c>
      <c r="C27314">
        <v>1</v>
      </c>
      <c r="D27314" s="2">
        <v>38504</v>
      </c>
      <c r="E27314">
        <v>391</v>
      </c>
      <c r="J27314"/>
      <c r="K27314"/>
    </row>
    <row r="27315" spans="1:11" x14ac:dyDescent="0.25">
      <c r="A27315">
        <v>1179930</v>
      </c>
      <c r="B27315">
        <v>76943</v>
      </c>
      <c r="C27315">
        <v>1</v>
      </c>
      <c r="D27315" s="2">
        <v>38504</v>
      </c>
      <c r="E27315">
        <v>1112</v>
      </c>
      <c r="J27315"/>
      <c r="K27315"/>
    </row>
    <row r="27316" spans="1:11" x14ac:dyDescent="0.25">
      <c r="A27316">
        <v>1179930</v>
      </c>
      <c r="B27316">
        <v>76377</v>
      </c>
      <c r="C27316">
        <v>1</v>
      </c>
      <c r="D27316" s="2">
        <v>38504</v>
      </c>
      <c r="E27316">
        <v>341</v>
      </c>
      <c r="J27316"/>
      <c r="K27316"/>
    </row>
    <row r="27317" spans="1:11" x14ac:dyDescent="0.25">
      <c r="A27317">
        <v>1179930</v>
      </c>
      <c r="B27317">
        <v>76941</v>
      </c>
      <c r="C27317">
        <v>1</v>
      </c>
      <c r="D27317" s="2">
        <v>38504</v>
      </c>
      <c r="E27317">
        <v>1115</v>
      </c>
      <c r="J27317"/>
      <c r="K27317"/>
    </row>
    <row r="27318" spans="1:11" x14ac:dyDescent="0.25">
      <c r="A27318">
        <v>1179930</v>
      </c>
      <c r="B27318">
        <v>76373</v>
      </c>
      <c r="C27318">
        <v>1</v>
      </c>
      <c r="D27318" s="2">
        <v>38504</v>
      </c>
      <c r="E27318">
        <v>1100</v>
      </c>
      <c r="J27318"/>
      <c r="K27318"/>
    </row>
    <row r="27319" spans="1:11" x14ac:dyDescent="0.25">
      <c r="A27319">
        <v>1179930</v>
      </c>
      <c r="B27319">
        <v>76486</v>
      </c>
      <c r="C27319">
        <v>1</v>
      </c>
      <c r="D27319" s="2">
        <v>38504</v>
      </c>
      <c r="E27319">
        <v>186</v>
      </c>
      <c r="J27319"/>
      <c r="K27319"/>
    </row>
    <row r="27320" spans="1:11" x14ac:dyDescent="0.25">
      <c r="A27320">
        <v>1179930</v>
      </c>
      <c r="B27320">
        <v>76466</v>
      </c>
      <c r="C27320">
        <v>1</v>
      </c>
      <c r="D27320" s="2">
        <v>38504</v>
      </c>
      <c r="E27320">
        <v>110</v>
      </c>
      <c r="J27320"/>
      <c r="K27320"/>
    </row>
    <row r="27321" spans="1:11" x14ac:dyDescent="0.25">
      <c r="A27321">
        <v>1179930</v>
      </c>
      <c r="B27321">
        <v>76462</v>
      </c>
      <c r="C27321">
        <v>1</v>
      </c>
      <c r="D27321" s="2">
        <v>38504</v>
      </c>
      <c r="E27321">
        <v>212</v>
      </c>
      <c r="J27321"/>
      <c r="K27321"/>
    </row>
    <row r="27322" spans="1:11" x14ac:dyDescent="0.25">
      <c r="A27322">
        <v>1137087</v>
      </c>
      <c r="B27322">
        <v>76289</v>
      </c>
      <c r="C27322">
        <v>1</v>
      </c>
      <c r="D27322" s="2">
        <v>38505</v>
      </c>
      <c r="E27322">
        <v>67</v>
      </c>
      <c r="G27322">
        <v>23</v>
      </c>
      <c r="H27322">
        <v>749</v>
      </c>
      <c r="I27322">
        <v>2</v>
      </c>
      <c r="K27322"/>
    </row>
    <row r="27323" spans="1:11" x14ac:dyDescent="0.25">
      <c r="A27323">
        <v>1179930</v>
      </c>
      <c r="B27323">
        <v>76417</v>
      </c>
      <c r="C27323">
        <v>1</v>
      </c>
      <c r="D27323" s="2">
        <v>38505</v>
      </c>
      <c r="E27323">
        <v>228</v>
      </c>
      <c r="J27323"/>
      <c r="K27323"/>
    </row>
    <row r="27324" spans="1:11" x14ac:dyDescent="0.25">
      <c r="A27324">
        <v>1179930</v>
      </c>
      <c r="B27324">
        <v>76962</v>
      </c>
      <c r="C27324">
        <v>1</v>
      </c>
      <c r="D27324" s="2">
        <v>38505</v>
      </c>
      <c r="E27324">
        <v>261</v>
      </c>
      <c r="J27324"/>
      <c r="K27324"/>
    </row>
    <row r="27325" spans="1:11" x14ac:dyDescent="0.25">
      <c r="A27325">
        <v>1179930</v>
      </c>
      <c r="B27325">
        <v>76295</v>
      </c>
      <c r="C27325">
        <v>1</v>
      </c>
      <c r="D27325" s="2">
        <v>38505</v>
      </c>
      <c r="E27325">
        <v>196</v>
      </c>
      <c r="J27325"/>
      <c r="K27325"/>
    </row>
    <row r="27326" spans="1:11" x14ac:dyDescent="0.25">
      <c r="A27326">
        <v>1179930</v>
      </c>
      <c r="B27326">
        <v>76293</v>
      </c>
      <c r="C27326">
        <v>1</v>
      </c>
      <c r="D27326" s="2">
        <v>38505</v>
      </c>
      <c r="E27326">
        <v>322</v>
      </c>
      <c r="J27326"/>
      <c r="K27326"/>
    </row>
    <row r="27327" spans="1:11" x14ac:dyDescent="0.25">
      <c r="A27327">
        <v>1179930</v>
      </c>
      <c r="B27327">
        <v>76288</v>
      </c>
      <c r="C27327">
        <v>1</v>
      </c>
      <c r="D27327" s="2">
        <v>38505</v>
      </c>
      <c r="E27327">
        <v>269</v>
      </c>
      <c r="J27327"/>
      <c r="K27327"/>
    </row>
    <row r="27328" spans="1:11" x14ac:dyDescent="0.25">
      <c r="A27328">
        <v>1179930</v>
      </c>
      <c r="B27328">
        <v>76284</v>
      </c>
      <c r="C27328">
        <v>1</v>
      </c>
      <c r="D27328" s="2">
        <v>38505</v>
      </c>
      <c r="E27328">
        <v>172</v>
      </c>
      <c r="J27328"/>
      <c r="K27328"/>
    </row>
    <row r="27329" spans="1:11" x14ac:dyDescent="0.25">
      <c r="A27329">
        <v>1179930</v>
      </c>
      <c r="B27329">
        <v>76495</v>
      </c>
      <c r="C27329">
        <v>1</v>
      </c>
      <c r="D27329" s="2">
        <v>38505</v>
      </c>
      <c r="E27329">
        <v>393</v>
      </c>
      <c r="J27329"/>
      <c r="K27329"/>
    </row>
    <row r="27330" spans="1:11" x14ac:dyDescent="0.25">
      <c r="A27330">
        <v>1179930</v>
      </c>
      <c r="B27330">
        <v>76351</v>
      </c>
      <c r="C27330">
        <v>1</v>
      </c>
      <c r="D27330" s="2">
        <v>38505</v>
      </c>
      <c r="E27330">
        <v>136</v>
      </c>
      <c r="J27330"/>
      <c r="K27330"/>
    </row>
    <row r="27331" spans="1:11" x14ac:dyDescent="0.25">
      <c r="A27331">
        <v>1179930</v>
      </c>
      <c r="B27331">
        <v>76345</v>
      </c>
      <c r="C27331">
        <v>1</v>
      </c>
      <c r="D27331" s="2">
        <v>38505</v>
      </c>
      <c r="E27331">
        <v>66</v>
      </c>
      <c r="J27331"/>
      <c r="K27331"/>
    </row>
    <row r="27332" spans="1:11" x14ac:dyDescent="0.25">
      <c r="A27332">
        <v>1179930</v>
      </c>
      <c r="B27332">
        <v>19123</v>
      </c>
      <c r="C27332">
        <v>1</v>
      </c>
      <c r="D27332" s="2">
        <v>38505</v>
      </c>
      <c r="E27332">
        <v>164</v>
      </c>
      <c r="J27332"/>
      <c r="K27332"/>
    </row>
    <row r="27333" spans="1:11" x14ac:dyDescent="0.25">
      <c r="A27333">
        <v>1179930</v>
      </c>
      <c r="B27333">
        <v>76367</v>
      </c>
      <c r="C27333">
        <v>1</v>
      </c>
      <c r="D27333" s="2">
        <v>38505</v>
      </c>
      <c r="E27333">
        <v>393</v>
      </c>
      <c r="J27333"/>
      <c r="K27333"/>
    </row>
    <row r="27334" spans="1:11" x14ac:dyDescent="0.25">
      <c r="A27334">
        <v>1179930</v>
      </c>
      <c r="B27334">
        <v>76943</v>
      </c>
      <c r="C27334">
        <v>1</v>
      </c>
      <c r="D27334" s="2">
        <v>38505</v>
      </c>
      <c r="E27334">
        <v>1111</v>
      </c>
      <c r="J27334"/>
      <c r="K27334"/>
    </row>
    <row r="27335" spans="1:11" x14ac:dyDescent="0.25">
      <c r="A27335">
        <v>1179930</v>
      </c>
      <c r="B27335">
        <v>76377</v>
      </c>
      <c r="C27335">
        <v>1</v>
      </c>
      <c r="D27335" s="2">
        <v>38505</v>
      </c>
      <c r="E27335">
        <v>344</v>
      </c>
      <c r="J27335"/>
      <c r="K27335"/>
    </row>
    <row r="27336" spans="1:11" x14ac:dyDescent="0.25">
      <c r="A27336">
        <v>1179930</v>
      </c>
      <c r="B27336">
        <v>76941</v>
      </c>
      <c r="C27336">
        <v>1</v>
      </c>
      <c r="D27336" s="2">
        <v>38505</v>
      </c>
      <c r="E27336">
        <v>1112</v>
      </c>
      <c r="J27336"/>
      <c r="K27336"/>
    </row>
    <row r="27337" spans="1:11" x14ac:dyDescent="0.25">
      <c r="A27337">
        <v>1179930</v>
      </c>
      <c r="B27337">
        <v>76373</v>
      </c>
      <c r="C27337">
        <v>1</v>
      </c>
      <c r="D27337" s="2">
        <v>38505</v>
      </c>
      <c r="E27337">
        <v>1100</v>
      </c>
      <c r="J27337"/>
      <c r="K27337"/>
    </row>
    <row r="27338" spans="1:11" x14ac:dyDescent="0.25">
      <c r="A27338">
        <v>1179930</v>
      </c>
      <c r="B27338">
        <v>76486</v>
      </c>
      <c r="C27338">
        <v>1</v>
      </c>
      <c r="D27338" s="2">
        <v>38505</v>
      </c>
      <c r="E27338">
        <v>186</v>
      </c>
      <c r="J27338"/>
      <c r="K27338"/>
    </row>
    <row r="27339" spans="1:11" x14ac:dyDescent="0.25">
      <c r="A27339">
        <v>1179930</v>
      </c>
      <c r="B27339">
        <v>76466</v>
      </c>
      <c r="C27339">
        <v>1</v>
      </c>
      <c r="D27339" s="2">
        <v>38505</v>
      </c>
      <c r="E27339">
        <v>115</v>
      </c>
      <c r="J27339"/>
      <c r="K27339"/>
    </row>
    <row r="27340" spans="1:11" x14ac:dyDescent="0.25">
      <c r="A27340">
        <v>1179930</v>
      </c>
      <c r="B27340">
        <v>76462</v>
      </c>
      <c r="C27340">
        <v>1</v>
      </c>
      <c r="D27340" s="2">
        <v>38505</v>
      </c>
      <c r="E27340">
        <v>187</v>
      </c>
      <c r="J27340"/>
      <c r="K27340"/>
    </row>
    <row r="27341" spans="1:11" x14ac:dyDescent="0.25">
      <c r="A27341">
        <v>1179930</v>
      </c>
      <c r="B27341">
        <v>76417</v>
      </c>
      <c r="C27341">
        <v>1</v>
      </c>
      <c r="D27341" s="2">
        <v>38506</v>
      </c>
      <c r="E27341">
        <v>226</v>
      </c>
      <c r="J27341"/>
      <c r="K27341"/>
    </row>
    <row r="27342" spans="1:11" x14ac:dyDescent="0.25">
      <c r="A27342">
        <v>1179930</v>
      </c>
      <c r="B27342">
        <v>76962</v>
      </c>
      <c r="C27342">
        <v>1</v>
      </c>
      <c r="D27342" s="2">
        <v>38506</v>
      </c>
      <c r="E27342">
        <v>253</v>
      </c>
      <c r="J27342"/>
      <c r="K27342"/>
    </row>
    <row r="27343" spans="1:11" x14ac:dyDescent="0.25">
      <c r="A27343">
        <v>1179930</v>
      </c>
      <c r="B27343">
        <v>76295</v>
      </c>
      <c r="C27343">
        <v>1</v>
      </c>
      <c r="D27343" s="2">
        <v>38506</v>
      </c>
      <c r="E27343">
        <v>188</v>
      </c>
      <c r="J27343"/>
      <c r="K27343"/>
    </row>
    <row r="27344" spans="1:11" x14ac:dyDescent="0.25">
      <c r="A27344">
        <v>1179930</v>
      </c>
      <c r="B27344">
        <v>76293</v>
      </c>
      <c r="C27344">
        <v>1</v>
      </c>
      <c r="D27344" s="2">
        <v>38506</v>
      </c>
      <c r="E27344">
        <v>315</v>
      </c>
      <c r="J27344"/>
      <c r="K27344"/>
    </row>
    <row r="27345" spans="1:11" x14ac:dyDescent="0.25">
      <c r="A27345">
        <v>1179930</v>
      </c>
      <c r="B27345">
        <v>76288</v>
      </c>
      <c r="C27345">
        <v>1</v>
      </c>
      <c r="D27345" s="2">
        <v>38506</v>
      </c>
      <c r="E27345">
        <v>261</v>
      </c>
      <c r="J27345"/>
      <c r="K27345"/>
    </row>
    <row r="27346" spans="1:11" x14ac:dyDescent="0.25">
      <c r="A27346">
        <v>1179930</v>
      </c>
      <c r="B27346">
        <v>76284</v>
      </c>
      <c r="C27346">
        <v>1</v>
      </c>
      <c r="D27346" s="2">
        <v>38506</v>
      </c>
      <c r="E27346">
        <v>169</v>
      </c>
      <c r="J27346"/>
      <c r="K27346"/>
    </row>
    <row r="27347" spans="1:11" x14ac:dyDescent="0.25">
      <c r="A27347">
        <v>1179930</v>
      </c>
      <c r="B27347">
        <v>76495</v>
      </c>
      <c r="C27347">
        <v>1</v>
      </c>
      <c r="D27347" s="2">
        <v>38506</v>
      </c>
      <c r="E27347">
        <v>393</v>
      </c>
      <c r="J27347"/>
      <c r="K27347"/>
    </row>
    <row r="27348" spans="1:11" x14ac:dyDescent="0.25">
      <c r="A27348">
        <v>1179930</v>
      </c>
      <c r="B27348">
        <v>76351</v>
      </c>
      <c r="C27348">
        <v>1</v>
      </c>
      <c r="D27348" s="2">
        <v>38506</v>
      </c>
      <c r="E27348">
        <v>126</v>
      </c>
      <c r="J27348"/>
      <c r="K27348"/>
    </row>
    <row r="27349" spans="1:11" x14ac:dyDescent="0.25">
      <c r="A27349">
        <v>1179930</v>
      </c>
      <c r="B27349">
        <v>76345</v>
      </c>
      <c r="C27349">
        <v>1</v>
      </c>
      <c r="D27349" s="2">
        <v>38506</v>
      </c>
      <c r="E27349">
        <v>62</v>
      </c>
      <c r="J27349"/>
      <c r="K27349"/>
    </row>
    <row r="27350" spans="1:11" x14ac:dyDescent="0.25">
      <c r="A27350">
        <v>1179930</v>
      </c>
      <c r="B27350">
        <v>19123</v>
      </c>
      <c r="C27350">
        <v>1</v>
      </c>
      <c r="D27350" s="2">
        <v>38506</v>
      </c>
      <c r="E27350">
        <v>164</v>
      </c>
      <c r="J27350"/>
      <c r="K27350"/>
    </row>
    <row r="27351" spans="1:11" x14ac:dyDescent="0.25">
      <c r="A27351">
        <v>1179930</v>
      </c>
      <c r="B27351">
        <v>76367</v>
      </c>
      <c r="C27351">
        <v>1</v>
      </c>
      <c r="D27351" s="2">
        <v>38506</v>
      </c>
      <c r="E27351">
        <v>387</v>
      </c>
      <c r="J27351"/>
      <c r="K27351"/>
    </row>
    <row r="27352" spans="1:11" x14ac:dyDescent="0.25">
      <c r="A27352">
        <v>1179930</v>
      </c>
      <c r="B27352">
        <v>76943</v>
      </c>
      <c r="C27352">
        <v>1</v>
      </c>
      <c r="D27352" s="2">
        <v>38506</v>
      </c>
      <c r="E27352">
        <v>1109</v>
      </c>
      <c r="J27352"/>
      <c r="K27352"/>
    </row>
    <row r="27353" spans="1:11" x14ac:dyDescent="0.25">
      <c r="A27353">
        <v>1179930</v>
      </c>
      <c r="B27353">
        <v>76377</v>
      </c>
      <c r="C27353">
        <v>1</v>
      </c>
      <c r="D27353" s="2">
        <v>38506</v>
      </c>
      <c r="E27353">
        <v>332</v>
      </c>
      <c r="J27353"/>
      <c r="K27353"/>
    </row>
    <row r="27354" spans="1:11" x14ac:dyDescent="0.25">
      <c r="A27354">
        <v>1179930</v>
      </c>
      <c r="B27354">
        <v>76941</v>
      </c>
      <c r="C27354">
        <v>1</v>
      </c>
      <c r="D27354" s="2">
        <v>38506</v>
      </c>
      <c r="E27354">
        <v>1112</v>
      </c>
      <c r="J27354"/>
      <c r="K27354"/>
    </row>
    <row r="27355" spans="1:11" x14ac:dyDescent="0.25">
      <c r="A27355">
        <v>1179930</v>
      </c>
      <c r="B27355">
        <v>76373</v>
      </c>
      <c r="C27355">
        <v>1</v>
      </c>
      <c r="D27355" s="2">
        <v>38506</v>
      </c>
      <c r="E27355">
        <v>1100</v>
      </c>
      <c r="J27355"/>
      <c r="K27355"/>
    </row>
    <row r="27356" spans="1:11" x14ac:dyDescent="0.25">
      <c r="A27356">
        <v>1179930</v>
      </c>
      <c r="B27356">
        <v>76486</v>
      </c>
      <c r="C27356">
        <v>1</v>
      </c>
      <c r="D27356" s="2">
        <v>38506</v>
      </c>
      <c r="E27356">
        <v>186</v>
      </c>
      <c r="J27356"/>
      <c r="K27356"/>
    </row>
    <row r="27357" spans="1:11" x14ac:dyDescent="0.25">
      <c r="A27357">
        <v>1179930</v>
      </c>
      <c r="B27357">
        <v>76466</v>
      </c>
      <c r="C27357">
        <v>1</v>
      </c>
      <c r="D27357" s="2">
        <v>38506</v>
      </c>
      <c r="E27357">
        <v>116</v>
      </c>
      <c r="J27357"/>
      <c r="K27357"/>
    </row>
    <row r="27358" spans="1:11" x14ac:dyDescent="0.25">
      <c r="A27358">
        <v>1137087</v>
      </c>
      <c r="B27358">
        <v>76289</v>
      </c>
      <c r="C27358">
        <v>1</v>
      </c>
      <c r="D27358" s="2">
        <v>38506</v>
      </c>
      <c r="E27358">
        <v>65</v>
      </c>
      <c r="G27358">
        <v>29</v>
      </c>
      <c r="H27358">
        <v>748</v>
      </c>
      <c r="I27358">
        <v>6</v>
      </c>
      <c r="K27358"/>
    </row>
    <row r="27359" spans="1:11" x14ac:dyDescent="0.25">
      <c r="A27359">
        <v>1179930</v>
      </c>
      <c r="B27359">
        <v>76417</v>
      </c>
      <c r="C27359">
        <v>1</v>
      </c>
      <c r="D27359" s="2">
        <v>38507</v>
      </c>
      <c r="E27359">
        <v>221</v>
      </c>
      <c r="J27359"/>
      <c r="K27359"/>
    </row>
    <row r="27360" spans="1:11" x14ac:dyDescent="0.25">
      <c r="A27360">
        <v>1179930</v>
      </c>
      <c r="B27360">
        <v>76962</v>
      </c>
      <c r="C27360">
        <v>1</v>
      </c>
      <c r="D27360" s="2">
        <v>38507</v>
      </c>
      <c r="E27360">
        <v>248</v>
      </c>
      <c r="J27360"/>
      <c r="K27360"/>
    </row>
    <row r="27361" spans="1:11" x14ac:dyDescent="0.25">
      <c r="A27361">
        <v>1179930</v>
      </c>
      <c r="B27361">
        <v>76295</v>
      </c>
      <c r="C27361">
        <v>1</v>
      </c>
      <c r="D27361" s="2">
        <v>38507</v>
      </c>
      <c r="E27361">
        <v>184</v>
      </c>
      <c r="J27361"/>
      <c r="K27361"/>
    </row>
    <row r="27362" spans="1:11" x14ac:dyDescent="0.25">
      <c r="A27362">
        <v>1179930</v>
      </c>
      <c r="B27362">
        <v>76293</v>
      </c>
      <c r="C27362">
        <v>1</v>
      </c>
      <c r="D27362" s="2">
        <v>38507</v>
      </c>
      <c r="E27362">
        <v>315</v>
      </c>
      <c r="J27362"/>
      <c r="K27362"/>
    </row>
    <row r="27363" spans="1:11" x14ac:dyDescent="0.25">
      <c r="A27363">
        <v>1179930</v>
      </c>
      <c r="B27363">
        <v>76288</v>
      </c>
      <c r="C27363">
        <v>1</v>
      </c>
      <c r="D27363" s="2">
        <v>38507</v>
      </c>
      <c r="E27363">
        <v>281</v>
      </c>
      <c r="J27363"/>
      <c r="K27363"/>
    </row>
    <row r="27364" spans="1:11" x14ac:dyDescent="0.25">
      <c r="A27364">
        <v>1179930</v>
      </c>
      <c r="B27364">
        <v>76284</v>
      </c>
      <c r="C27364">
        <v>1</v>
      </c>
      <c r="D27364" s="2">
        <v>38507</v>
      </c>
      <c r="E27364">
        <v>170</v>
      </c>
      <c r="J27364"/>
      <c r="K27364"/>
    </row>
    <row r="27365" spans="1:11" x14ac:dyDescent="0.25">
      <c r="A27365">
        <v>1179930</v>
      </c>
      <c r="B27365">
        <v>76495</v>
      </c>
      <c r="C27365">
        <v>1</v>
      </c>
      <c r="D27365" s="2">
        <v>38507</v>
      </c>
      <c r="E27365">
        <v>395</v>
      </c>
      <c r="J27365"/>
      <c r="K27365"/>
    </row>
    <row r="27366" spans="1:11" x14ac:dyDescent="0.25">
      <c r="A27366">
        <v>1179930</v>
      </c>
      <c r="B27366">
        <v>76351</v>
      </c>
      <c r="C27366">
        <v>1</v>
      </c>
      <c r="D27366" s="2">
        <v>38507</v>
      </c>
      <c r="E27366">
        <v>122</v>
      </c>
      <c r="J27366"/>
      <c r="K27366"/>
    </row>
    <row r="27367" spans="1:11" x14ac:dyDescent="0.25">
      <c r="A27367">
        <v>1179930</v>
      </c>
      <c r="B27367">
        <v>76345</v>
      </c>
      <c r="C27367">
        <v>1</v>
      </c>
      <c r="D27367" s="2">
        <v>38507</v>
      </c>
      <c r="E27367">
        <v>61</v>
      </c>
      <c r="J27367"/>
      <c r="K27367"/>
    </row>
    <row r="27368" spans="1:11" x14ac:dyDescent="0.25">
      <c r="A27368">
        <v>1179930</v>
      </c>
      <c r="B27368">
        <v>19123</v>
      </c>
      <c r="C27368">
        <v>1</v>
      </c>
      <c r="D27368" s="2">
        <v>38507</v>
      </c>
      <c r="E27368">
        <v>163</v>
      </c>
      <c r="J27368"/>
      <c r="K27368"/>
    </row>
    <row r="27369" spans="1:11" x14ac:dyDescent="0.25">
      <c r="A27369">
        <v>1179930</v>
      </c>
      <c r="B27369">
        <v>76367</v>
      </c>
      <c r="C27369">
        <v>1</v>
      </c>
      <c r="D27369" s="2">
        <v>38507</v>
      </c>
      <c r="E27369">
        <v>380</v>
      </c>
      <c r="J27369"/>
      <c r="K27369"/>
    </row>
    <row r="27370" spans="1:11" x14ac:dyDescent="0.25">
      <c r="A27370">
        <v>1179930</v>
      </c>
      <c r="B27370">
        <v>76943</v>
      </c>
      <c r="C27370">
        <v>1</v>
      </c>
      <c r="D27370" s="2">
        <v>38507</v>
      </c>
      <c r="E27370">
        <v>1103</v>
      </c>
      <c r="J27370"/>
      <c r="K27370"/>
    </row>
    <row r="27371" spans="1:11" x14ac:dyDescent="0.25">
      <c r="A27371">
        <v>1179930</v>
      </c>
      <c r="B27371">
        <v>76377</v>
      </c>
      <c r="C27371">
        <v>1</v>
      </c>
      <c r="D27371" s="2">
        <v>38507</v>
      </c>
      <c r="E27371">
        <v>329</v>
      </c>
      <c r="J27371"/>
      <c r="K27371"/>
    </row>
    <row r="27372" spans="1:11" x14ac:dyDescent="0.25">
      <c r="A27372">
        <v>1179930</v>
      </c>
      <c r="B27372">
        <v>76941</v>
      </c>
      <c r="C27372">
        <v>1</v>
      </c>
      <c r="D27372" s="2">
        <v>38507</v>
      </c>
      <c r="E27372">
        <v>1114</v>
      </c>
      <c r="J27372"/>
      <c r="K27372"/>
    </row>
    <row r="27373" spans="1:11" x14ac:dyDescent="0.25">
      <c r="A27373">
        <v>1179930</v>
      </c>
      <c r="B27373">
        <v>76373</v>
      </c>
      <c r="C27373">
        <v>1</v>
      </c>
      <c r="D27373" s="2">
        <v>38507</v>
      </c>
      <c r="E27373">
        <v>1097</v>
      </c>
      <c r="J27373"/>
      <c r="K27373"/>
    </row>
    <row r="27374" spans="1:11" x14ac:dyDescent="0.25">
      <c r="A27374">
        <v>1179930</v>
      </c>
      <c r="B27374">
        <v>76486</v>
      </c>
      <c r="C27374">
        <v>1</v>
      </c>
      <c r="D27374" s="2">
        <v>38507</v>
      </c>
      <c r="E27374">
        <v>209</v>
      </c>
      <c r="J27374"/>
      <c r="K27374"/>
    </row>
    <row r="27375" spans="1:11" x14ac:dyDescent="0.25">
      <c r="A27375">
        <v>1179930</v>
      </c>
      <c r="B27375">
        <v>76466</v>
      </c>
      <c r="C27375">
        <v>1</v>
      </c>
      <c r="D27375" s="2">
        <v>38507</v>
      </c>
      <c r="E27375">
        <v>113</v>
      </c>
      <c r="J27375"/>
      <c r="K27375"/>
    </row>
    <row r="27376" spans="1:11" x14ac:dyDescent="0.25">
      <c r="A27376">
        <v>1137087</v>
      </c>
      <c r="B27376">
        <v>76289</v>
      </c>
      <c r="C27376">
        <v>1</v>
      </c>
      <c r="D27376" s="2">
        <v>38507</v>
      </c>
      <c r="E27376">
        <v>64</v>
      </c>
      <c r="G27376">
        <v>26</v>
      </c>
      <c r="H27376">
        <v>747</v>
      </c>
      <c r="I27376">
        <v>4</v>
      </c>
      <c r="K27376"/>
    </row>
    <row r="27377" spans="1:11" x14ac:dyDescent="0.25">
      <c r="A27377">
        <v>1137087</v>
      </c>
      <c r="B27377">
        <v>76289</v>
      </c>
      <c r="C27377">
        <v>1</v>
      </c>
      <c r="D27377" s="2">
        <v>38508</v>
      </c>
      <c r="E27377">
        <v>63</v>
      </c>
      <c r="G27377">
        <v>20</v>
      </c>
      <c r="H27377">
        <v>751</v>
      </c>
      <c r="I27377">
        <v>3</v>
      </c>
      <c r="K27377"/>
    </row>
    <row r="27378" spans="1:11" x14ac:dyDescent="0.25">
      <c r="A27378">
        <v>1179930</v>
      </c>
      <c r="B27378">
        <v>76417</v>
      </c>
      <c r="C27378">
        <v>1</v>
      </c>
      <c r="D27378" s="2">
        <v>38508</v>
      </c>
      <c r="E27378">
        <v>219</v>
      </c>
      <c r="J27378"/>
      <c r="K27378"/>
    </row>
    <row r="27379" spans="1:11" x14ac:dyDescent="0.25">
      <c r="A27379">
        <v>1179930</v>
      </c>
      <c r="B27379">
        <v>76962</v>
      </c>
      <c r="C27379">
        <v>1</v>
      </c>
      <c r="D27379" s="2">
        <v>38508</v>
      </c>
      <c r="E27379">
        <v>246</v>
      </c>
      <c r="J27379"/>
      <c r="K27379"/>
    </row>
    <row r="27380" spans="1:11" x14ac:dyDescent="0.25">
      <c r="A27380">
        <v>1179930</v>
      </c>
      <c r="B27380">
        <v>76295</v>
      </c>
      <c r="C27380">
        <v>1</v>
      </c>
      <c r="D27380" s="2">
        <v>38508</v>
      </c>
      <c r="E27380">
        <v>181</v>
      </c>
      <c r="J27380"/>
      <c r="K27380"/>
    </row>
    <row r="27381" spans="1:11" x14ac:dyDescent="0.25">
      <c r="A27381">
        <v>1179930</v>
      </c>
      <c r="B27381">
        <v>76293</v>
      </c>
      <c r="C27381">
        <v>1</v>
      </c>
      <c r="D27381" s="2">
        <v>38508</v>
      </c>
      <c r="E27381">
        <v>315</v>
      </c>
      <c r="J27381"/>
      <c r="K27381"/>
    </row>
    <row r="27382" spans="1:11" x14ac:dyDescent="0.25">
      <c r="A27382">
        <v>1179930</v>
      </c>
      <c r="B27382">
        <v>76288</v>
      </c>
      <c r="C27382">
        <v>1</v>
      </c>
      <c r="D27382" s="2">
        <v>38508</v>
      </c>
      <c r="E27382">
        <v>277</v>
      </c>
      <c r="J27382"/>
      <c r="K27382"/>
    </row>
    <row r="27383" spans="1:11" x14ac:dyDescent="0.25">
      <c r="A27383">
        <v>1179930</v>
      </c>
      <c r="B27383">
        <v>76284</v>
      </c>
      <c r="C27383">
        <v>1</v>
      </c>
      <c r="D27383" s="2">
        <v>38508</v>
      </c>
      <c r="E27383">
        <v>159</v>
      </c>
      <c r="J27383"/>
      <c r="K27383"/>
    </row>
    <row r="27384" spans="1:11" x14ac:dyDescent="0.25">
      <c r="A27384">
        <v>1179930</v>
      </c>
      <c r="B27384">
        <v>76495</v>
      </c>
      <c r="C27384">
        <v>1</v>
      </c>
      <c r="D27384" s="2">
        <v>38508</v>
      </c>
      <c r="E27384">
        <v>397</v>
      </c>
      <c r="J27384"/>
      <c r="K27384"/>
    </row>
    <row r="27385" spans="1:11" x14ac:dyDescent="0.25">
      <c r="A27385">
        <v>1179930</v>
      </c>
      <c r="B27385">
        <v>76351</v>
      </c>
      <c r="C27385">
        <v>1</v>
      </c>
      <c r="D27385" s="2">
        <v>38508</v>
      </c>
      <c r="E27385">
        <v>120</v>
      </c>
      <c r="J27385"/>
      <c r="K27385"/>
    </row>
    <row r="27386" spans="1:11" x14ac:dyDescent="0.25">
      <c r="A27386">
        <v>1179930</v>
      </c>
      <c r="B27386">
        <v>76345</v>
      </c>
      <c r="C27386">
        <v>1</v>
      </c>
      <c r="D27386" s="2">
        <v>38508</v>
      </c>
      <c r="E27386">
        <v>61</v>
      </c>
      <c r="J27386"/>
      <c r="K27386"/>
    </row>
    <row r="27387" spans="1:11" x14ac:dyDescent="0.25">
      <c r="A27387">
        <v>1179930</v>
      </c>
      <c r="B27387">
        <v>19123</v>
      </c>
      <c r="C27387">
        <v>1</v>
      </c>
      <c r="D27387" s="2">
        <v>38508</v>
      </c>
      <c r="E27387">
        <v>163</v>
      </c>
      <c r="J27387"/>
      <c r="K27387"/>
    </row>
    <row r="27388" spans="1:11" x14ac:dyDescent="0.25">
      <c r="A27388">
        <v>1179930</v>
      </c>
      <c r="B27388">
        <v>76367</v>
      </c>
      <c r="C27388">
        <v>1</v>
      </c>
      <c r="D27388" s="2">
        <v>38508</v>
      </c>
      <c r="E27388">
        <v>380</v>
      </c>
      <c r="J27388"/>
      <c r="K27388"/>
    </row>
    <row r="27389" spans="1:11" x14ac:dyDescent="0.25">
      <c r="A27389">
        <v>1179930</v>
      </c>
      <c r="B27389">
        <v>76943</v>
      </c>
      <c r="C27389">
        <v>1</v>
      </c>
      <c r="D27389" s="2">
        <v>38508</v>
      </c>
      <c r="E27389">
        <v>1094</v>
      </c>
      <c r="J27389"/>
      <c r="K27389"/>
    </row>
    <row r="27390" spans="1:11" x14ac:dyDescent="0.25">
      <c r="A27390">
        <v>1179930</v>
      </c>
      <c r="B27390">
        <v>76377</v>
      </c>
      <c r="C27390">
        <v>1</v>
      </c>
      <c r="D27390" s="2">
        <v>38508</v>
      </c>
      <c r="E27390">
        <v>324</v>
      </c>
      <c r="J27390"/>
      <c r="K27390"/>
    </row>
    <row r="27391" spans="1:11" x14ac:dyDescent="0.25">
      <c r="A27391">
        <v>1179930</v>
      </c>
      <c r="B27391">
        <v>76941</v>
      </c>
      <c r="C27391">
        <v>1</v>
      </c>
      <c r="D27391" s="2">
        <v>38508</v>
      </c>
      <c r="E27391">
        <v>1098</v>
      </c>
      <c r="J27391"/>
      <c r="K27391"/>
    </row>
    <row r="27392" spans="1:11" x14ac:dyDescent="0.25">
      <c r="A27392">
        <v>1179930</v>
      </c>
      <c r="B27392">
        <v>76373</v>
      </c>
      <c r="C27392">
        <v>1</v>
      </c>
      <c r="D27392" s="2">
        <v>38508</v>
      </c>
      <c r="E27392">
        <v>1092</v>
      </c>
      <c r="J27392"/>
      <c r="K27392"/>
    </row>
    <row r="27393" spans="1:11" x14ac:dyDescent="0.25">
      <c r="A27393">
        <v>1179930</v>
      </c>
      <c r="B27393">
        <v>76486</v>
      </c>
      <c r="C27393">
        <v>1</v>
      </c>
      <c r="D27393" s="2">
        <v>38508</v>
      </c>
      <c r="E27393">
        <v>208</v>
      </c>
      <c r="J27393"/>
      <c r="K27393"/>
    </row>
    <row r="27394" spans="1:11" x14ac:dyDescent="0.25">
      <c r="A27394">
        <v>1179930</v>
      </c>
      <c r="B27394">
        <v>76466</v>
      </c>
      <c r="C27394">
        <v>1</v>
      </c>
      <c r="D27394" s="2">
        <v>38508</v>
      </c>
      <c r="E27394">
        <v>109</v>
      </c>
      <c r="J27394"/>
      <c r="K27394"/>
    </row>
    <row r="27395" spans="1:11" x14ac:dyDescent="0.25">
      <c r="A27395">
        <v>1179930</v>
      </c>
      <c r="B27395">
        <v>76462</v>
      </c>
      <c r="C27395">
        <v>1</v>
      </c>
      <c r="D27395" s="2">
        <v>38508</v>
      </c>
      <c r="E27395">
        <v>187</v>
      </c>
      <c r="J27395"/>
      <c r="K27395"/>
    </row>
    <row r="27396" spans="1:11" x14ac:dyDescent="0.25">
      <c r="A27396">
        <v>1137087</v>
      </c>
      <c r="B27396">
        <v>76289</v>
      </c>
      <c r="C27396">
        <v>1</v>
      </c>
      <c r="D27396" s="2">
        <v>38509</v>
      </c>
      <c r="E27396">
        <v>67</v>
      </c>
      <c r="G27396">
        <v>17</v>
      </c>
      <c r="H27396">
        <v>752</v>
      </c>
      <c r="I27396">
        <v>3</v>
      </c>
      <c r="K27396"/>
    </row>
    <row r="27397" spans="1:11" x14ac:dyDescent="0.25">
      <c r="A27397">
        <v>1179930</v>
      </c>
      <c r="B27397">
        <v>76417</v>
      </c>
      <c r="C27397">
        <v>1</v>
      </c>
      <c r="D27397" s="2">
        <v>38509</v>
      </c>
      <c r="E27397">
        <v>219</v>
      </c>
      <c r="J27397"/>
      <c r="K27397"/>
    </row>
    <row r="27398" spans="1:11" x14ac:dyDescent="0.25">
      <c r="A27398">
        <v>1179930</v>
      </c>
      <c r="B27398">
        <v>76962</v>
      </c>
      <c r="C27398">
        <v>1</v>
      </c>
      <c r="D27398" s="2">
        <v>38509</v>
      </c>
      <c r="E27398">
        <v>245</v>
      </c>
      <c r="J27398"/>
      <c r="K27398"/>
    </row>
    <row r="27399" spans="1:11" x14ac:dyDescent="0.25">
      <c r="A27399">
        <v>1179930</v>
      </c>
      <c r="B27399">
        <v>76295</v>
      </c>
      <c r="C27399">
        <v>1</v>
      </c>
      <c r="D27399" s="2">
        <v>38509</v>
      </c>
      <c r="E27399">
        <v>179</v>
      </c>
      <c r="J27399"/>
      <c r="K27399"/>
    </row>
    <row r="27400" spans="1:11" x14ac:dyDescent="0.25">
      <c r="A27400">
        <v>1179930</v>
      </c>
      <c r="B27400">
        <v>76293</v>
      </c>
      <c r="C27400">
        <v>1</v>
      </c>
      <c r="D27400" s="2">
        <v>38509</v>
      </c>
      <c r="E27400">
        <v>313</v>
      </c>
      <c r="J27400"/>
      <c r="K27400"/>
    </row>
    <row r="27401" spans="1:11" x14ac:dyDescent="0.25">
      <c r="A27401">
        <v>1179930</v>
      </c>
      <c r="B27401">
        <v>76288</v>
      </c>
      <c r="C27401">
        <v>1</v>
      </c>
      <c r="D27401" s="2">
        <v>38509</v>
      </c>
      <c r="E27401">
        <v>270</v>
      </c>
      <c r="J27401"/>
      <c r="K27401"/>
    </row>
    <row r="27402" spans="1:11" x14ac:dyDescent="0.25">
      <c r="A27402">
        <v>1179930</v>
      </c>
      <c r="B27402">
        <v>76284</v>
      </c>
      <c r="C27402">
        <v>1</v>
      </c>
      <c r="D27402" s="2">
        <v>38509</v>
      </c>
      <c r="E27402">
        <v>148</v>
      </c>
      <c r="J27402"/>
      <c r="K27402"/>
    </row>
    <row r="27403" spans="1:11" x14ac:dyDescent="0.25">
      <c r="A27403">
        <v>1179930</v>
      </c>
      <c r="B27403">
        <v>76495</v>
      </c>
      <c r="C27403">
        <v>1</v>
      </c>
      <c r="D27403" s="2">
        <v>38509</v>
      </c>
      <c r="E27403">
        <v>396</v>
      </c>
      <c r="J27403"/>
      <c r="K27403"/>
    </row>
    <row r="27404" spans="1:11" x14ac:dyDescent="0.25">
      <c r="A27404">
        <v>1179930</v>
      </c>
      <c r="B27404">
        <v>76351</v>
      </c>
      <c r="C27404">
        <v>1</v>
      </c>
      <c r="D27404" s="2">
        <v>38509</v>
      </c>
      <c r="E27404">
        <v>110</v>
      </c>
      <c r="J27404"/>
      <c r="K27404"/>
    </row>
    <row r="27405" spans="1:11" x14ac:dyDescent="0.25">
      <c r="A27405">
        <v>1179930</v>
      </c>
      <c r="B27405">
        <v>19123</v>
      </c>
      <c r="C27405">
        <v>1</v>
      </c>
      <c r="D27405" s="2">
        <v>38509</v>
      </c>
      <c r="E27405">
        <v>163</v>
      </c>
      <c r="J27405"/>
      <c r="K27405"/>
    </row>
    <row r="27406" spans="1:11" x14ac:dyDescent="0.25">
      <c r="A27406">
        <v>1179930</v>
      </c>
      <c r="B27406">
        <v>76367</v>
      </c>
      <c r="C27406">
        <v>1</v>
      </c>
      <c r="D27406" s="2">
        <v>38509</v>
      </c>
      <c r="E27406">
        <v>378</v>
      </c>
      <c r="J27406"/>
      <c r="K27406"/>
    </row>
    <row r="27407" spans="1:11" x14ac:dyDescent="0.25">
      <c r="A27407">
        <v>1179930</v>
      </c>
      <c r="B27407">
        <v>76943</v>
      </c>
      <c r="C27407">
        <v>1</v>
      </c>
      <c r="D27407" s="2">
        <v>38509</v>
      </c>
      <c r="E27407">
        <v>1095</v>
      </c>
      <c r="J27407"/>
      <c r="K27407"/>
    </row>
    <row r="27408" spans="1:11" x14ac:dyDescent="0.25">
      <c r="A27408">
        <v>1179930</v>
      </c>
      <c r="B27408">
        <v>76377</v>
      </c>
      <c r="C27408">
        <v>1</v>
      </c>
      <c r="D27408" s="2">
        <v>38509</v>
      </c>
      <c r="E27408">
        <v>298</v>
      </c>
      <c r="J27408"/>
      <c r="K27408"/>
    </row>
    <row r="27409" spans="1:11" x14ac:dyDescent="0.25">
      <c r="A27409">
        <v>1179930</v>
      </c>
      <c r="B27409">
        <v>76941</v>
      </c>
      <c r="C27409">
        <v>1</v>
      </c>
      <c r="D27409" s="2">
        <v>38509</v>
      </c>
      <c r="E27409">
        <v>1099</v>
      </c>
      <c r="J27409"/>
      <c r="K27409"/>
    </row>
    <row r="27410" spans="1:11" x14ac:dyDescent="0.25">
      <c r="A27410">
        <v>1179930</v>
      </c>
      <c r="B27410">
        <v>76373</v>
      </c>
      <c r="C27410">
        <v>1</v>
      </c>
      <c r="D27410" s="2">
        <v>38509</v>
      </c>
      <c r="E27410">
        <v>1090</v>
      </c>
      <c r="J27410"/>
      <c r="K27410"/>
    </row>
    <row r="27411" spans="1:11" x14ac:dyDescent="0.25">
      <c r="A27411">
        <v>1179930</v>
      </c>
      <c r="B27411">
        <v>76486</v>
      </c>
      <c r="C27411">
        <v>1</v>
      </c>
      <c r="D27411" s="2">
        <v>38509</v>
      </c>
      <c r="E27411">
        <v>147</v>
      </c>
      <c r="J27411"/>
      <c r="K27411"/>
    </row>
    <row r="27412" spans="1:11" x14ac:dyDescent="0.25">
      <c r="A27412">
        <v>1179930</v>
      </c>
      <c r="B27412">
        <v>76466</v>
      </c>
      <c r="C27412">
        <v>1</v>
      </c>
      <c r="D27412" s="2">
        <v>38509</v>
      </c>
      <c r="E27412">
        <v>105</v>
      </c>
      <c r="J27412"/>
      <c r="K27412"/>
    </row>
    <row r="27413" spans="1:11" x14ac:dyDescent="0.25">
      <c r="A27413">
        <v>1179930</v>
      </c>
      <c r="B27413">
        <v>76462</v>
      </c>
      <c r="C27413">
        <v>1</v>
      </c>
      <c r="D27413" s="2">
        <v>38509</v>
      </c>
      <c r="E27413">
        <v>191</v>
      </c>
      <c r="J27413"/>
      <c r="K27413"/>
    </row>
    <row r="27414" spans="1:11" x14ac:dyDescent="0.25">
      <c r="A27414">
        <v>1137087</v>
      </c>
      <c r="B27414">
        <v>76289</v>
      </c>
      <c r="C27414">
        <v>1</v>
      </c>
      <c r="D27414" s="2">
        <v>38510</v>
      </c>
      <c r="E27414">
        <v>56</v>
      </c>
      <c r="G27414">
        <v>11</v>
      </c>
      <c r="H27414">
        <v>750</v>
      </c>
      <c r="I27414">
        <v>3</v>
      </c>
      <c r="K27414"/>
    </row>
    <row r="27415" spans="1:11" x14ac:dyDescent="0.25">
      <c r="A27415">
        <v>1179930</v>
      </c>
      <c r="B27415">
        <v>76417</v>
      </c>
      <c r="C27415">
        <v>1</v>
      </c>
      <c r="D27415" s="2">
        <v>38510</v>
      </c>
      <c r="E27415">
        <v>216</v>
      </c>
      <c r="J27415"/>
      <c r="K27415"/>
    </row>
    <row r="27416" spans="1:11" x14ac:dyDescent="0.25">
      <c r="A27416">
        <v>1179930</v>
      </c>
      <c r="B27416">
        <v>76962</v>
      </c>
      <c r="C27416">
        <v>1</v>
      </c>
      <c r="D27416" s="2">
        <v>38510</v>
      </c>
      <c r="E27416">
        <v>246</v>
      </c>
      <c r="J27416"/>
      <c r="K27416"/>
    </row>
    <row r="27417" spans="1:11" x14ac:dyDescent="0.25">
      <c r="A27417">
        <v>1179930</v>
      </c>
      <c r="B27417">
        <v>76295</v>
      </c>
      <c r="C27417">
        <v>1</v>
      </c>
      <c r="D27417" s="2">
        <v>38510</v>
      </c>
      <c r="E27417">
        <v>177</v>
      </c>
      <c r="J27417"/>
      <c r="K27417"/>
    </row>
    <row r="27418" spans="1:11" x14ac:dyDescent="0.25">
      <c r="A27418">
        <v>1179930</v>
      </c>
      <c r="B27418">
        <v>76293</v>
      </c>
      <c r="C27418">
        <v>1</v>
      </c>
      <c r="D27418" s="2">
        <v>38510</v>
      </c>
      <c r="E27418">
        <v>313</v>
      </c>
      <c r="J27418"/>
      <c r="K27418"/>
    </row>
    <row r="27419" spans="1:11" x14ac:dyDescent="0.25">
      <c r="A27419">
        <v>1179930</v>
      </c>
      <c r="B27419">
        <v>76288</v>
      </c>
      <c r="C27419">
        <v>1</v>
      </c>
      <c r="D27419" s="2">
        <v>38510</v>
      </c>
      <c r="E27419">
        <v>261</v>
      </c>
      <c r="J27419"/>
      <c r="K27419"/>
    </row>
    <row r="27420" spans="1:11" x14ac:dyDescent="0.25">
      <c r="A27420">
        <v>1179930</v>
      </c>
      <c r="B27420">
        <v>76284</v>
      </c>
      <c r="C27420">
        <v>1</v>
      </c>
      <c r="D27420" s="2">
        <v>38510</v>
      </c>
      <c r="E27420">
        <v>153</v>
      </c>
      <c r="J27420"/>
      <c r="K27420"/>
    </row>
    <row r="27421" spans="1:11" x14ac:dyDescent="0.25">
      <c r="A27421">
        <v>1179930</v>
      </c>
      <c r="B27421">
        <v>76495</v>
      </c>
      <c r="C27421">
        <v>1</v>
      </c>
      <c r="D27421" s="2">
        <v>38510</v>
      </c>
      <c r="E27421">
        <v>393</v>
      </c>
      <c r="J27421"/>
      <c r="K27421"/>
    </row>
    <row r="27422" spans="1:11" x14ac:dyDescent="0.25">
      <c r="A27422">
        <v>1179930</v>
      </c>
      <c r="B27422">
        <v>76351</v>
      </c>
      <c r="C27422">
        <v>1</v>
      </c>
      <c r="D27422" s="2">
        <v>38510</v>
      </c>
      <c r="E27422">
        <v>126</v>
      </c>
      <c r="J27422"/>
      <c r="K27422"/>
    </row>
    <row r="27423" spans="1:11" x14ac:dyDescent="0.25">
      <c r="A27423">
        <v>1179930</v>
      </c>
      <c r="B27423">
        <v>19123</v>
      </c>
      <c r="C27423">
        <v>1</v>
      </c>
      <c r="D27423" s="2">
        <v>38510</v>
      </c>
      <c r="E27423">
        <v>158</v>
      </c>
      <c r="J27423"/>
      <c r="K27423"/>
    </row>
    <row r="27424" spans="1:11" x14ac:dyDescent="0.25">
      <c r="A27424">
        <v>1179930</v>
      </c>
      <c r="B27424">
        <v>76367</v>
      </c>
      <c r="C27424">
        <v>1</v>
      </c>
      <c r="D27424" s="2">
        <v>38510</v>
      </c>
      <c r="E27424">
        <v>376</v>
      </c>
      <c r="J27424"/>
      <c r="K27424"/>
    </row>
    <row r="27425" spans="1:11" x14ac:dyDescent="0.25">
      <c r="A27425">
        <v>1179930</v>
      </c>
      <c r="B27425">
        <v>76943</v>
      </c>
      <c r="C27425">
        <v>1</v>
      </c>
      <c r="D27425" s="2">
        <v>38510</v>
      </c>
      <c r="E27425">
        <v>1095</v>
      </c>
      <c r="J27425"/>
      <c r="K27425"/>
    </row>
    <row r="27426" spans="1:11" x14ac:dyDescent="0.25">
      <c r="A27426">
        <v>1179930</v>
      </c>
      <c r="B27426">
        <v>76377</v>
      </c>
      <c r="C27426">
        <v>1</v>
      </c>
      <c r="D27426" s="2">
        <v>38510</v>
      </c>
      <c r="E27426">
        <v>300</v>
      </c>
      <c r="J27426"/>
      <c r="K27426"/>
    </row>
    <row r="27427" spans="1:11" x14ac:dyDescent="0.25">
      <c r="A27427">
        <v>1179930</v>
      </c>
      <c r="B27427">
        <v>76941</v>
      </c>
      <c r="C27427">
        <v>1</v>
      </c>
      <c r="D27427" s="2">
        <v>38510</v>
      </c>
      <c r="E27427">
        <v>1100</v>
      </c>
      <c r="J27427"/>
      <c r="K27427"/>
    </row>
    <row r="27428" spans="1:11" x14ac:dyDescent="0.25">
      <c r="A27428">
        <v>1179930</v>
      </c>
      <c r="B27428">
        <v>76373</v>
      </c>
      <c r="C27428">
        <v>1</v>
      </c>
      <c r="D27428" s="2">
        <v>38510</v>
      </c>
      <c r="E27428">
        <v>1090</v>
      </c>
      <c r="J27428"/>
      <c r="K27428"/>
    </row>
    <row r="27429" spans="1:11" x14ac:dyDescent="0.25">
      <c r="A27429">
        <v>1179930</v>
      </c>
      <c r="B27429">
        <v>76486</v>
      </c>
      <c r="C27429">
        <v>1</v>
      </c>
      <c r="D27429" s="2">
        <v>38510</v>
      </c>
      <c r="E27429">
        <v>161</v>
      </c>
      <c r="J27429"/>
      <c r="K27429"/>
    </row>
    <row r="27430" spans="1:11" x14ac:dyDescent="0.25">
      <c r="A27430">
        <v>1179930</v>
      </c>
      <c r="B27430">
        <v>76466</v>
      </c>
      <c r="C27430">
        <v>1</v>
      </c>
      <c r="D27430" s="2">
        <v>38510</v>
      </c>
      <c r="E27430">
        <v>105</v>
      </c>
      <c r="J27430"/>
      <c r="K27430"/>
    </row>
    <row r="27431" spans="1:11" x14ac:dyDescent="0.25">
      <c r="A27431">
        <v>1179930</v>
      </c>
      <c r="B27431">
        <v>76462</v>
      </c>
      <c r="C27431">
        <v>1</v>
      </c>
      <c r="D27431" s="2">
        <v>38510</v>
      </c>
      <c r="E27431">
        <v>189</v>
      </c>
      <c r="J27431"/>
      <c r="K27431"/>
    </row>
    <row r="27432" spans="1:11" x14ac:dyDescent="0.25">
      <c r="A27432">
        <v>1137087</v>
      </c>
      <c r="B27432">
        <v>76289</v>
      </c>
      <c r="C27432">
        <v>1</v>
      </c>
      <c r="D27432" s="2">
        <v>38511</v>
      </c>
      <c r="E27432">
        <v>24</v>
      </c>
      <c r="G27432">
        <v>18</v>
      </c>
      <c r="H27432">
        <v>748</v>
      </c>
      <c r="I27432">
        <v>3</v>
      </c>
      <c r="K27432"/>
    </row>
    <row r="27433" spans="1:11" x14ac:dyDescent="0.25">
      <c r="A27433">
        <v>1179930</v>
      </c>
      <c r="B27433">
        <v>76417</v>
      </c>
      <c r="C27433">
        <v>1</v>
      </c>
      <c r="D27433" s="2">
        <v>38511</v>
      </c>
      <c r="E27433">
        <v>219</v>
      </c>
      <c r="J27433"/>
      <c r="K27433"/>
    </row>
    <row r="27434" spans="1:11" x14ac:dyDescent="0.25">
      <c r="A27434">
        <v>1179930</v>
      </c>
      <c r="B27434">
        <v>76962</v>
      </c>
      <c r="C27434">
        <v>1</v>
      </c>
      <c r="D27434" s="2">
        <v>38511</v>
      </c>
      <c r="E27434">
        <v>248</v>
      </c>
      <c r="J27434"/>
      <c r="K27434"/>
    </row>
    <row r="27435" spans="1:11" x14ac:dyDescent="0.25">
      <c r="A27435">
        <v>1179930</v>
      </c>
      <c r="B27435">
        <v>76295</v>
      </c>
      <c r="C27435">
        <v>1</v>
      </c>
      <c r="D27435" s="2">
        <v>38511</v>
      </c>
      <c r="E27435">
        <v>177</v>
      </c>
      <c r="J27435"/>
      <c r="K27435"/>
    </row>
    <row r="27436" spans="1:11" x14ac:dyDescent="0.25">
      <c r="A27436">
        <v>1179930</v>
      </c>
      <c r="B27436">
        <v>76293</v>
      </c>
      <c r="C27436">
        <v>1</v>
      </c>
      <c r="D27436" s="2">
        <v>38511</v>
      </c>
      <c r="E27436">
        <v>313</v>
      </c>
      <c r="J27436"/>
      <c r="K27436"/>
    </row>
    <row r="27437" spans="1:11" x14ac:dyDescent="0.25">
      <c r="A27437">
        <v>1179930</v>
      </c>
      <c r="B27437">
        <v>76288</v>
      </c>
      <c r="C27437">
        <v>1</v>
      </c>
      <c r="D27437" s="2">
        <v>38511</v>
      </c>
      <c r="E27437">
        <v>253</v>
      </c>
      <c r="J27437"/>
      <c r="K27437"/>
    </row>
    <row r="27438" spans="1:11" x14ac:dyDescent="0.25">
      <c r="A27438">
        <v>1179930</v>
      </c>
      <c r="B27438">
        <v>76284</v>
      </c>
      <c r="C27438">
        <v>1</v>
      </c>
      <c r="D27438" s="2">
        <v>38511</v>
      </c>
      <c r="E27438">
        <v>155</v>
      </c>
      <c r="J27438"/>
      <c r="K27438"/>
    </row>
    <row r="27439" spans="1:11" x14ac:dyDescent="0.25">
      <c r="A27439">
        <v>1179930</v>
      </c>
      <c r="B27439">
        <v>76495</v>
      </c>
      <c r="C27439">
        <v>1</v>
      </c>
      <c r="D27439" s="2">
        <v>38511</v>
      </c>
      <c r="E27439">
        <v>391</v>
      </c>
      <c r="J27439"/>
      <c r="K27439"/>
    </row>
    <row r="27440" spans="1:11" x14ac:dyDescent="0.25">
      <c r="A27440">
        <v>1179930</v>
      </c>
      <c r="B27440">
        <v>76351</v>
      </c>
      <c r="C27440">
        <v>1</v>
      </c>
      <c r="D27440" s="2">
        <v>38511</v>
      </c>
      <c r="E27440">
        <v>155</v>
      </c>
      <c r="J27440"/>
      <c r="K27440"/>
    </row>
    <row r="27441" spans="1:11" x14ac:dyDescent="0.25">
      <c r="A27441">
        <v>1179930</v>
      </c>
      <c r="B27441">
        <v>76345</v>
      </c>
      <c r="C27441">
        <v>1</v>
      </c>
      <c r="D27441" s="2">
        <v>38511</v>
      </c>
      <c r="E27441">
        <v>72</v>
      </c>
      <c r="J27441"/>
      <c r="K27441"/>
    </row>
    <row r="27442" spans="1:11" x14ac:dyDescent="0.25">
      <c r="A27442">
        <v>1179930</v>
      </c>
      <c r="B27442">
        <v>19123</v>
      </c>
      <c r="C27442">
        <v>1</v>
      </c>
      <c r="D27442" s="2">
        <v>38511</v>
      </c>
      <c r="E27442">
        <v>155</v>
      </c>
      <c r="J27442"/>
      <c r="K27442"/>
    </row>
    <row r="27443" spans="1:11" x14ac:dyDescent="0.25">
      <c r="A27443">
        <v>1179930</v>
      </c>
      <c r="B27443">
        <v>76367</v>
      </c>
      <c r="C27443">
        <v>1</v>
      </c>
      <c r="D27443" s="2">
        <v>38511</v>
      </c>
      <c r="E27443">
        <v>376</v>
      </c>
      <c r="J27443"/>
      <c r="K27443"/>
    </row>
    <row r="27444" spans="1:11" x14ac:dyDescent="0.25">
      <c r="A27444">
        <v>1179930</v>
      </c>
      <c r="B27444">
        <v>76943</v>
      </c>
      <c r="C27444">
        <v>1</v>
      </c>
      <c r="D27444" s="2">
        <v>38511</v>
      </c>
      <c r="E27444">
        <v>1097</v>
      </c>
      <c r="J27444"/>
      <c r="K27444"/>
    </row>
    <row r="27445" spans="1:11" x14ac:dyDescent="0.25">
      <c r="A27445">
        <v>1179930</v>
      </c>
      <c r="B27445">
        <v>76377</v>
      </c>
      <c r="C27445">
        <v>1</v>
      </c>
      <c r="D27445" s="2">
        <v>38511</v>
      </c>
      <c r="E27445">
        <v>295</v>
      </c>
      <c r="J27445"/>
      <c r="K27445"/>
    </row>
    <row r="27446" spans="1:11" x14ac:dyDescent="0.25">
      <c r="A27446">
        <v>1179930</v>
      </c>
      <c r="B27446">
        <v>76941</v>
      </c>
      <c r="C27446">
        <v>1</v>
      </c>
      <c r="D27446" s="2">
        <v>38511</v>
      </c>
      <c r="E27446">
        <v>1098</v>
      </c>
      <c r="J27446"/>
      <c r="K27446"/>
    </row>
    <row r="27447" spans="1:11" x14ac:dyDescent="0.25">
      <c r="A27447">
        <v>1179930</v>
      </c>
      <c r="B27447">
        <v>76373</v>
      </c>
      <c r="C27447">
        <v>1</v>
      </c>
      <c r="D27447" s="2">
        <v>38511</v>
      </c>
      <c r="E27447">
        <v>1094</v>
      </c>
      <c r="J27447"/>
      <c r="K27447"/>
    </row>
    <row r="27448" spans="1:11" x14ac:dyDescent="0.25">
      <c r="A27448">
        <v>1179930</v>
      </c>
      <c r="B27448">
        <v>76486</v>
      </c>
      <c r="C27448">
        <v>1</v>
      </c>
      <c r="D27448" s="2">
        <v>38511</v>
      </c>
      <c r="E27448">
        <v>161</v>
      </c>
      <c r="J27448"/>
      <c r="K27448"/>
    </row>
    <row r="27449" spans="1:11" x14ac:dyDescent="0.25">
      <c r="A27449">
        <v>1179930</v>
      </c>
      <c r="B27449">
        <v>76462</v>
      </c>
      <c r="C27449">
        <v>1</v>
      </c>
      <c r="D27449" s="2">
        <v>38511</v>
      </c>
      <c r="E27449">
        <v>191</v>
      </c>
      <c r="J27449"/>
      <c r="K27449"/>
    </row>
    <row r="27450" spans="1:11" x14ac:dyDescent="0.25">
      <c r="A27450">
        <v>1137087</v>
      </c>
      <c r="B27450">
        <v>76289</v>
      </c>
      <c r="C27450">
        <v>1</v>
      </c>
      <c r="D27450" s="2">
        <v>38512</v>
      </c>
      <c r="E27450">
        <v>30</v>
      </c>
      <c r="G27450">
        <v>14</v>
      </c>
      <c r="H27450">
        <v>746</v>
      </c>
      <c r="I27450">
        <v>4</v>
      </c>
      <c r="K27450"/>
    </row>
    <row r="27451" spans="1:11" x14ac:dyDescent="0.25">
      <c r="A27451">
        <v>1179930</v>
      </c>
      <c r="B27451">
        <v>76417</v>
      </c>
      <c r="C27451">
        <v>1</v>
      </c>
      <c r="D27451" s="2">
        <v>38512</v>
      </c>
      <c r="E27451">
        <v>225</v>
      </c>
      <c r="J27451"/>
      <c r="K27451"/>
    </row>
    <row r="27452" spans="1:11" x14ac:dyDescent="0.25">
      <c r="A27452">
        <v>1179930</v>
      </c>
      <c r="B27452">
        <v>76962</v>
      </c>
      <c r="C27452">
        <v>1</v>
      </c>
      <c r="D27452" s="2">
        <v>38512</v>
      </c>
      <c r="E27452">
        <v>254</v>
      </c>
      <c r="J27452"/>
      <c r="K27452"/>
    </row>
    <row r="27453" spans="1:11" x14ac:dyDescent="0.25">
      <c r="A27453">
        <v>1179930</v>
      </c>
      <c r="B27453">
        <v>76295</v>
      </c>
      <c r="C27453">
        <v>1</v>
      </c>
      <c r="D27453" s="2">
        <v>38512</v>
      </c>
      <c r="E27453">
        <v>169</v>
      </c>
      <c r="J27453"/>
      <c r="K27453"/>
    </row>
    <row r="27454" spans="1:11" x14ac:dyDescent="0.25">
      <c r="A27454">
        <v>1179930</v>
      </c>
      <c r="B27454">
        <v>76293</v>
      </c>
      <c r="C27454">
        <v>1</v>
      </c>
      <c r="D27454" s="2">
        <v>38512</v>
      </c>
      <c r="E27454">
        <v>293</v>
      </c>
      <c r="J27454"/>
      <c r="K27454"/>
    </row>
    <row r="27455" spans="1:11" x14ac:dyDescent="0.25">
      <c r="A27455">
        <v>1179930</v>
      </c>
      <c r="B27455">
        <v>76288</v>
      </c>
      <c r="C27455">
        <v>1</v>
      </c>
      <c r="D27455" s="2">
        <v>38512</v>
      </c>
      <c r="E27455">
        <v>267</v>
      </c>
      <c r="J27455"/>
      <c r="K27455"/>
    </row>
    <row r="27456" spans="1:11" x14ac:dyDescent="0.25">
      <c r="A27456">
        <v>1179930</v>
      </c>
      <c r="B27456">
        <v>76284</v>
      </c>
      <c r="C27456">
        <v>1</v>
      </c>
      <c r="D27456" s="2">
        <v>38512</v>
      </c>
      <c r="E27456">
        <v>153</v>
      </c>
      <c r="J27456"/>
      <c r="K27456"/>
    </row>
    <row r="27457" spans="1:11" x14ac:dyDescent="0.25">
      <c r="A27457">
        <v>1179930</v>
      </c>
      <c r="B27457">
        <v>76495</v>
      </c>
      <c r="C27457">
        <v>1</v>
      </c>
      <c r="D27457" s="2">
        <v>38512</v>
      </c>
      <c r="E27457">
        <v>395</v>
      </c>
      <c r="J27457"/>
      <c r="K27457"/>
    </row>
    <row r="27458" spans="1:11" x14ac:dyDescent="0.25">
      <c r="A27458">
        <v>1179930</v>
      </c>
      <c r="B27458">
        <v>76351</v>
      </c>
      <c r="C27458">
        <v>1</v>
      </c>
      <c r="D27458" s="2">
        <v>38512</v>
      </c>
      <c r="E27458">
        <v>155</v>
      </c>
      <c r="J27458"/>
      <c r="K27458"/>
    </row>
    <row r="27459" spans="1:11" x14ac:dyDescent="0.25">
      <c r="A27459">
        <v>1179930</v>
      </c>
      <c r="B27459">
        <v>76345</v>
      </c>
      <c r="C27459">
        <v>1</v>
      </c>
      <c r="D27459" s="2">
        <v>38512</v>
      </c>
      <c r="E27459">
        <v>79</v>
      </c>
      <c r="J27459"/>
      <c r="K27459"/>
    </row>
    <row r="27460" spans="1:11" x14ac:dyDescent="0.25">
      <c r="A27460">
        <v>1179930</v>
      </c>
      <c r="B27460">
        <v>19123</v>
      </c>
      <c r="C27460">
        <v>1</v>
      </c>
      <c r="D27460" s="2">
        <v>38512</v>
      </c>
      <c r="E27460">
        <v>153</v>
      </c>
      <c r="J27460"/>
      <c r="K27460"/>
    </row>
    <row r="27461" spans="1:11" x14ac:dyDescent="0.25">
      <c r="A27461">
        <v>1179930</v>
      </c>
      <c r="B27461">
        <v>76454</v>
      </c>
      <c r="C27461">
        <v>1</v>
      </c>
      <c r="D27461" s="2">
        <v>38512</v>
      </c>
      <c r="E27461">
        <v>125</v>
      </c>
      <c r="J27461"/>
      <c r="K27461"/>
    </row>
    <row r="27462" spans="1:11" x14ac:dyDescent="0.25">
      <c r="A27462">
        <v>1179930</v>
      </c>
      <c r="B27462">
        <v>76367</v>
      </c>
      <c r="C27462">
        <v>1</v>
      </c>
      <c r="D27462" s="2">
        <v>38512</v>
      </c>
      <c r="E27462">
        <v>378</v>
      </c>
      <c r="J27462"/>
      <c r="K27462"/>
    </row>
    <row r="27463" spans="1:11" x14ac:dyDescent="0.25">
      <c r="A27463">
        <v>1179930</v>
      </c>
      <c r="B27463">
        <v>76943</v>
      </c>
      <c r="C27463">
        <v>1</v>
      </c>
      <c r="D27463" s="2">
        <v>38512</v>
      </c>
      <c r="E27463">
        <v>1098</v>
      </c>
      <c r="J27463"/>
      <c r="K27463"/>
    </row>
    <row r="27464" spans="1:11" x14ac:dyDescent="0.25">
      <c r="A27464">
        <v>1179930</v>
      </c>
      <c r="B27464">
        <v>76377</v>
      </c>
      <c r="C27464">
        <v>1</v>
      </c>
      <c r="D27464" s="2">
        <v>38512</v>
      </c>
      <c r="E27464">
        <v>289</v>
      </c>
      <c r="J27464"/>
      <c r="K27464"/>
    </row>
    <row r="27465" spans="1:11" x14ac:dyDescent="0.25">
      <c r="A27465">
        <v>1179930</v>
      </c>
      <c r="B27465">
        <v>76941</v>
      </c>
      <c r="C27465">
        <v>1</v>
      </c>
      <c r="D27465" s="2">
        <v>38512</v>
      </c>
      <c r="E27465">
        <v>1103</v>
      </c>
      <c r="J27465"/>
      <c r="K27465"/>
    </row>
    <row r="27466" spans="1:11" x14ac:dyDescent="0.25">
      <c r="A27466">
        <v>1179930</v>
      </c>
      <c r="B27466">
        <v>76373</v>
      </c>
      <c r="C27466">
        <v>1</v>
      </c>
      <c r="D27466" s="2">
        <v>38512</v>
      </c>
      <c r="E27466">
        <v>1095</v>
      </c>
      <c r="J27466"/>
      <c r="K27466"/>
    </row>
    <row r="27467" spans="1:11" x14ac:dyDescent="0.25">
      <c r="A27467">
        <v>1179930</v>
      </c>
      <c r="B27467">
        <v>76486</v>
      </c>
      <c r="C27467">
        <v>1</v>
      </c>
      <c r="D27467" s="2">
        <v>38512</v>
      </c>
      <c r="E27467">
        <v>161</v>
      </c>
      <c r="J27467"/>
      <c r="K27467"/>
    </row>
    <row r="27468" spans="1:11" x14ac:dyDescent="0.25">
      <c r="A27468">
        <v>1179930</v>
      </c>
      <c r="B27468">
        <v>76462</v>
      </c>
      <c r="C27468">
        <v>1</v>
      </c>
      <c r="D27468" s="2">
        <v>38512</v>
      </c>
      <c r="E27468">
        <v>192</v>
      </c>
      <c r="J27468"/>
      <c r="K27468"/>
    </row>
    <row r="27469" spans="1:11" x14ac:dyDescent="0.25">
      <c r="A27469">
        <v>1179930</v>
      </c>
      <c r="B27469">
        <v>76417</v>
      </c>
      <c r="C27469">
        <v>1</v>
      </c>
      <c r="D27469" s="2">
        <v>38513</v>
      </c>
      <c r="E27469">
        <v>231</v>
      </c>
      <c r="J27469"/>
      <c r="K27469"/>
    </row>
    <row r="27470" spans="1:11" x14ac:dyDescent="0.25">
      <c r="A27470">
        <v>1179930</v>
      </c>
      <c r="B27470">
        <v>76962</v>
      </c>
      <c r="C27470">
        <v>1</v>
      </c>
      <c r="D27470" s="2">
        <v>38513</v>
      </c>
      <c r="E27470">
        <v>246</v>
      </c>
      <c r="J27470"/>
      <c r="K27470"/>
    </row>
    <row r="27471" spans="1:11" x14ac:dyDescent="0.25">
      <c r="A27471">
        <v>1179930</v>
      </c>
      <c r="B27471">
        <v>76295</v>
      </c>
      <c r="C27471">
        <v>1</v>
      </c>
      <c r="D27471" s="2">
        <v>38513</v>
      </c>
      <c r="E27471">
        <v>160</v>
      </c>
      <c r="J27471"/>
      <c r="K27471"/>
    </row>
    <row r="27472" spans="1:11" x14ac:dyDescent="0.25">
      <c r="A27472">
        <v>1179930</v>
      </c>
      <c r="B27472">
        <v>76293</v>
      </c>
      <c r="C27472">
        <v>1</v>
      </c>
      <c r="D27472" s="2">
        <v>38513</v>
      </c>
      <c r="E27472">
        <v>287</v>
      </c>
      <c r="J27472"/>
      <c r="K27472"/>
    </row>
    <row r="27473" spans="1:11" x14ac:dyDescent="0.25">
      <c r="A27473">
        <v>1179930</v>
      </c>
      <c r="B27473">
        <v>76288</v>
      </c>
      <c r="C27473">
        <v>1</v>
      </c>
      <c r="D27473" s="2">
        <v>38513</v>
      </c>
      <c r="E27473">
        <v>278</v>
      </c>
      <c r="J27473"/>
      <c r="K27473"/>
    </row>
    <row r="27474" spans="1:11" x14ac:dyDescent="0.25">
      <c r="A27474">
        <v>1179930</v>
      </c>
      <c r="B27474">
        <v>76284</v>
      </c>
      <c r="C27474">
        <v>1</v>
      </c>
      <c r="D27474" s="2">
        <v>38513</v>
      </c>
      <c r="E27474">
        <v>144</v>
      </c>
      <c r="J27474"/>
      <c r="K27474"/>
    </row>
    <row r="27475" spans="1:11" x14ac:dyDescent="0.25">
      <c r="A27475">
        <v>1179930</v>
      </c>
      <c r="B27475">
        <v>76495</v>
      </c>
      <c r="C27475">
        <v>1</v>
      </c>
      <c r="D27475" s="2">
        <v>38513</v>
      </c>
      <c r="E27475">
        <v>397</v>
      </c>
      <c r="J27475"/>
      <c r="K27475"/>
    </row>
    <row r="27476" spans="1:11" x14ac:dyDescent="0.25">
      <c r="A27476">
        <v>1179930</v>
      </c>
      <c r="B27476">
        <v>76351</v>
      </c>
      <c r="C27476">
        <v>1</v>
      </c>
      <c r="D27476" s="2">
        <v>38513</v>
      </c>
      <c r="E27476">
        <v>153</v>
      </c>
      <c r="J27476"/>
      <c r="K27476"/>
    </row>
    <row r="27477" spans="1:11" x14ac:dyDescent="0.25">
      <c r="A27477">
        <v>1179930</v>
      </c>
      <c r="B27477">
        <v>76345</v>
      </c>
      <c r="C27477">
        <v>1</v>
      </c>
      <c r="D27477" s="2">
        <v>38513</v>
      </c>
      <c r="E27477">
        <v>94</v>
      </c>
      <c r="J27477"/>
      <c r="K27477"/>
    </row>
    <row r="27478" spans="1:11" x14ac:dyDescent="0.25">
      <c r="A27478">
        <v>1179930</v>
      </c>
      <c r="B27478">
        <v>19123</v>
      </c>
      <c r="C27478">
        <v>1</v>
      </c>
      <c r="D27478" s="2">
        <v>38513</v>
      </c>
      <c r="E27478">
        <v>150</v>
      </c>
      <c r="J27478"/>
      <c r="K27478"/>
    </row>
    <row r="27479" spans="1:11" x14ac:dyDescent="0.25">
      <c r="A27479">
        <v>1179930</v>
      </c>
      <c r="B27479">
        <v>76454</v>
      </c>
      <c r="C27479">
        <v>1</v>
      </c>
      <c r="D27479" s="2">
        <v>38513</v>
      </c>
      <c r="E27479">
        <v>127</v>
      </c>
      <c r="J27479"/>
      <c r="K27479"/>
    </row>
    <row r="27480" spans="1:11" x14ac:dyDescent="0.25">
      <c r="A27480">
        <v>1179930</v>
      </c>
      <c r="B27480">
        <v>76367</v>
      </c>
      <c r="C27480">
        <v>1</v>
      </c>
      <c r="D27480" s="2">
        <v>38513</v>
      </c>
      <c r="E27480">
        <v>388</v>
      </c>
      <c r="J27480"/>
      <c r="K27480"/>
    </row>
    <row r="27481" spans="1:11" x14ac:dyDescent="0.25">
      <c r="A27481">
        <v>1179930</v>
      </c>
      <c r="B27481">
        <v>76943</v>
      </c>
      <c r="C27481">
        <v>1</v>
      </c>
      <c r="D27481" s="2">
        <v>38513</v>
      </c>
      <c r="E27481">
        <v>1104</v>
      </c>
      <c r="J27481"/>
      <c r="K27481"/>
    </row>
    <row r="27482" spans="1:11" x14ac:dyDescent="0.25">
      <c r="A27482">
        <v>1179930</v>
      </c>
      <c r="B27482">
        <v>76377</v>
      </c>
      <c r="C27482">
        <v>1</v>
      </c>
      <c r="D27482" s="2">
        <v>38513</v>
      </c>
      <c r="E27482">
        <v>287</v>
      </c>
      <c r="J27482"/>
      <c r="K27482"/>
    </row>
    <row r="27483" spans="1:11" x14ac:dyDescent="0.25">
      <c r="A27483">
        <v>1179930</v>
      </c>
      <c r="B27483">
        <v>76941</v>
      </c>
      <c r="C27483">
        <v>1</v>
      </c>
      <c r="D27483" s="2">
        <v>38513</v>
      </c>
      <c r="E27483">
        <v>1107</v>
      </c>
      <c r="J27483"/>
      <c r="K27483"/>
    </row>
    <row r="27484" spans="1:11" x14ac:dyDescent="0.25">
      <c r="A27484">
        <v>1179930</v>
      </c>
      <c r="B27484">
        <v>76373</v>
      </c>
      <c r="C27484">
        <v>1</v>
      </c>
      <c r="D27484" s="2">
        <v>38513</v>
      </c>
      <c r="E27484">
        <v>1095</v>
      </c>
      <c r="J27484"/>
      <c r="K27484"/>
    </row>
    <row r="27485" spans="1:11" x14ac:dyDescent="0.25">
      <c r="A27485">
        <v>1179930</v>
      </c>
      <c r="B27485">
        <v>76486</v>
      </c>
      <c r="C27485">
        <v>1</v>
      </c>
      <c r="D27485" s="2">
        <v>38513</v>
      </c>
      <c r="E27485">
        <v>161</v>
      </c>
      <c r="J27485"/>
      <c r="K27485"/>
    </row>
    <row r="27486" spans="1:11" x14ac:dyDescent="0.25">
      <c r="A27486">
        <v>1179930</v>
      </c>
      <c r="B27486">
        <v>76462</v>
      </c>
      <c r="C27486">
        <v>1</v>
      </c>
      <c r="D27486" s="2">
        <v>38513</v>
      </c>
      <c r="E27486">
        <v>210</v>
      </c>
      <c r="J27486"/>
      <c r="K27486"/>
    </row>
    <row r="27487" spans="1:11" x14ac:dyDescent="0.25">
      <c r="A27487">
        <v>1137087</v>
      </c>
      <c r="B27487">
        <v>76289</v>
      </c>
      <c r="C27487">
        <v>1</v>
      </c>
      <c r="D27487" s="2">
        <v>38513</v>
      </c>
      <c r="E27487">
        <v>38</v>
      </c>
      <c r="G27487">
        <v>24</v>
      </c>
      <c r="H27487">
        <v>743</v>
      </c>
      <c r="I27487">
        <v>9</v>
      </c>
      <c r="K27487"/>
    </row>
    <row r="27488" spans="1:11" x14ac:dyDescent="0.25">
      <c r="A27488">
        <v>1137087</v>
      </c>
      <c r="B27488">
        <v>76289</v>
      </c>
      <c r="C27488">
        <v>1</v>
      </c>
      <c r="D27488" s="2">
        <v>38514</v>
      </c>
      <c r="E27488">
        <v>48</v>
      </c>
      <c r="G27488">
        <v>23</v>
      </c>
      <c r="H27488">
        <v>745</v>
      </c>
      <c r="I27488">
        <v>4</v>
      </c>
      <c r="K27488"/>
    </row>
    <row r="27489" spans="1:11" x14ac:dyDescent="0.25">
      <c r="A27489">
        <v>1179930</v>
      </c>
      <c r="B27489">
        <v>76417</v>
      </c>
      <c r="C27489">
        <v>1</v>
      </c>
      <c r="D27489" s="2">
        <v>38514</v>
      </c>
      <c r="E27489">
        <v>246</v>
      </c>
      <c r="J27489"/>
      <c r="K27489"/>
    </row>
    <row r="27490" spans="1:11" x14ac:dyDescent="0.25">
      <c r="A27490">
        <v>1179930</v>
      </c>
      <c r="B27490">
        <v>76962</v>
      </c>
      <c r="C27490">
        <v>1</v>
      </c>
      <c r="D27490" s="2">
        <v>38514</v>
      </c>
      <c r="E27490">
        <v>250</v>
      </c>
      <c r="J27490"/>
      <c r="K27490"/>
    </row>
    <row r="27491" spans="1:11" x14ac:dyDescent="0.25">
      <c r="A27491">
        <v>1179930</v>
      </c>
      <c r="B27491">
        <v>76295</v>
      </c>
      <c r="C27491">
        <v>1</v>
      </c>
      <c r="D27491" s="2">
        <v>38514</v>
      </c>
      <c r="E27491">
        <v>156</v>
      </c>
      <c r="J27491"/>
      <c r="K27491"/>
    </row>
    <row r="27492" spans="1:11" x14ac:dyDescent="0.25">
      <c r="A27492">
        <v>1179930</v>
      </c>
      <c r="B27492">
        <v>76293</v>
      </c>
      <c r="C27492">
        <v>1</v>
      </c>
      <c r="D27492" s="2">
        <v>38514</v>
      </c>
      <c r="E27492">
        <v>291</v>
      </c>
      <c r="J27492"/>
      <c r="K27492"/>
    </row>
    <row r="27493" spans="1:11" x14ac:dyDescent="0.25">
      <c r="A27493">
        <v>1179930</v>
      </c>
      <c r="B27493">
        <v>76288</v>
      </c>
      <c r="C27493">
        <v>1</v>
      </c>
      <c r="D27493" s="2">
        <v>38514</v>
      </c>
      <c r="E27493">
        <v>273</v>
      </c>
      <c r="J27493"/>
      <c r="K27493"/>
    </row>
    <row r="27494" spans="1:11" x14ac:dyDescent="0.25">
      <c r="A27494">
        <v>1179930</v>
      </c>
      <c r="B27494">
        <v>76284</v>
      </c>
      <c r="C27494">
        <v>1</v>
      </c>
      <c r="D27494" s="2">
        <v>38514</v>
      </c>
      <c r="E27494">
        <v>147</v>
      </c>
      <c r="J27494"/>
      <c r="K27494"/>
    </row>
    <row r="27495" spans="1:11" x14ac:dyDescent="0.25">
      <c r="A27495">
        <v>1179930</v>
      </c>
      <c r="B27495">
        <v>76495</v>
      </c>
      <c r="C27495">
        <v>1</v>
      </c>
      <c r="D27495" s="2">
        <v>38514</v>
      </c>
      <c r="E27495">
        <v>399</v>
      </c>
      <c r="J27495"/>
      <c r="K27495"/>
    </row>
    <row r="27496" spans="1:11" x14ac:dyDescent="0.25">
      <c r="A27496">
        <v>1179930</v>
      </c>
      <c r="B27496">
        <v>76351</v>
      </c>
      <c r="C27496">
        <v>1</v>
      </c>
      <c r="D27496" s="2">
        <v>38514</v>
      </c>
      <c r="E27496">
        <v>158</v>
      </c>
      <c r="J27496"/>
      <c r="K27496"/>
    </row>
    <row r="27497" spans="1:11" x14ac:dyDescent="0.25">
      <c r="A27497">
        <v>1179930</v>
      </c>
      <c r="B27497">
        <v>76345</v>
      </c>
      <c r="C27497">
        <v>1</v>
      </c>
      <c r="D27497" s="2">
        <v>38514</v>
      </c>
      <c r="E27497">
        <v>106</v>
      </c>
      <c r="J27497"/>
      <c r="K27497"/>
    </row>
    <row r="27498" spans="1:11" x14ac:dyDescent="0.25">
      <c r="A27498">
        <v>1179930</v>
      </c>
      <c r="B27498">
        <v>19123</v>
      </c>
      <c r="C27498">
        <v>1</v>
      </c>
      <c r="D27498" s="2">
        <v>38514</v>
      </c>
      <c r="E27498">
        <v>148</v>
      </c>
      <c r="J27498"/>
      <c r="K27498"/>
    </row>
    <row r="27499" spans="1:11" x14ac:dyDescent="0.25">
      <c r="A27499">
        <v>1179930</v>
      </c>
      <c r="B27499">
        <v>76454</v>
      </c>
      <c r="C27499">
        <v>1</v>
      </c>
      <c r="D27499" s="2">
        <v>38514</v>
      </c>
      <c r="E27499">
        <v>145</v>
      </c>
      <c r="J27499"/>
      <c r="K27499"/>
    </row>
    <row r="27500" spans="1:11" x14ac:dyDescent="0.25">
      <c r="A27500">
        <v>1179930</v>
      </c>
      <c r="B27500">
        <v>76367</v>
      </c>
      <c r="C27500">
        <v>1</v>
      </c>
      <c r="D27500" s="2">
        <v>38514</v>
      </c>
      <c r="E27500">
        <v>428</v>
      </c>
      <c r="J27500"/>
      <c r="K27500"/>
    </row>
    <row r="27501" spans="1:11" x14ac:dyDescent="0.25">
      <c r="A27501">
        <v>1179930</v>
      </c>
      <c r="B27501">
        <v>76943</v>
      </c>
      <c r="C27501">
        <v>1</v>
      </c>
      <c r="D27501" s="2">
        <v>38514</v>
      </c>
      <c r="E27501">
        <v>1109</v>
      </c>
      <c r="J27501"/>
      <c r="K27501"/>
    </row>
    <row r="27502" spans="1:11" x14ac:dyDescent="0.25">
      <c r="A27502">
        <v>1179930</v>
      </c>
      <c r="B27502">
        <v>76377</v>
      </c>
      <c r="C27502">
        <v>1</v>
      </c>
      <c r="D27502" s="2">
        <v>38514</v>
      </c>
      <c r="E27502">
        <v>283</v>
      </c>
      <c r="J27502"/>
      <c r="K27502"/>
    </row>
    <row r="27503" spans="1:11" x14ac:dyDescent="0.25">
      <c r="A27503">
        <v>1179930</v>
      </c>
      <c r="B27503">
        <v>76941</v>
      </c>
      <c r="C27503">
        <v>1</v>
      </c>
      <c r="D27503" s="2">
        <v>38514</v>
      </c>
      <c r="E27503">
        <v>1124</v>
      </c>
      <c r="J27503"/>
      <c r="K27503"/>
    </row>
    <row r="27504" spans="1:11" x14ac:dyDescent="0.25">
      <c r="A27504">
        <v>1179930</v>
      </c>
      <c r="B27504">
        <v>76373</v>
      </c>
      <c r="C27504">
        <v>1</v>
      </c>
      <c r="D27504" s="2">
        <v>38514</v>
      </c>
      <c r="E27504">
        <v>1100</v>
      </c>
      <c r="J27504"/>
      <c r="K27504"/>
    </row>
    <row r="27505" spans="1:11" x14ac:dyDescent="0.25">
      <c r="A27505">
        <v>1179930</v>
      </c>
      <c r="B27505">
        <v>76486</v>
      </c>
      <c r="C27505">
        <v>1</v>
      </c>
      <c r="D27505" s="2">
        <v>38514</v>
      </c>
      <c r="E27505">
        <v>219</v>
      </c>
      <c r="J27505"/>
      <c r="K27505"/>
    </row>
    <row r="27506" spans="1:11" x14ac:dyDescent="0.25">
      <c r="A27506">
        <v>1179930</v>
      </c>
      <c r="B27506">
        <v>76462</v>
      </c>
      <c r="C27506">
        <v>1</v>
      </c>
      <c r="D27506" s="2">
        <v>38514</v>
      </c>
      <c r="E27506">
        <v>215</v>
      </c>
      <c r="J27506"/>
      <c r="K27506"/>
    </row>
    <row r="27507" spans="1:11" x14ac:dyDescent="0.25">
      <c r="A27507">
        <v>1179930</v>
      </c>
      <c r="B27507">
        <v>76417</v>
      </c>
      <c r="C27507">
        <v>1</v>
      </c>
      <c r="D27507" s="2">
        <v>38515</v>
      </c>
      <c r="E27507">
        <v>270</v>
      </c>
      <c r="J27507"/>
      <c r="K27507"/>
    </row>
    <row r="27508" spans="1:11" x14ac:dyDescent="0.25">
      <c r="A27508">
        <v>1179930</v>
      </c>
      <c r="B27508">
        <v>76962</v>
      </c>
      <c r="C27508">
        <v>1</v>
      </c>
      <c r="D27508" s="2">
        <v>38515</v>
      </c>
      <c r="E27508">
        <v>247</v>
      </c>
      <c r="J27508"/>
      <c r="K27508"/>
    </row>
    <row r="27509" spans="1:11" x14ac:dyDescent="0.25">
      <c r="A27509">
        <v>1179930</v>
      </c>
      <c r="B27509">
        <v>76295</v>
      </c>
      <c r="C27509">
        <v>1</v>
      </c>
      <c r="D27509" s="2">
        <v>38515</v>
      </c>
      <c r="E27509">
        <v>160</v>
      </c>
      <c r="J27509"/>
      <c r="K27509"/>
    </row>
    <row r="27510" spans="1:11" x14ac:dyDescent="0.25">
      <c r="A27510">
        <v>1179930</v>
      </c>
      <c r="B27510">
        <v>76293</v>
      </c>
      <c r="C27510">
        <v>1</v>
      </c>
      <c r="D27510" s="2">
        <v>38515</v>
      </c>
      <c r="E27510">
        <v>299</v>
      </c>
      <c r="J27510"/>
      <c r="K27510"/>
    </row>
    <row r="27511" spans="1:11" x14ac:dyDescent="0.25">
      <c r="A27511">
        <v>1179930</v>
      </c>
      <c r="B27511">
        <v>76288</v>
      </c>
      <c r="C27511">
        <v>1</v>
      </c>
      <c r="D27511" s="2">
        <v>38515</v>
      </c>
      <c r="E27511">
        <v>291</v>
      </c>
      <c r="J27511"/>
      <c r="K27511"/>
    </row>
    <row r="27512" spans="1:11" x14ac:dyDescent="0.25">
      <c r="A27512">
        <v>1179930</v>
      </c>
      <c r="B27512">
        <v>76284</v>
      </c>
      <c r="C27512">
        <v>1</v>
      </c>
      <c r="D27512" s="2">
        <v>38515</v>
      </c>
      <c r="E27512">
        <v>142</v>
      </c>
      <c r="J27512"/>
      <c r="K27512"/>
    </row>
    <row r="27513" spans="1:11" x14ac:dyDescent="0.25">
      <c r="A27513">
        <v>1179930</v>
      </c>
      <c r="B27513">
        <v>76495</v>
      </c>
      <c r="C27513">
        <v>1</v>
      </c>
      <c r="D27513" s="2">
        <v>38515</v>
      </c>
      <c r="E27513">
        <v>407</v>
      </c>
      <c r="J27513"/>
      <c r="K27513"/>
    </row>
    <row r="27514" spans="1:11" x14ac:dyDescent="0.25">
      <c r="A27514">
        <v>1179930</v>
      </c>
      <c r="B27514">
        <v>76351</v>
      </c>
      <c r="C27514">
        <v>1</v>
      </c>
      <c r="D27514" s="2">
        <v>38515</v>
      </c>
      <c r="E27514">
        <v>182</v>
      </c>
      <c r="J27514"/>
      <c r="K27514"/>
    </row>
    <row r="27515" spans="1:11" x14ac:dyDescent="0.25">
      <c r="A27515">
        <v>1179930</v>
      </c>
      <c r="B27515">
        <v>76345</v>
      </c>
      <c r="C27515">
        <v>1</v>
      </c>
      <c r="D27515" s="2">
        <v>38515</v>
      </c>
      <c r="E27515">
        <v>101</v>
      </c>
      <c r="J27515"/>
      <c r="K27515"/>
    </row>
    <row r="27516" spans="1:11" x14ac:dyDescent="0.25">
      <c r="A27516">
        <v>1179930</v>
      </c>
      <c r="B27516">
        <v>19123</v>
      </c>
      <c r="C27516">
        <v>1</v>
      </c>
      <c r="D27516" s="2">
        <v>38515</v>
      </c>
      <c r="E27516">
        <v>146</v>
      </c>
      <c r="J27516"/>
      <c r="K27516"/>
    </row>
    <row r="27517" spans="1:11" x14ac:dyDescent="0.25">
      <c r="A27517">
        <v>1179930</v>
      </c>
      <c r="B27517">
        <v>76454</v>
      </c>
      <c r="C27517">
        <v>1</v>
      </c>
      <c r="D27517" s="2">
        <v>38515</v>
      </c>
      <c r="E27517">
        <v>159</v>
      </c>
      <c r="J27517"/>
      <c r="K27517"/>
    </row>
    <row r="27518" spans="1:11" x14ac:dyDescent="0.25">
      <c r="A27518">
        <v>1179930</v>
      </c>
      <c r="B27518">
        <v>76367</v>
      </c>
      <c r="C27518">
        <v>1</v>
      </c>
      <c r="D27518" s="2">
        <v>38515</v>
      </c>
      <c r="E27518">
        <v>432</v>
      </c>
      <c r="J27518"/>
      <c r="K27518"/>
    </row>
    <row r="27519" spans="1:11" x14ac:dyDescent="0.25">
      <c r="A27519">
        <v>1179930</v>
      </c>
      <c r="B27519">
        <v>76943</v>
      </c>
      <c r="C27519">
        <v>1</v>
      </c>
      <c r="D27519" s="2">
        <v>38515</v>
      </c>
      <c r="E27519">
        <v>1122</v>
      </c>
      <c r="J27519"/>
      <c r="K27519"/>
    </row>
    <row r="27520" spans="1:11" x14ac:dyDescent="0.25">
      <c r="A27520">
        <v>1179930</v>
      </c>
      <c r="B27520">
        <v>76377</v>
      </c>
      <c r="C27520">
        <v>1</v>
      </c>
      <c r="D27520" s="2">
        <v>38515</v>
      </c>
      <c r="E27520">
        <v>310</v>
      </c>
      <c r="J27520"/>
      <c r="K27520"/>
    </row>
    <row r="27521" spans="1:11" x14ac:dyDescent="0.25">
      <c r="A27521">
        <v>1179930</v>
      </c>
      <c r="B27521">
        <v>76941</v>
      </c>
      <c r="C27521">
        <v>1</v>
      </c>
      <c r="D27521" s="2">
        <v>38515</v>
      </c>
      <c r="E27521">
        <v>1133</v>
      </c>
      <c r="J27521"/>
      <c r="K27521"/>
    </row>
    <row r="27522" spans="1:11" x14ac:dyDescent="0.25">
      <c r="A27522">
        <v>1179930</v>
      </c>
      <c r="B27522">
        <v>76373</v>
      </c>
      <c r="C27522">
        <v>1</v>
      </c>
      <c r="D27522" s="2">
        <v>38515</v>
      </c>
      <c r="E27522">
        <v>1107</v>
      </c>
      <c r="J27522"/>
      <c r="K27522"/>
    </row>
    <row r="27523" spans="1:11" x14ac:dyDescent="0.25">
      <c r="A27523">
        <v>1179930</v>
      </c>
      <c r="B27523">
        <v>76486</v>
      </c>
      <c r="C27523">
        <v>1</v>
      </c>
      <c r="D27523" s="2">
        <v>38515</v>
      </c>
      <c r="E27523">
        <v>219</v>
      </c>
      <c r="J27523"/>
      <c r="K27523"/>
    </row>
    <row r="27524" spans="1:11" x14ac:dyDescent="0.25">
      <c r="A27524">
        <v>1179930</v>
      </c>
      <c r="B27524">
        <v>76462</v>
      </c>
      <c r="C27524">
        <v>1</v>
      </c>
      <c r="D27524" s="2">
        <v>38515</v>
      </c>
      <c r="E27524">
        <v>305</v>
      </c>
      <c r="J27524"/>
      <c r="K27524"/>
    </row>
    <row r="27525" spans="1:11" x14ac:dyDescent="0.25">
      <c r="A27525">
        <v>1137087</v>
      </c>
      <c r="B27525">
        <v>76289</v>
      </c>
      <c r="C27525">
        <v>1</v>
      </c>
      <c r="D27525" s="2">
        <v>38515</v>
      </c>
      <c r="E27525">
        <v>52</v>
      </c>
      <c r="G27525">
        <v>24</v>
      </c>
      <c r="H27525">
        <v>746</v>
      </c>
      <c r="I27525">
        <v>3</v>
      </c>
      <c r="K27525"/>
    </row>
    <row r="27526" spans="1:11" x14ac:dyDescent="0.25">
      <c r="A27526">
        <v>1137087</v>
      </c>
      <c r="B27526">
        <v>76289</v>
      </c>
      <c r="C27526">
        <v>1</v>
      </c>
      <c r="D27526" s="2">
        <v>38516</v>
      </c>
      <c r="E27526">
        <v>90</v>
      </c>
      <c r="G27526">
        <v>23</v>
      </c>
      <c r="H27526">
        <v>745</v>
      </c>
      <c r="I27526">
        <v>3</v>
      </c>
      <c r="K27526"/>
    </row>
    <row r="27527" spans="1:11" x14ac:dyDescent="0.25">
      <c r="A27527">
        <v>1179930</v>
      </c>
      <c r="B27527">
        <v>76417</v>
      </c>
      <c r="C27527">
        <v>1</v>
      </c>
      <c r="D27527" s="2">
        <v>38516</v>
      </c>
      <c r="E27527">
        <v>317</v>
      </c>
      <c r="J27527"/>
      <c r="K27527"/>
    </row>
    <row r="27528" spans="1:11" x14ac:dyDescent="0.25">
      <c r="A27528">
        <v>1179930</v>
      </c>
      <c r="B27528">
        <v>76962</v>
      </c>
      <c r="C27528">
        <v>1</v>
      </c>
      <c r="D27528" s="2">
        <v>38516</v>
      </c>
      <c r="E27528">
        <v>244</v>
      </c>
      <c r="J27528"/>
      <c r="K27528"/>
    </row>
    <row r="27529" spans="1:11" x14ac:dyDescent="0.25">
      <c r="A27529">
        <v>1179930</v>
      </c>
      <c r="B27529">
        <v>76295</v>
      </c>
      <c r="C27529">
        <v>1</v>
      </c>
      <c r="D27529" s="2">
        <v>38516</v>
      </c>
      <c r="E27529">
        <v>165</v>
      </c>
      <c r="J27529"/>
      <c r="K27529"/>
    </row>
    <row r="27530" spans="1:11" x14ac:dyDescent="0.25">
      <c r="A27530">
        <v>1179930</v>
      </c>
      <c r="B27530">
        <v>76293</v>
      </c>
      <c r="C27530">
        <v>1</v>
      </c>
      <c r="D27530" s="2">
        <v>38516</v>
      </c>
      <c r="E27530">
        <v>304</v>
      </c>
      <c r="J27530"/>
      <c r="K27530"/>
    </row>
    <row r="27531" spans="1:11" x14ac:dyDescent="0.25">
      <c r="A27531">
        <v>1179930</v>
      </c>
      <c r="B27531">
        <v>76288</v>
      </c>
      <c r="C27531">
        <v>1</v>
      </c>
      <c r="D27531" s="2">
        <v>38516</v>
      </c>
      <c r="E27531">
        <v>322</v>
      </c>
      <c r="J27531"/>
      <c r="K27531"/>
    </row>
    <row r="27532" spans="1:11" x14ac:dyDescent="0.25">
      <c r="A27532">
        <v>1179930</v>
      </c>
      <c r="B27532">
        <v>76284</v>
      </c>
      <c r="C27532">
        <v>1</v>
      </c>
      <c r="D27532" s="2">
        <v>38516</v>
      </c>
      <c r="E27532">
        <v>139</v>
      </c>
      <c r="J27532"/>
      <c r="K27532"/>
    </row>
    <row r="27533" spans="1:11" x14ac:dyDescent="0.25">
      <c r="A27533">
        <v>1179930</v>
      </c>
      <c r="B27533">
        <v>76495</v>
      </c>
      <c r="C27533">
        <v>1</v>
      </c>
      <c r="D27533" s="2">
        <v>38516</v>
      </c>
      <c r="E27533">
        <v>412</v>
      </c>
      <c r="J27533"/>
      <c r="K27533"/>
    </row>
    <row r="27534" spans="1:11" x14ac:dyDescent="0.25">
      <c r="A27534">
        <v>1179930</v>
      </c>
      <c r="B27534">
        <v>76351</v>
      </c>
      <c r="C27534">
        <v>1</v>
      </c>
      <c r="D27534" s="2">
        <v>38516</v>
      </c>
      <c r="E27534">
        <v>165</v>
      </c>
      <c r="J27534"/>
      <c r="K27534"/>
    </row>
    <row r="27535" spans="1:11" x14ac:dyDescent="0.25">
      <c r="A27535">
        <v>1179930</v>
      </c>
      <c r="B27535">
        <v>76345</v>
      </c>
      <c r="C27535">
        <v>1</v>
      </c>
      <c r="D27535" s="2">
        <v>38516</v>
      </c>
      <c r="E27535">
        <v>103</v>
      </c>
      <c r="J27535"/>
      <c r="K27535"/>
    </row>
    <row r="27536" spans="1:11" x14ac:dyDescent="0.25">
      <c r="A27536">
        <v>1179930</v>
      </c>
      <c r="B27536">
        <v>19123</v>
      </c>
      <c r="C27536">
        <v>1</v>
      </c>
      <c r="D27536" s="2">
        <v>38516</v>
      </c>
      <c r="E27536">
        <v>146</v>
      </c>
      <c r="J27536"/>
      <c r="K27536"/>
    </row>
    <row r="27537" spans="1:11" x14ac:dyDescent="0.25">
      <c r="A27537">
        <v>1179930</v>
      </c>
      <c r="B27537">
        <v>76367</v>
      </c>
      <c r="C27537">
        <v>1</v>
      </c>
      <c r="D27537" s="2">
        <v>38516</v>
      </c>
      <c r="E27537">
        <v>461</v>
      </c>
      <c r="J27537"/>
      <c r="K27537"/>
    </row>
    <row r="27538" spans="1:11" x14ac:dyDescent="0.25">
      <c r="A27538">
        <v>1179930</v>
      </c>
      <c r="B27538">
        <v>76943</v>
      </c>
      <c r="C27538">
        <v>1</v>
      </c>
      <c r="D27538" s="2">
        <v>38516</v>
      </c>
      <c r="E27538">
        <v>1133</v>
      </c>
      <c r="J27538"/>
      <c r="K27538"/>
    </row>
    <row r="27539" spans="1:11" x14ac:dyDescent="0.25">
      <c r="A27539">
        <v>1179930</v>
      </c>
      <c r="B27539">
        <v>76377</v>
      </c>
      <c r="C27539">
        <v>1</v>
      </c>
      <c r="D27539" s="2">
        <v>38516</v>
      </c>
      <c r="E27539">
        <v>397</v>
      </c>
      <c r="J27539"/>
      <c r="K27539"/>
    </row>
    <row r="27540" spans="1:11" x14ac:dyDescent="0.25">
      <c r="A27540">
        <v>1179930</v>
      </c>
      <c r="B27540">
        <v>76941</v>
      </c>
      <c r="C27540">
        <v>1</v>
      </c>
      <c r="D27540" s="2">
        <v>38516</v>
      </c>
      <c r="E27540">
        <v>1158</v>
      </c>
      <c r="J27540"/>
      <c r="K27540"/>
    </row>
    <row r="27541" spans="1:11" x14ac:dyDescent="0.25">
      <c r="A27541">
        <v>1179930</v>
      </c>
      <c r="B27541">
        <v>76373</v>
      </c>
      <c r="C27541">
        <v>1</v>
      </c>
      <c r="D27541" s="2">
        <v>38516</v>
      </c>
      <c r="E27541">
        <v>1106</v>
      </c>
      <c r="J27541"/>
      <c r="K27541"/>
    </row>
    <row r="27542" spans="1:11" x14ac:dyDescent="0.25">
      <c r="A27542">
        <v>1179930</v>
      </c>
      <c r="B27542">
        <v>76486</v>
      </c>
      <c r="C27542">
        <v>1</v>
      </c>
      <c r="D27542" s="2">
        <v>38516</v>
      </c>
      <c r="E27542">
        <v>338</v>
      </c>
      <c r="J27542"/>
      <c r="K27542"/>
    </row>
    <row r="27543" spans="1:11" x14ac:dyDescent="0.25">
      <c r="A27543">
        <v>1179930</v>
      </c>
      <c r="B27543">
        <v>76462</v>
      </c>
      <c r="C27543">
        <v>1</v>
      </c>
      <c r="D27543" s="2">
        <v>38516</v>
      </c>
      <c r="E27543">
        <v>300</v>
      </c>
      <c r="J27543"/>
      <c r="K27543"/>
    </row>
    <row r="27544" spans="1:11" x14ac:dyDescent="0.25">
      <c r="A27544">
        <v>1137087</v>
      </c>
      <c r="B27544">
        <v>76289</v>
      </c>
      <c r="C27544">
        <v>1</v>
      </c>
      <c r="D27544" s="2">
        <v>38517</v>
      </c>
      <c r="E27544">
        <v>139</v>
      </c>
      <c r="G27544">
        <v>22</v>
      </c>
      <c r="H27544">
        <v>747</v>
      </c>
      <c r="I27544">
        <v>2</v>
      </c>
      <c r="K27544"/>
    </row>
    <row r="27545" spans="1:11" x14ac:dyDescent="0.25">
      <c r="A27545">
        <v>1179930</v>
      </c>
      <c r="B27545">
        <v>76417</v>
      </c>
      <c r="C27545">
        <v>1</v>
      </c>
      <c r="D27545" s="2">
        <v>38517</v>
      </c>
      <c r="E27545">
        <v>367</v>
      </c>
      <c r="J27545"/>
      <c r="K27545"/>
    </row>
    <row r="27546" spans="1:11" x14ac:dyDescent="0.25">
      <c r="A27546">
        <v>1179930</v>
      </c>
      <c r="B27546">
        <v>76962</v>
      </c>
      <c r="C27546">
        <v>1</v>
      </c>
      <c r="D27546" s="2">
        <v>38517</v>
      </c>
      <c r="E27546">
        <v>242</v>
      </c>
      <c r="J27546"/>
      <c r="K27546"/>
    </row>
    <row r="27547" spans="1:11" x14ac:dyDescent="0.25">
      <c r="A27547">
        <v>1179930</v>
      </c>
      <c r="B27547">
        <v>76295</v>
      </c>
      <c r="C27547">
        <v>1</v>
      </c>
      <c r="D27547" s="2">
        <v>38517</v>
      </c>
      <c r="E27547">
        <v>175</v>
      </c>
      <c r="J27547"/>
      <c r="K27547"/>
    </row>
    <row r="27548" spans="1:11" x14ac:dyDescent="0.25">
      <c r="A27548">
        <v>1179930</v>
      </c>
      <c r="B27548">
        <v>76293</v>
      </c>
      <c r="C27548">
        <v>1</v>
      </c>
      <c r="D27548" s="2">
        <v>38517</v>
      </c>
      <c r="E27548">
        <v>328</v>
      </c>
      <c r="J27548"/>
      <c r="K27548"/>
    </row>
    <row r="27549" spans="1:11" x14ac:dyDescent="0.25">
      <c r="A27549">
        <v>1179930</v>
      </c>
      <c r="B27549">
        <v>76288</v>
      </c>
      <c r="C27549">
        <v>1</v>
      </c>
      <c r="D27549" s="2">
        <v>38517</v>
      </c>
      <c r="E27549">
        <v>304</v>
      </c>
      <c r="J27549"/>
      <c r="K27549"/>
    </row>
    <row r="27550" spans="1:11" x14ac:dyDescent="0.25">
      <c r="A27550">
        <v>1179930</v>
      </c>
      <c r="B27550">
        <v>76284</v>
      </c>
      <c r="C27550">
        <v>1</v>
      </c>
      <c r="D27550" s="2">
        <v>38517</v>
      </c>
      <c r="E27550">
        <v>139</v>
      </c>
      <c r="J27550"/>
      <c r="K27550"/>
    </row>
    <row r="27551" spans="1:11" x14ac:dyDescent="0.25">
      <c r="A27551">
        <v>1179930</v>
      </c>
      <c r="B27551">
        <v>76495</v>
      </c>
      <c r="C27551">
        <v>1</v>
      </c>
      <c r="D27551" s="2">
        <v>38517</v>
      </c>
      <c r="E27551">
        <v>419</v>
      </c>
      <c r="J27551"/>
      <c r="K27551"/>
    </row>
    <row r="27552" spans="1:11" x14ac:dyDescent="0.25">
      <c r="A27552">
        <v>1179930</v>
      </c>
      <c r="B27552">
        <v>76351</v>
      </c>
      <c r="C27552">
        <v>1</v>
      </c>
      <c r="D27552" s="2">
        <v>38517</v>
      </c>
      <c r="E27552">
        <v>152</v>
      </c>
      <c r="J27552"/>
      <c r="K27552"/>
    </row>
    <row r="27553" spans="1:11" x14ac:dyDescent="0.25">
      <c r="A27553">
        <v>1179930</v>
      </c>
      <c r="B27553">
        <v>76345</v>
      </c>
      <c r="C27553">
        <v>1</v>
      </c>
      <c r="D27553" s="2">
        <v>38517</v>
      </c>
      <c r="E27553">
        <v>94</v>
      </c>
      <c r="J27553"/>
      <c r="K27553"/>
    </row>
    <row r="27554" spans="1:11" x14ac:dyDescent="0.25">
      <c r="A27554">
        <v>1179930</v>
      </c>
      <c r="B27554">
        <v>19123</v>
      </c>
      <c r="C27554">
        <v>1</v>
      </c>
      <c r="D27554" s="2">
        <v>38517</v>
      </c>
      <c r="E27554">
        <v>146</v>
      </c>
      <c r="J27554"/>
      <c r="K27554"/>
    </row>
    <row r="27555" spans="1:11" x14ac:dyDescent="0.25">
      <c r="A27555">
        <v>1179930</v>
      </c>
      <c r="B27555">
        <v>76367</v>
      </c>
      <c r="C27555">
        <v>1</v>
      </c>
      <c r="D27555" s="2">
        <v>38517</v>
      </c>
      <c r="E27555">
        <v>497</v>
      </c>
      <c r="J27555"/>
      <c r="K27555"/>
    </row>
    <row r="27556" spans="1:11" x14ac:dyDescent="0.25">
      <c r="A27556">
        <v>1179930</v>
      </c>
      <c r="B27556">
        <v>76943</v>
      </c>
      <c r="C27556">
        <v>1</v>
      </c>
      <c r="D27556" s="2">
        <v>38517</v>
      </c>
      <c r="E27556">
        <v>1123</v>
      </c>
      <c r="J27556"/>
      <c r="K27556"/>
    </row>
    <row r="27557" spans="1:11" x14ac:dyDescent="0.25">
      <c r="A27557">
        <v>1179930</v>
      </c>
      <c r="B27557">
        <v>76377</v>
      </c>
      <c r="C27557">
        <v>1</v>
      </c>
      <c r="D27557" s="2">
        <v>38517</v>
      </c>
      <c r="E27557">
        <v>455</v>
      </c>
      <c r="J27557"/>
      <c r="K27557"/>
    </row>
    <row r="27558" spans="1:11" x14ac:dyDescent="0.25">
      <c r="A27558">
        <v>1179930</v>
      </c>
      <c r="B27558">
        <v>76941</v>
      </c>
      <c r="C27558">
        <v>1</v>
      </c>
      <c r="D27558" s="2">
        <v>38517</v>
      </c>
      <c r="E27558">
        <v>1132</v>
      </c>
      <c r="J27558"/>
      <c r="K27558"/>
    </row>
    <row r="27559" spans="1:11" x14ac:dyDescent="0.25">
      <c r="A27559">
        <v>1179930</v>
      </c>
      <c r="B27559">
        <v>76373</v>
      </c>
      <c r="C27559">
        <v>1</v>
      </c>
      <c r="D27559" s="2">
        <v>38517</v>
      </c>
      <c r="E27559">
        <v>1104</v>
      </c>
      <c r="J27559"/>
      <c r="K27559"/>
    </row>
    <row r="27560" spans="1:11" x14ac:dyDescent="0.25">
      <c r="A27560">
        <v>1179930</v>
      </c>
      <c r="B27560">
        <v>76486</v>
      </c>
      <c r="C27560">
        <v>1</v>
      </c>
      <c r="D27560" s="2">
        <v>38517</v>
      </c>
      <c r="E27560">
        <v>338</v>
      </c>
      <c r="J27560"/>
      <c r="K27560"/>
    </row>
    <row r="27561" spans="1:11" x14ac:dyDescent="0.25">
      <c r="A27561">
        <v>1179930</v>
      </c>
      <c r="B27561">
        <v>76466</v>
      </c>
      <c r="C27561">
        <v>1</v>
      </c>
      <c r="D27561" s="2">
        <v>38517</v>
      </c>
      <c r="E27561">
        <v>163</v>
      </c>
      <c r="J27561"/>
      <c r="K27561"/>
    </row>
    <row r="27562" spans="1:11" x14ac:dyDescent="0.25">
      <c r="A27562">
        <v>1179930</v>
      </c>
      <c r="B27562">
        <v>76462</v>
      </c>
      <c r="C27562">
        <v>1</v>
      </c>
      <c r="D27562" s="2">
        <v>38517</v>
      </c>
      <c r="E27562">
        <v>234</v>
      </c>
      <c r="J27562"/>
      <c r="K27562"/>
    </row>
    <row r="27563" spans="1:11" x14ac:dyDescent="0.25">
      <c r="A27563">
        <v>1179930</v>
      </c>
      <c r="B27563">
        <v>76417</v>
      </c>
      <c r="C27563">
        <v>1</v>
      </c>
      <c r="D27563" s="2">
        <v>38518</v>
      </c>
      <c r="E27563">
        <v>359</v>
      </c>
      <c r="J27563"/>
      <c r="K27563"/>
    </row>
    <row r="27564" spans="1:11" x14ac:dyDescent="0.25">
      <c r="A27564">
        <v>1179930</v>
      </c>
      <c r="B27564">
        <v>76962</v>
      </c>
      <c r="C27564">
        <v>1</v>
      </c>
      <c r="D27564" s="2">
        <v>38518</v>
      </c>
      <c r="E27564">
        <v>239</v>
      </c>
      <c r="J27564"/>
      <c r="K27564"/>
    </row>
    <row r="27565" spans="1:11" x14ac:dyDescent="0.25">
      <c r="A27565">
        <v>1179930</v>
      </c>
      <c r="B27565">
        <v>76295</v>
      </c>
      <c r="C27565">
        <v>1</v>
      </c>
      <c r="D27565" s="2">
        <v>38518</v>
      </c>
      <c r="E27565">
        <v>202</v>
      </c>
      <c r="J27565"/>
      <c r="K27565"/>
    </row>
    <row r="27566" spans="1:11" x14ac:dyDescent="0.25">
      <c r="A27566">
        <v>1179930</v>
      </c>
      <c r="B27566">
        <v>76293</v>
      </c>
      <c r="C27566">
        <v>1</v>
      </c>
      <c r="D27566" s="2">
        <v>38518</v>
      </c>
      <c r="E27566">
        <v>369</v>
      </c>
      <c r="J27566"/>
      <c r="K27566"/>
    </row>
    <row r="27567" spans="1:11" x14ac:dyDescent="0.25">
      <c r="A27567">
        <v>1179930</v>
      </c>
      <c r="B27567">
        <v>76288</v>
      </c>
      <c r="C27567">
        <v>1</v>
      </c>
      <c r="D27567" s="2">
        <v>38518</v>
      </c>
      <c r="E27567">
        <v>279</v>
      </c>
      <c r="J27567"/>
      <c r="K27567"/>
    </row>
    <row r="27568" spans="1:11" x14ac:dyDescent="0.25">
      <c r="A27568">
        <v>1179930</v>
      </c>
      <c r="B27568">
        <v>76284</v>
      </c>
      <c r="C27568">
        <v>1</v>
      </c>
      <c r="D27568" s="2">
        <v>38518</v>
      </c>
      <c r="E27568">
        <v>136</v>
      </c>
      <c r="J27568"/>
      <c r="K27568"/>
    </row>
    <row r="27569" spans="1:11" x14ac:dyDescent="0.25">
      <c r="A27569">
        <v>1179930</v>
      </c>
      <c r="B27569">
        <v>76495</v>
      </c>
      <c r="C27569">
        <v>1</v>
      </c>
      <c r="D27569" s="2">
        <v>38518</v>
      </c>
      <c r="E27569">
        <v>422</v>
      </c>
      <c r="J27569"/>
      <c r="K27569"/>
    </row>
    <row r="27570" spans="1:11" x14ac:dyDescent="0.25">
      <c r="A27570">
        <v>1179930</v>
      </c>
      <c r="B27570">
        <v>76351</v>
      </c>
      <c r="C27570">
        <v>1</v>
      </c>
      <c r="D27570" s="2">
        <v>38518</v>
      </c>
      <c r="E27570">
        <v>141</v>
      </c>
      <c r="J27570"/>
      <c r="K27570"/>
    </row>
    <row r="27571" spans="1:11" x14ac:dyDescent="0.25">
      <c r="A27571">
        <v>1179930</v>
      </c>
      <c r="B27571">
        <v>76345</v>
      </c>
      <c r="C27571">
        <v>1</v>
      </c>
      <c r="D27571" s="2">
        <v>38518</v>
      </c>
      <c r="E27571">
        <v>83</v>
      </c>
      <c r="J27571"/>
      <c r="K27571"/>
    </row>
    <row r="27572" spans="1:11" x14ac:dyDescent="0.25">
      <c r="A27572">
        <v>1179930</v>
      </c>
      <c r="B27572">
        <v>19123</v>
      </c>
      <c r="C27572">
        <v>1</v>
      </c>
      <c r="D27572" s="2">
        <v>38518</v>
      </c>
      <c r="E27572">
        <v>146</v>
      </c>
      <c r="J27572"/>
      <c r="K27572"/>
    </row>
    <row r="27573" spans="1:11" x14ac:dyDescent="0.25">
      <c r="A27573">
        <v>1179930</v>
      </c>
      <c r="B27573">
        <v>76367</v>
      </c>
      <c r="C27573">
        <v>1</v>
      </c>
      <c r="D27573" s="2">
        <v>38518</v>
      </c>
      <c r="E27573">
        <v>513</v>
      </c>
      <c r="J27573"/>
      <c r="K27573"/>
    </row>
    <row r="27574" spans="1:11" x14ac:dyDescent="0.25">
      <c r="A27574">
        <v>1179930</v>
      </c>
      <c r="B27574">
        <v>76943</v>
      </c>
      <c r="C27574">
        <v>1</v>
      </c>
      <c r="D27574" s="2">
        <v>38518</v>
      </c>
      <c r="E27574">
        <v>1120</v>
      </c>
      <c r="J27574"/>
      <c r="K27574"/>
    </row>
    <row r="27575" spans="1:11" x14ac:dyDescent="0.25">
      <c r="A27575">
        <v>1179930</v>
      </c>
      <c r="B27575">
        <v>76377</v>
      </c>
      <c r="C27575">
        <v>1</v>
      </c>
      <c r="D27575" s="2">
        <v>38518</v>
      </c>
      <c r="E27575">
        <v>368</v>
      </c>
      <c r="J27575"/>
      <c r="K27575"/>
    </row>
    <row r="27576" spans="1:11" x14ac:dyDescent="0.25">
      <c r="A27576">
        <v>1179930</v>
      </c>
      <c r="B27576">
        <v>76941</v>
      </c>
      <c r="C27576">
        <v>1</v>
      </c>
      <c r="D27576" s="2">
        <v>38518</v>
      </c>
      <c r="E27576">
        <v>1128</v>
      </c>
      <c r="J27576"/>
      <c r="K27576"/>
    </row>
    <row r="27577" spans="1:11" x14ac:dyDescent="0.25">
      <c r="A27577">
        <v>1179930</v>
      </c>
      <c r="B27577">
        <v>76373</v>
      </c>
      <c r="C27577">
        <v>1</v>
      </c>
      <c r="D27577" s="2">
        <v>38518</v>
      </c>
      <c r="E27577">
        <v>1103</v>
      </c>
      <c r="J27577"/>
      <c r="K27577"/>
    </row>
    <row r="27578" spans="1:11" x14ac:dyDescent="0.25">
      <c r="A27578">
        <v>1179930</v>
      </c>
      <c r="B27578">
        <v>76486</v>
      </c>
      <c r="C27578">
        <v>1</v>
      </c>
      <c r="D27578" s="2">
        <v>38518</v>
      </c>
      <c r="E27578">
        <v>338</v>
      </c>
      <c r="J27578"/>
      <c r="K27578"/>
    </row>
    <row r="27579" spans="1:11" x14ac:dyDescent="0.25">
      <c r="A27579">
        <v>1179930</v>
      </c>
      <c r="B27579">
        <v>76466</v>
      </c>
      <c r="C27579">
        <v>1</v>
      </c>
      <c r="D27579" s="2">
        <v>38518</v>
      </c>
      <c r="E27579">
        <v>151</v>
      </c>
      <c r="J27579"/>
      <c r="K27579"/>
    </row>
    <row r="27580" spans="1:11" x14ac:dyDescent="0.25">
      <c r="A27580">
        <v>1179930</v>
      </c>
      <c r="B27580">
        <v>76462</v>
      </c>
      <c r="C27580">
        <v>1</v>
      </c>
      <c r="D27580" s="2">
        <v>38518</v>
      </c>
      <c r="E27580">
        <v>200</v>
      </c>
      <c r="J27580"/>
      <c r="K27580"/>
    </row>
    <row r="27581" spans="1:11" x14ac:dyDescent="0.25">
      <c r="A27581">
        <v>1137087</v>
      </c>
      <c r="B27581">
        <v>76289</v>
      </c>
      <c r="C27581">
        <v>1</v>
      </c>
      <c r="D27581" s="2">
        <v>38518</v>
      </c>
      <c r="E27581">
        <v>165</v>
      </c>
      <c r="G27581">
        <v>26</v>
      </c>
      <c r="H27581">
        <v>747</v>
      </c>
      <c r="I27581">
        <v>2</v>
      </c>
      <c r="K27581"/>
    </row>
    <row r="27582" spans="1:11" x14ac:dyDescent="0.25">
      <c r="A27582">
        <v>1137087</v>
      </c>
      <c r="B27582">
        <v>76289</v>
      </c>
      <c r="C27582">
        <v>1</v>
      </c>
      <c r="D27582" s="2">
        <v>38519</v>
      </c>
      <c r="E27582">
        <v>173</v>
      </c>
      <c r="G27582">
        <v>21</v>
      </c>
      <c r="H27582">
        <v>749</v>
      </c>
      <c r="I27582">
        <v>4</v>
      </c>
      <c r="K27582"/>
    </row>
    <row r="27583" spans="1:11" x14ac:dyDescent="0.25">
      <c r="A27583">
        <v>1179930</v>
      </c>
      <c r="B27583">
        <v>76417</v>
      </c>
      <c r="C27583">
        <v>1</v>
      </c>
      <c r="D27583" s="2">
        <v>38519</v>
      </c>
      <c r="E27583">
        <v>313</v>
      </c>
      <c r="J27583"/>
      <c r="K27583"/>
    </row>
    <row r="27584" spans="1:11" x14ac:dyDescent="0.25">
      <c r="A27584">
        <v>1179930</v>
      </c>
      <c r="B27584">
        <v>76962</v>
      </c>
      <c r="C27584">
        <v>1</v>
      </c>
      <c r="D27584" s="2">
        <v>38519</v>
      </c>
      <c r="E27584">
        <v>253</v>
      </c>
      <c r="J27584"/>
      <c r="K27584"/>
    </row>
    <row r="27585" spans="1:11" x14ac:dyDescent="0.25">
      <c r="A27585">
        <v>1179930</v>
      </c>
      <c r="B27585">
        <v>76295</v>
      </c>
      <c r="C27585">
        <v>1</v>
      </c>
      <c r="D27585" s="2">
        <v>38519</v>
      </c>
      <c r="E27585">
        <v>237</v>
      </c>
      <c r="J27585"/>
      <c r="K27585"/>
    </row>
    <row r="27586" spans="1:11" x14ac:dyDescent="0.25">
      <c r="A27586">
        <v>1179930</v>
      </c>
      <c r="B27586">
        <v>76293</v>
      </c>
      <c r="C27586">
        <v>1</v>
      </c>
      <c r="D27586" s="2">
        <v>38519</v>
      </c>
      <c r="E27586">
        <v>394</v>
      </c>
      <c r="J27586"/>
      <c r="K27586"/>
    </row>
    <row r="27587" spans="1:11" x14ac:dyDescent="0.25">
      <c r="A27587">
        <v>1179930</v>
      </c>
      <c r="B27587">
        <v>76288</v>
      </c>
      <c r="C27587">
        <v>1</v>
      </c>
      <c r="D27587" s="2">
        <v>38519</v>
      </c>
      <c r="E27587">
        <v>282</v>
      </c>
      <c r="J27587"/>
      <c r="K27587"/>
    </row>
    <row r="27588" spans="1:11" x14ac:dyDescent="0.25">
      <c r="A27588">
        <v>1179930</v>
      </c>
      <c r="B27588">
        <v>76284</v>
      </c>
      <c r="C27588">
        <v>1</v>
      </c>
      <c r="D27588" s="2">
        <v>38519</v>
      </c>
      <c r="E27588">
        <v>119</v>
      </c>
      <c r="J27588"/>
      <c r="K27588"/>
    </row>
    <row r="27589" spans="1:11" x14ac:dyDescent="0.25">
      <c r="A27589">
        <v>1179930</v>
      </c>
      <c r="B27589">
        <v>76495</v>
      </c>
      <c r="C27589">
        <v>1</v>
      </c>
      <c r="D27589" s="2">
        <v>38519</v>
      </c>
      <c r="E27589">
        <v>418</v>
      </c>
      <c r="J27589"/>
      <c r="K27589"/>
    </row>
    <row r="27590" spans="1:11" x14ac:dyDescent="0.25">
      <c r="A27590">
        <v>1179930</v>
      </c>
      <c r="B27590">
        <v>76351</v>
      </c>
      <c r="C27590">
        <v>1</v>
      </c>
      <c r="D27590" s="2">
        <v>38519</v>
      </c>
      <c r="E27590">
        <v>136</v>
      </c>
      <c r="J27590"/>
      <c r="K27590"/>
    </row>
    <row r="27591" spans="1:11" x14ac:dyDescent="0.25">
      <c r="A27591">
        <v>1179930</v>
      </c>
      <c r="B27591">
        <v>76345</v>
      </c>
      <c r="C27591">
        <v>1</v>
      </c>
      <c r="D27591" s="2">
        <v>38519</v>
      </c>
      <c r="E27591">
        <v>81</v>
      </c>
      <c r="J27591"/>
      <c r="K27591"/>
    </row>
    <row r="27592" spans="1:11" x14ac:dyDescent="0.25">
      <c r="A27592">
        <v>1179930</v>
      </c>
      <c r="B27592">
        <v>19123</v>
      </c>
      <c r="C27592">
        <v>1</v>
      </c>
      <c r="D27592" s="2">
        <v>38519</v>
      </c>
      <c r="E27592">
        <v>146</v>
      </c>
      <c r="J27592"/>
      <c r="K27592"/>
    </row>
    <row r="27593" spans="1:11" x14ac:dyDescent="0.25">
      <c r="A27593">
        <v>1179930</v>
      </c>
      <c r="B27593">
        <v>76367</v>
      </c>
      <c r="C27593">
        <v>1</v>
      </c>
      <c r="D27593" s="2">
        <v>38519</v>
      </c>
      <c r="E27593">
        <v>499</v>
      </c>
      <c r="J27593"/>
      <c r="K27593"/>
    </row>
    <row r="27594" spans="1:11" x14ac:dyDescent="0.25">
      <c r="A27594">
        <v>1179930</v>
      </c>
      <c r="B27594">
        <v>76943</v>
      </c>
      <c r="C27594">
        <v>1</v>
      </c>
      <c r="D27594" s="2">
        <v>38519</v>
      </c>
      <c r="E27594">
        <v>1109</v>
      </c>
      <c r="J27594"/>
      <c r="K27594"/>
    </row>
    <row r="27595" spans="1:11" x14ac:dyDescent="0.25">
      <c r="A27595">
        <v>1179930</v>
      </c>
      <c r="B27595">
        <v>76377</v>
      </c>
      <c r="C27595">
        <v>1</v>
      </c>
      <c r="D27595" s="2">
        <v>38519</v>
      </c>
      <c r="E27595">
        <v>460</v>
      </c>
      <c r="J27595"/>
      <c r="K27595"/>
    </row>
    <row r="27596" spans="1:11" x14ac:dyDescent="0.25">
      <c r="A27596">
        <v>1179930</v>
      </c>
      <c r="B27596">
        <v>76941</v>
      </c>
      <c r="C27596">
        <v>1</v>
      </c>
      <c r="D27596" s="2">
        <v>38519</v>
      </c>
      <c r="E27596">
        <v>1119</v>
      </c>
      <c r="J27596"/>
      <c r="K27596"/>
    </row>
    <row r="27597" spans="1:11" x14ac:dyDescent="0.25">
      <c r="A27597">
        <v>1179930</v>
      </c>
      <c r="B27597">
        <v>76373</v>
      </c>
      <c r="C27597">
        <v>1</v>
      </c>
      <c r="D27597" s="2">
        <v>38519</v>
      </c>
      <c r="E27597">
        <v>1099</v>
      </c>
      <c r="J27597"/>
      <c r="K27597"/>
    </row>
    <row r="27598" spans="1:11" x14ac:dyDescent="0.25">
      <c r="A27598">
        <v>1179930</v>
      </c>
      <c r="B27598">
        <v>76486</v>
      </c>
      <c r="C27598">
        <v>1</v>
      </c>
      <c r="D27598" s="2">
        <v>38519</v>
      </c>
      <c r="E27598">
        <v>338</v>
      </c>
      <c r="J27598"/>
      <c r="K27598"/>
    </row>
    <row r="27599" spans="1:11" x14ac:dyDescent="0.25">
      <c r="A27599">
        <v>1179930</v>
      </c>
      <c r="B27599">
        <v>76466</v>
      </c>
      <c r="C27599">
        <v>1</v>
      </c>
      <c r="D27599" s="2">
        <v>38519</v>
      </c>
      <c r="E27599">
        <v>137</v>
      </c>
      <c r="J27599"/>
      <c r="K27599"/>
    </row>
    <row r="27600" spans="1:11" x14ac:dyDescent="0.25">
      <c r="A27600">
        <v>1179930</v>
      </c>
      <c r="B27600">
        <v>76462</v>
      </c>
      <c r="C27600">
        <v>1</v>
      </c>
      <c r="D27600" s="2">
        <v>38519</v>
      </c>
      <c r="E27600">
        <v>222</v>
      </c>
      <c r="J27600"/>
      <c r="K27600"/>
    </row>
    <row r="27601" spans="1:11" x14ac:dyDescent="0.25">
      <c r="A27601">
        <v>1137087</v>
      </c>
      <c r="B27601">
        <v>76289</v>
      </c>
      <c r="C27601">
        <v>1</v>
      </c>
      <c r="D27601" s="2">
        <v>38520</v>
      </c>
      <c r="E27601">
        <v>168</v>
      </c>
      <c r="G27601">
        <v>16</v>
      </c>
      <c r="H27601">
        <v>753</v>
      </c>
      <c r="I27601">
        <v>4</v>
      </c>
      <c r="K27601"/>
    </row>
    <row r="27602" spans="1:11" x14ac:dyDescent="0.25">
      <c r="A27602">
        <v>1179930</v>
      </c>
      <c r="B27602">
        <v>76417</v>
      </c>
      <c r="C27602">
        <v>1</v>
      </c>
      <c r="D27602" s="2">
        <v>38520</v>
      </c>
      <c r="E27602">
        <v>283</v>
      </c>
      <c r="J27602"/>
      <c r="K27602"/>
    </row>
    <row r="27603" spans="1:11" x14ac:dyDescent="0.25">
      <c r="A27603">
        <v>1179930</v>
      </c>
      <c r="B27603">
        <v>76962</v>
      </c>
      <c r="C27603">
        <v>1</v>
      </c>
      <c r="D27603" s="2">
        <v>38520</v>
      </c>
      <c r="E27603">
        <v>276</v>
      </c>
      <c r="J27603"/>
      <c r="K27603"/>
    </row>
    <row r="27604" spans="1:11" x14ac:dyDescent="0.25">
      <c r="A27604">
        <v>1179930</v>
      </c>
      <c r="B27604">
        <v>76295</v>
      </c>
      <c r="C27604">
        <v>1</v>
      </c>
      <c r="D27604" s="2">
        <v>38520</v>
      </c>
      <c r="E27604">
        <v>258</v>
      </c>
      <c r="J27604"/>
      <c r="K27604"/>
    </row>
    <row r="27605" spans="1:11" x14ac:dyDescent="0.25">
      <c r="A27605">
        <v>1179930</v>
      </c>
      <c r="B27605">
        <v>76293</v>
      </c>
      <c r="C27605">
        <v>1</v>
      </c>
      <c r="D27605" s="2">
        <v>38520</v>
      </c>
      <c r="E27605">
        <v>404</v>
      </c>
      <c r="J27605"/>
      <c r="K27605"/>
    </row>
    <row r="27606" spans="1:11" x14ac:dyDescent="0.25">
      <c r="A27606">
        <v>1179930</v>
      </c>
      <c r="B27606">
        <v>76288</v>
      </c>
      <c r="C27606">
        <v>1</v>
      </c>
      <c r="D27606" s="2">
        <v>38520</v>
      </c>
      <c r="E27606">
        <v>268</v>
      </c>
      <c r="J27606"/>
      <c r="K27606"/>
    </row>
    <row r="27607" spans="1:11" x14ac:dyDescent="0.25">
      <c r="A27607">
        <v>1179930</v>
      </c>
      <c r="B27607">
        <v>76284</v>
      </c>
      <c r="C27607">
        <v>1</v>
      </c>
      <c r="D27607" s="2">
        <v>38520</v>
      </c>
      <c r="E27607">
        <v>121</v>
      </c>
      <c r="J27607"/>
      <c r="K27607"/>
    </row>
    <row r="27608" spans="1:11" x14ac:dyDescent="0.25">
      <c r="A27608">
        <v>1179930</v>
      </c>
      <c r="B27608">
        <v>76495</v>
      </c>
      <c r="C27608">
        <v>1</v>
      </c>
      <c r="D27608" s="2">
        <v>38520</v>
      </c>
      <c r="E27608">
        <v>412</v>
      </c>
      <c r="J27608"/>
      <c r="K27608"/>
    </row>
    <row r="27609" spans="1:11" x14ac:dyDescent="0.25">
      <c r="A27609">
        <v>1179930</v>
      </c>
      <c r="B27609">
        <v>76351</v>
      </c>
      <c r="C27609">
        <v>1</v>
      </c>
      <c r="D27609" s="2">
        <v>38520</v>
      </c>
      <c r="E27609">
        <v>133</v>
      </c>
      <c r="J27609"/>
      <c r="K27609"/>
    </row>
    <row r="27610" spans="1:11" x14ac:dyDescent="0.25">
      <c r="A27610">
        <v>1179930</v>
      </c>
      <c r="B27610">
        <v>76345</v>
      </c>
      <c r="C27610">
        <v>1</v>
      </c>
      <c r="D27610" s="2">
        <v>38520</v>
      </c>
      <c r="E27610">
        <v>76</v>
      </c>
      <c r="J27610"/>
      <c r="K27610"/>
    </row>
    <row r="27611" spans="1:11" x14ac:dyDescent="0.25">
      <c r="A27611">
        <v>1179930</v>
      </c>
      <c r="B27611">
        <v>19123</v>
      </c>
      <c r="C27611">
        <v>1</v>
      </c>
      <c r="D27611" s="2">
        <v>38520</v>
      </c>
      <c r="E27611">
        <v>145</v>
      </c>
      <c r="J27611"/>
      <c r="K27611"/>
    </row>
    <row r="27612" spans="1:11" x14ac:dyDescent="0.25">
      <c r="A27612">
        <v>1179930</v>
      </c>
      <c r="B27612">
        <v>76943</v>
      </c>
      <c r="C27612">
        <v>1</v>
      </c>
      <c r="D27612" s="2">
        <v>38520</v>
      </c>
      <c r="E27612">
        <v>1107</v>
      </c>
      <c r="J27612"/>
      <c r="K27612"/>
    </row>
    <row r="27613" spans="1:11" x14ac:dyDescent="0.25">
      <c r="A27613">
        <v>1179930</v>
      </c>
      <c r="B27613">
        <v>76377</v>
      </c>
      <c r="C27613">
        <v>1</v>
      </c>
      <c r="D27613" s="2">
        <v>38520</v>
      </c>
      <c r="E27613">
        <v>426</v>
      </c>
      <c r="J27613"/>
      <c r="K27613"/>
    </row>
    <row r="27614" spans="1:11" x14ac:dyDescent="0.25">
      <c r="A27614">
        <v>1179930</v>
      </c>
      <c r="B27614">
        <v>76941</v>
      </c>
      <c r="C27614">
        <v>1</v>
      </c>
      <c r="D27614" s="2">
        <v>38520</v>
      </c>
      <c r="E27614">
        <v>1122</v>
      </c>
      <c r="J27614"/>
      <c r="K27614"/>
    </row>
    <row r="27615" spans="1:11" x14ac:dyDescent="0.25">
      <c r="A27615">
        <v>1179930</v>
      </c>
      <c r="B27615">
        <v>76373</v>
      </c>
      <c r="C27615">
        <v>1</v>
      </c>
      <c r="D27615" s="2">
        <v>38520</v>
      </c>
      <c r="E27615">
        <v>1101</v>
      </c>
      <c r="J27615"/>
      <c r="K27615"/>
    </row>
    <row r="27616" spans="1:11" x14ac:dyDescent="0.25">
      <c r="A27616">
        <v>1179930</v>
      </c>
      <c r="B27616">
        <v>76486</v>
      </c>
      <c r="C27616">
        <v>1</v>
      </c>
      <c r="D27616" s="2">
        <v>38520</v>
      </c>
      <c r="E27616">
        <v>265</v>
      </c>
      <c r="J27616"/>
      <c r="K27616"/>
    </row>
    <row r="27617" spans="1:11" x14ac:dyDescent="0.25">
      <c r="A27617">
        <v>1179930</v>
      </c>
      <c r="B27617">
        <v>76466</v>
      </c>
      <c r="C27617">
        <v>1</v>
      </c>
      <c r="D27617" s="2">
        <v>38520</v>
      </c>
      <c r="E27617">
        <v>129</v>
      </c>
      <c r="J27617"/>
      <c r="K27617"/>
    </row>
    <row r="27618" spans="1:11" x14ac:dyDescent="0.25">
      <c r="A27618">
        <v>1179930</v>
      </c>
      <c r="B27618">
        <v>76462</v>
      </c>
      <c r="C27618">
        <v>1</v>
      </c>
      <c r="D27618" s="2">
        <v>38520</v>
      </c>
      <c r="E27618">
        <v>215</v>
      </c>
      <c r="J27618"/>
      <c r="K27618"/>
    </row>
    <row r="27619" spans="1:11" x14ac:dyDescent="0.25">
      <c r="A27619">
        <v>1137087</v>
      </c>
      <c r="B27619">
        <v>76289</v>
      </c>
      <c r="C27619">
        <v>1</v>
      </c>
      <c r="D27619" s="2">
        <v>38521</v>
      </c>
      <c r="E27619">
        <v>148</v>
      </c>
      <c r="G27619">
        <v>18</v>
      </c>
      <c r="H27619">
        <v>747</v>
      </c>
      <c r="I27619">
        <v>3</v>
      </c>
      <c r="K27619"/>
    </row>
    <row r="27620" spans="1:11" x14ac:dyDescent="0.25">
      <c r="A27620">
        <v>1179930</v>
      </c>
      <c r="B27620">
        <v>76417</v>
      </c>
      <c r="C27620">
        <v>1</v>
      </c>
      <c r="D27620" s="2">
        <v>38521</v>
      </c>
      <c r="E27620">
        <v>269</v>
      </c>
      <c r="J27620"/>
      <c r="K27620"/>
    </row>
    <row r="27621" spans="1:11" x14ac:dyDescent="0.25">
      <c r="A27621">
        <v>1179930</v>
      </c>
      <c r="B27621">
        <v>76962</v>
      </c>
      <c r="C27621">
        <v>1</v>
      </c>
      <c r="D27621" s="2">
        <v>38521</v>
      </c>
      <c r="E27621">
        <v>282</v>
      </c>
      <c r="J27621"/>
      <c r="K27621"/>
    </row>
    <row r="27622" spans="1:11" x14ac:dyDescent="0.25">
      <c r="A27622">
        <v>1179930</v>
      </c>
      <c r="B27622">
        <v>76295</v>
      </c>
      <c r="C27622">
        <v>1</v>
      </c>
      <c r="D27622" s="2">
        <v>38521</v>
      </c>
      <c r="E27622">
        <v>265</v>
      </c>
      <c r="J27622"/>
      <c r="K27622"/>
    </row>
    <row r="27623" spans="1:11" x14ac:dyDescent="0.25">
      <c r="A27623">
        <v>1179930</v>
      </c>
      <c r="B27623">
        <v>76293</v>
      </c>
      <c r="C27623">
        <v>1</v>
      </c>
      <c r="D27623" s="2">
        <v>38521</v>
      </c>
      <c r="E27623">
        <v>402</v>
      </c>
      <c r="J27623"/>
      <c r="K27623"/>
    </row>
    <row r="27624" spans="1:11" x14ac:dyDescent="0.25">
      <c r="A27624">
        <v>1179930</v>
      </c>
      <c r="B27624">
        <v>76288</v>
      </c>
      <c r="C27624">
        <v>1</v>
      </c>
      <c r="D27624" s="2">
        <v>38521</v>
      </c>
      <c r="E27624">
        <v>257</v>
      </c>
      <c r="J27624"/>
      <c r="K27624"/>
    </row>
    <row r="27625" spans="1:11" x14ac:dyDescent="0.25">
      <c r="A27625">
        <v>1179930</v>
      </c>
      <c r="B27625">
        <v>76284</v>
      </c>
      <c r="C27625">
        <v>1</v>
      </c>
      <c r="D27625" s="2">
        <v>38521</v>
      </c>
      <c r="E27625">
        <v>122</v>
      </c>
      <c r="J27625"/>
      <c r="K27625"/>
    </row>
    <row r="27626" spans="1:11" x14ac:dyDescent="0.25">
      <c r="A27626">
        <v>1179930</v>
      </c>
      <c r="B27626">
        <v>76495</v>
      </c>
      <c r="C27626">
        <v>1</v>
      </c>
      <c r="D27626" s="2">
        <v>38521</v>
      </c>
      <c r="E27626">
        <v>410</v>
      </c>
      <c r="J27626"/>
      <c r="K27626"/>
    </row>
    <row r="27627" spans="1:11" x14ac:dyDescent="0.25">
      <c r="A27627">
        <v>1179930</v>
      </c>
      <c r="B27627">
        <v>76351</v>
      </c>
      <c r="C27627">
        <v>1</v>
      </c>
      <c r="D27627" s="2">
        <v>38521</v>
      </c>
      <c r="E27627">
        <v>130</v>
      </c>
      <c r="J27627"/>
      <c r="K27627"/>
    </row>
    <row r="27628" spans="1:11" x14ac:dyDescent="0.25">
      <c r="A27628">
        <v>1179930</v>
      </c>
      <c r="B27628">
        <v>76345</v>
      </c>
      <c r="C27628">
        <v>1</v>
      </c>
      <c r="D27628" s="2">
        <v>38521</v>
      </c>
      <c r="E27628">
        <v>74</v>
      </c>
      <c r="J27628"/>
      <c r="K27628"/>
    </row>
    <row r="27629" spans="1:11" x14ac:dyDescent="0.25">
      <c r="A27629">
        <v>1179930</v>
      </c>
      <c r="B27629">
        <v>19123</v>
      </c>
      <c r="C27629">
        <v>1</v>
      </c>
      <c r="D27629" s="2">
        <v>38521</v>
      </c>
      <c r="E27629">
        <v>145</v>
      </c>
      <c r="J27629"/>
      <c r="K27629"/>
    </row>
    <row r="27630" spans="1:11" x14ac:dyDescent="0.25">
      <c r="A27630">
        <v>1179930</v>
      </c>
      <c r="B27630">
        <v>76943</v>
      </c>
      <c r="C27630">
        <v>1</v>
      </c>
      <c r="D27630" s="2">
        <v>38521</v>
      </c>
      <c r="E27630">
        <v>1113</v>
      </c>
      <c r="J27630"/>
      <c r="K27630"/>
    </row>
    <row r="27631" spans="1:11" x14ac:dyDescent="0.25">
      <c r="A27631">
        <v>1179930</v>
      </c>
      <c r="B27631">
        <v>76377</v>
      </c>
      <c r="C27631">
        <v>1</v>
      </c>
      <c r="D27631" s="2">
        <v>38521</v>
      </c>
      <c r="E27631">
        <v>398</v>
      </c>
      <c r="J27631"/>
      <c r="K27631"/>
    </row>
    <row r="27632" spans="1:11" x14ac:dyDescent="0.25">
      <c r="A27632">
        <v>1179930</v>
      </c>
      <c r="B27632">
        <v>76941</v>
      </c>
      <c r="C27632">
        <v>1</v>
      </c>
      <c r="D27632" s="2">
        <v>38521</v>
      </c>
      <c r="E27632">
        <v>1121</v>
      </c>
      <c r="J27632"/>
      <c r="K27632"/>
    </row>
    <row r="27633" spans="1:11" x14ac:dyDescent="0.25">
      <c r="A27633">
        <v>1179930</v>
      </c>
      <c r="B27633">
        <v>76373</v>
      </c>
      <c r="C27633">
        <v>1</v>
      </c>
      <c r="D27633" s="2">
        <v>38521</v>
      </c>
      <c r="E27633">
        <v>1106</v>
      </c>
      <c r="J27633"/>
      <c r="K27633"/>
    </row>
    <row r="27634" spans="1:11" x14ac:dyDescent="0.25">
      <c r="A27634">
        <v>1179930</v>
      </c>
      <c r="B27634">
        <v>76486</v>
      </c>
      <c r="C27634">
        <v>1</v>
      </c>
      <c r="D27634" s="2">
        <v>38521</v>
      </c>
      <c r="E27634">
        <v>264</v>
      </c>
      <c r="J27634"/>
      <c r="K27634"/>
    </row>
    <row r="27635" spans="1:11" x14ac:dyDescent="0.25">
      <c r="A27635">
        <v>1179930</v>
      </c>
      <c r="B27635">
        <v>76466</v>
      </c>
      <c r="C27635">
        <v>1</v>
      </c>
      <c r="D27635" s="2">
        <v>38521</v>
      </c>
      <c r="E27635">
        <v>127</v>
      </c>
      <c r="J27635"/>
      <c r="K27635"/>
    </row>
    <row r="27636" spans="1:11" x14ac:dyDescent="0.25">
      <c r="A27636">
        <v>1179930</v>
      </c>
      <c r="B27636">
        <v>76462</v>
      </c>
      <c r="C27636">
        <v>1</v>
      </c>
      <c r="D27636" s="2">
        <v>38521</v>
      </c>
      <c r="E27636">
        <v>207</v>
      </c>
      <c r="J27636"/>
      <c r="K27636"/>
    </row>
    <row r="27637" spans="1:11" x14ac:dyDescent="0.25">
      <c r="A27637">
        <v>1137087</v>
      </c>
      <c r="B27637">
        <v>76289</v>
      </c>
      <c r="C27637">
        <v>1</v>
      </c>
      <c r="D27637" s="2">
        <v>38522</v>
      </c>
      <c r="E27637">
        <v>112</v>
      </c>
      <c r="G27637">
        <v>21</v>
      </c>
      <c r="H27637">
        <v>744</v>
      </c>
      <c r="I27637">
        <v>2</v>
      </c>
      <c r="K27637"/>
    </row>
    <row r="27638" spans="1:11" x14ac:dyDescent="0.25">
      <c r="A27638">
        <v>1179930</v>
      </c>
      <c r="B27638">
        <v>76417</v>
      </c>
      <c r="C27638">
        <v>1</v>
      </c>
      <c r="D27638" s="2">
        <v>38522</v>
      </c>
      <c r="E27638">
        <v>260</v>
      </c>
      <c r="J27638"/>
      <c r="K27638"/>
    </row>
    <row r="27639" spans="1:11" x14ac:dyDescent="0.25">
      <c r="A27639">
        <v>1179930</v>
      </c>
      <c r="B27639">
        <v>76962</v>
      </c>
      <c r="C27639">
        <v>1</v>
      </c>
      <c r="D27639" s="2">
        <v>38522</v>
      </c>
      <c r="E27639">
        <v>289</v>
      </c>
      <c r="J27639"/>
      <c r="K27639"/>
    </row>
    <row r="27640" spans="1:11" x14ac:dyDescent="0.25">
      <c r="A27640">
        <v>1179930</v>
      </c>
      <c r="B27640">
        <v>76295</v>
      </c>
      <c r="C27640">
        <v>1</v>
      </c>
      <c r="D27640" s="2">
        <v>38522</v>
      </c>
      <c r="E27640">
        <v>259</v>
      </c>
      <c r="J27640"/>
      <c r="K27640"/>
    </row>
    <row r="27641" spans="1:11" x14ac:dyDescent="0.25">
      <c r="A27641">
        <v>1179930</v>
      </c>
      <c r="B27641">
        <v>76293</v>
      </c>
      <c r="C27641">
        <v>1</v>
      </c>
      <c r="D27641" s="2">
        <v>38522</v>
      </c>
      <c r="E27641">
        <v>384</v>
      </c>
      <c r="J27641"/>
      <c r="K27641"/>
    </row>
    <row r="27642" spans="1:11" x14ac:dyDescent="0.25">
      <c r="A27642">
        <v>1179930</v>
      </c>
      <c r="B27642">
        <v>76288</v>
      </c>
      <c r="C27642">
        <v>1</v>
      </c>
      <c r="D27642" s="2">
        <v>38522</v>
      </c>
      <c r="E27642">
        <v>248</v>
      </c>
      <c r="J27642"/>
      <c r="K27642"/>
    </row>
    <row r="27643" spans="1:11" x14ac:dyDescent="0.25">
      <c r="A27643">
        <v>1179930</v>
      </c>
      <c r="B27643">
        <v>76284</v>
      </c>
      <c r="C27643">
        <v>1</v>
      </c>
      <c r="D27643" s="2">
        <v>38522</v>
      </c>
      <c r="E27643">
        <v>125</v>
      </c>
      <c r="J27643"/>
      <c r="K27643"/>
    </row>
    <row r="27644" spans="1:11" x14ac:dyDescent="0.25">
      <c r="A27644">
        <v>1179930</v>
      </c>
      <c r="B27644">
        <v>76495</v>
      </c>
      <c r="C27644">
        <v>1</v>
      </c>
      <c r="D27644" s="2">
        <v>38522</v>
      </c>
      <c r="E27644">
        <v>407</v>
      </c>
      <c r="J27644"/>
      <c r="K27644"/>
    </row>
    <row r="27645" spans="1:11" x14ac:dyDescent="0.25">
      <c r="A27645">
        <v>1179930</v>
      </c>
      <c r="B27645">
        <v>76351</v>
      </c>
      <c r="C27645">
        <v>1</v>
      </c>
      <c r="D27645" s="2">
        <v>38522</v>
      </c>
      <c r="E27645">
        <v>128</v>
      </c>
      <c r="J27645"/>
      <c r="K27645"/>
    </row>
    <row r="27646" spans="1:11" x14ac:dyDescent="0.25">
      <c r="A27646">
        <v>1179930</v>
      </c>
      <c r="B27646">
        <v>76345</v>
      </c>
      <c r="C27646">
        <v>1</v>
      </c>
      <c r="D27646" s="2">
        <v>38522</v>
      </c>
      <c r="E27646">
        <v>70</v>
      </c>
      <c r="J27646"/>
      <c r="K27646"/>
    </row>
    <row r="27647" spans="1:11" x14ac:dyDescent="0.25">
      <c r="A27647">
        <v>1179930</v>
      </c>
      <c r="B27647">
        <v>19123</v>
      </c>
      <c r="C27647">
        <v>1</v>
      </c>
      <c r="D27647" s="2">
        <v>38522</v>
      </c>
      <c r="E27647">
        <v>145</v>
      </c>
      <c r="J27647"/>
      <c r="K27647"/>
    </row>
    <row r="27648" spans="1:11" x14ac:dyDescent="0.25">
      <c r="A27648">
        <v>1179930</v>
      </c>
      <c r="B27648">
        <v>76943</v>
      </c>
      <c r="C27648">
        <v>1</v>
      </c>
      <c r="D27648" s="2">
        <v>38522</v>
      </c>
      <c r="E27648">
        <v>1113</v>
      </c>
      <c r="J27648"/>
      <c r="K27648"/>
    </row>
    <row r="27649" spans="1:11" x14ac:dyDescent="0.25">
      <c r="A27649">
        <v>1179930</v>
      </c>
      <c r="B27649">
        <v>76377</v>
      </c>
      <c r="C27649">
        <v>1</v>
      </c>
      <c r="D27649" s="2">
        <v>38522</v>
      </c>
      <c r="E27649">
        <v>393</v>
      </c>
      <c r="J27649"/>
      <c r="K27649"/>
    </row>
    <row r="27650" spans="1:11" x14ac:dyDescent="0.25">
      <c r="A27650">
        <v>1179930</v>
      </c>
      <c r="B27650">
        <v>76941</v>
      </c>
      <c r="C27650">
        <v>1</v>
      </c>
      <c r="D27650" s="2">
        <v>38522</v>
      </c>
      <c r="E27650">
        <v>1119</v>
      </c>
      <c r="J27650"/>
      <c r="K27650"/>
    </row>
    <row r="27651" spans="1:11" x14ac:dyDescent="0.25">
      <c r="A27651">
        <v>1179930</v>
      </c>
      <c r="B27651">
        <v>76373</v>
      </c>
      <c r="C27651">
        <v>1</v>
      </c>
      <c r="D27651" s="2">
        <v>38522</v>
      </c>
      <c r="E27651">
        <v>1106</v>
      </c>
      <c r="J27651"/>
      <c r="K27651"/>
    </row>
    <row r="27652" spans="1:11" x14ac:dyDescent="0.25">
      <c r="A27652">
        <v>1179930</v>
      </c>
      <c r="B27652">
        <v>76486</v>
      </c>
      <c r="C27652">
        <v>1</v>
      </c>
      <c r="D27652" s="2">
        <v>38522</v>
      </c>
      <c r="E27652">
        <v>264</v>
      </c>
      <c r="J27652"/>
      <c r="K27652"/>
    </row>
    <row r="27653" spans="1:11" x14ac:dyDescent="0.25">
      <c r="A27653">
        <v>1179930</v>
      </c>
      <c r="B27653">
        <v>76466</v>
      </c>
      <c r="C27653">
        <v>1</v>
      </c>
      <c r="D27653" s="2">
        <v>38522</v>
      </c>
      <c r="E27653">
        <v>124</v>
      </c>
      <c r="J27653"/>
      <c r="K27653"/>
    </row>
    <row r="27654" spans="1:11" x14ac:dyDescent="0.25">
      <c r="A27654">
        <v>1179930</v>
      </c>
      <c r="B27654">
        <v>76462</v>
      </c>
      <c r="C27654">
        <v>1</v>
      </c>
      <c r="D27654" s="2">
        <v>38522</v>
      </c>
      <c r="E27654">
        <v>204</v>
      </c>
      <c r="J27654"/>
      <c r="K27654"/>
    </row>
    <row r="27655" spans="1:11" x14ac:dyDescent="0.25">
      <c r="A27655">
        <v>1137087</v>
      </c>
      <c r="B27655">
        <v>76289</v>
      </c>
      <c r="C27655">
        <v>1</v>
      </c>
      <c r="D27655" s="2">
        <v>38523</v>
      </c>
      <c r="E27655">
        <v>100</v>
      </c>
      <c r="G27655">
        <v>20</v>
      </c>
      <c r="H27655">
        <v>741</v>
      </c>
      <c r="I27655">
        <v>4</v>
      </c>
      <c r="K27655"/>
    </row>
    <row r="27656" spans="1:11" x14ac:dyDescent="0.25">
      <c r="A27656">
        <v>1179930</v>
      </c>
      <c r="B27656">
        <v>76417</v>
      </c>
      <c r="C27656">
        <v>1</v>
      </c>
      <c r="D27656" s="2">
        <v>38523</v>
      </c>
      <c r="E27656">
        <v>258</v>
      </c>
      <c r="J27656"/>
      <c r="K27656"/>
    </row>
    <row r="27657" spans="1:11" x14ac:dyDescent="0.25">
      <c r="A27657">
        <v>1179930</v>
      </c>
      <c r="B27657">
        <v>76962</v>
      </c>
      <c r="C27657">
        <v>1</v>
      </c>
      <c r="D27657" s="2">
        <v>38523</v>
      </c>
      <c r="E27657">
        <v>292</v>
      </c>
      <c r="J27657"/>
      <c r="K27657"/>
    </row>
    <row r="27658" spans="1:11" x14ac:dyDescent="0.25">
      <c r="A27658">
        <v>1179930</v>
      </c>
      <c r="B27658">
        <v>76295</v>
      </c>
      <c r="C27658">
        <v>1</v>
      </c>
      <c r="D27658" s="2">
        <v>38523</v>
      </c>
      <c r="E27658">
        <v>241</v>
      </c>
      <c r="J27658"/>
      <c r="K27658"/>
    </row>
    <row r="27659" spans="1:11" x14ac:dyDescent="0.25">
      <c r="A27659">
        <v>1179930</v>
      </c>
      <c r="B27659">
        <v>76293</v>
      </c>
      <c r="C27659">
        <v>1</v>
      </c>
      <c r="D27659" s="2">
        <v>38523</v>
      </c>
      <c r="E27659">
        <v>362</v>
      </c>
      <c r="J27659"/>
      <c r="K27659"/>
    </row>
    <row r="27660" spans="1:11" x14ac:dyDescent="0.25">
      <c r="A27660">
        <v>1179930</v>
      </c>
      <c r="B27660">
        <v>76288</v>
      </c>
      <c r="C27660">
        <v>1</v>
      </c>
      <c r="D27660" s="2">
        <v>38523</v>
      </c>
      <c r="E27660">
        <v>239</v>
      </c>
      <c r="J27660"/>
      <c r="K27660"/>
    </row>
    <row r="27661" spans="1:11" x14ac:dyDescent="0.25">
      <c r="A27661">
        <v>1179930</v>
      </c>
      <c r="B27661">
        <v>76284</v>
      </c>
      <c r="C27661">
        <v>1</v>
      </c>
      <c r="D27661" s="2">
        <v>38523</v>
      </c>
      <c r="E27661">
        <v>125</v>
      </c>
      <c r="J27661"/>
      <c r="K27661"/>
    </row>
    <row r="27662" spans="1:11" x14ac:dyDescent="0.25">
      <c r="A27662">
        <v>1179930</v>
      </c>
      <c r="B27662">
        <v>76495</v>
      </c>
      <c r="C27662">
        <v>1</v>
      </c>
      <c r="D27662" s="2">
        <v>38523</v>
      </c>
      <c r="E27662">
        <v>405</v>
      </c>
      <c r="J27662"/>
      <c r="K27662"/>
    </row>
    <row r="27663" spans="1:11" x14ac:dyDescent="0.25">
      <c r="A27663">
        <v>1179930</v>
      </c>
      <c r="B27663">
        <v>76351</v>
      </c>
      <c r="C27663">
        <v>1</v>
      </c>
      <c r="D27663" s="2">
        <v>38523</v>
      </c>
      <c r="E27663">
        <v>126</v>
      </c>
      <c r="J27663"/>
      <c r="K27663"/>
    </row>
    <row r="27664" spans="1:11" x14ac:dyDescent="0.25">
      <c r="A27664">
        <v>1179930</v>
      </c>
      <c r="B27664">
        <v>76345</v>
      </c>
      <c r="C27664">
        <v>1</v>
      </c>
      <c r="D27664" s="2">
        <v>38523</v>
      </c>
      <c r="E27664">
        <v>69</v>
      </c>
      <c r="J27664"/>
      <c r="K27664"/>
    </row>
    <row r="27665" spans="1:11" x14ac:dyDescent="0.25">
      <c r="A27665">
        <v>1179930</v>
      </c>
      <c r="B27665">
        <v>19123</v>
      </c>
      <c r="C27665">
        <v>1</v>
      </c>
      <c r="D27665" s="2">
        <v>38523</v>
      </c>
      <c r="E27665">
        <v>143</v>
      </c>
      <c r="J27665"/>
      <c r="K27665"/>
    </row>
    <row r="27666" spans="1:11" x14ac:dyDescent="0.25">
      <c r="A27666">
        <v>1179930</v>
      </c>
      <c r="B27666">
        <v>76943</v>
      </c>
      <c r="C27666">
        <v>1</v>
      </c>
      <c r="D27666" s="2">
        <v>38523</v>
      </c>
      <c r="E27666">
        <v>1108</v>
      </c>
      <c r="J27666"/>
      <c r="K27666"/>
    </row>
    <row r="27667" spans="1:11" x14ac:dyDescent="0.25">
      <c r="A27667">
        <v>1179930</v>
      </c>
      <c r="B27667">
        <v>76377</v>
      </c>
      <c r="C27667">
        <v>1</v>
      </c>
      <c r="D27667" s="2">
        <v>38523</v>
      </c>
      <c r="E27667">
        <v>361</v>
      </c>
      <c r="J27667"/>
      <c r="K27667"/>
    </row>
    <row r="27668" spans="1:11" x14ac:dyDescent="0.25">
      <c r="A27668">
        <v>1179930</v>
      </c>
      <c r="B27668">
        <v>76941</v>
      </c>
      <c r="C27668">
        <v>1</v>
      </c>
      <c r="D27668" s="2">
        <v>38523</v>
      </c>
      <c r="E27668">
        <v>1110</v>
      </c>
      <c r="J27668"/>
      <c r="K27668"/>
    </row>
    <row r="27669" spans="1:11" x14ac:dyDescent="0.25">
      <c r="A27669">
        <v>1179930</v>
      </c>
      <c r="B27669">
        <v>76373</v>
      </c>
      <c r="C27669">
        <v>1</v>
      </c>
      <c r="D27669" s="2">
        <v>38523</v>
      </c>
      <c r="E27669">
        <v>1105</v>
      </c>
      <c r="J27669"/>
      <c r="K27669"/>
    </row>
    <row r="27670" spans="1:11" x14ac:dyDescent="0.25">
      <c r="A27670">
        <v>1179930</v>
      </c>
      <c r="B27670">
        <v>76486</v>
      </c>
      <c r="C27670">
        <v>1</v>
      </c>
      <c r="D27670" s="2">
        <v>38523</v>
      </c>
      <c r="E27670">
        <v>227</v>
      </c>
      <c r="J27670"/>
      <c r="K27670"/>
    </row>
    <row r="27671" spans="1:11" x14ac:dyDescent="0.25">
      <c r="A27671">
        <v>1179930</v>
      </c>
      <c r="B27671">
        <v>76466</v>
      </c>
      <c r="C27671">
        <v>1</v>
      </c>
      <c r="D27671" s="2">
        <v>38523</v>
      </c>
      <c r="E27671">
        <v>121</v>
      </c>
      <c r="J27671"/>
      <c r="K27671"/>
    </row>
    <row r="27672" spans="1:11" x14ac:dyDescent="0.25">
      <c r="A27672">
        <v>1179930</v>
      </c>
      <c r="B27672">
        <v>76462</v>
      </c>
      <c r="C27672">
        <v>1</v>
      </c>
      <c r="D27672" s="2">
        <v>38523</v>
      </c>
      <c r="E27672">
        <v>201</v>
      </c>
      <c r="J27672"/>
      <c r="K27672"/>
    </row>
    <row r="27673" spans="1:11" x14ac:dyDescent="0.25">
      <c r="A27673">
        <v>1137087</v>
      </c>
      <c r="B27673">
        <v>76289</v>
      </c>
      <c r="C27673">
        <v>1</v>
      </c>
      <c r="D27673" s="2">
        <v>38524</v>
      </c>
      <c r="E27673">
        <v>90</v>
      </c>
      <c r="G27673">
        <v>21</v>
      </c>
      <c r="H27673">
        <v>741</v>
      </c>
      <c r="I27673">
        <v>2</v>
      </c>
      <c r="K27673"/>
    </row>
    <row r="27674" spans="1:11" x14ac:dyDescent="0.25">
      <c r="A27674">
        <v>1179930</v>
      </c>
      <c r="B27674">
        <v>76417</v>
      </c>
      <c r="C27674">
        <v>1</v>
      </c>
      <c r="D27674" s="2">
        <v>38524</v>
      </c>
      <c r="E27674">
        <v>254</v>
      </c>
      <c r="J27674"/>
      <c r="K27674"/>
    </row>
    <row r="27675" spans="1:11" x14ac:dyDescent="0.25">
      <c r="A27675">
        <v>1179930</v>
      </c>
      <c r="B27675">
        <v>76962</v>
      </c>
      <c r="C27675">
        <v>1</v>
      </c>
      <c r="D27675" s="2">
        <v>38524</v>
      </c>
      <c r="E27675">
        <v>288</v>
      </c>
      <c r="J27675"/>
      <c r="K27675"/>
    </row>
    <row r="27676" spans="1:11" x14ac:dyDescent="0.25">
      <c r="A27676">
        <v>1179930</v>
      </c>
      <c r="B27676">
        <v>76295</v>
      </c>
      <c r="C27676">
        <v>1</v>
      </c>
      <c r="D27676" s="2">
        <v>38524</v>
      </c>
      <c r="E27676">
        <v>224</v>
      </c>
      <c r="J27676"/>
      <c r="K27676"/>
    </row>
    <row r="27677" spans="1:11" x14ac:dyDescent="0.25">
      <c r="A27677">
        <v>1179930</v>
      </c>
      <c r="B27677">
        <v>76293</v>
      </c>
      <c r="C27677">
        <v>1</v>
      </c>
      <c r="D27677" s="2">
        <v>38524</v>
      </c>
      <c r="E27677">
        <v>346</v>
      </c>
      <c r="J27677"/>
      <c r="K27677"/>
    </row>
    <row r="27678" spans="1:11" x14ac:dyDescent="0.25">
      <c r="A27678">
        <v>1179930</v>
      </c>
      <c r="B27678">
        <v>76288</v>
      </c>
      <c r="C27678">
        <v>1</v>
      </c>
      <c r="D27678" s="2">
        <v>38524</v>
      </c>
      <c r="E27678">
        <v>236</v>
      </c>
      <c r="J27678"/>
      <c r="K27678"/>
    </row>
    <row r="27679" spans="1:11" x14ac:dyDescent="0.25">
      <c r="A27679">
        <v>1179930</v>
      </c>
      <c r="B27679">
        <v>76284</v>
      </c>
      <c r="C27679">
        <v>1</v>
      </c>
      <c r="D27679" s="2">
        <v>38524</v>
      </c>
      <c r="E27679">
        <v>122</v>
      </c>
      <c r="J27679"/>
      <c r="K27679"/>
    </row>
    <row r="27680" spans="1:11" x14ac:dyDescent="0.25">
      <c r="A27680">
        <v>1179930</v>
      </c>
      <c r="B27680">
        <v>76495</v>
      </c>
      <c r="C27680">
        <v>1</v>
      </c>
      <c r="D27680" s="2">
        <v>38524</v>
      </c>
      <c r="E27680">
        <v>400</v>
      </c>
      <c r="J27680"/>
      <c r="K27680"/>
    </row>
    <row r="27681" spans="1:11" x14ac:dyDescent="0.25">
      <c r="A27681">
        <v>1179930</v>
      </c>
      <c r="B27681">
        <v>76351</v>
      </c>
      <c r="C27681">
        <v>1</v>
      </c>
      <c r="D27681" s="2">
        <v>38524</v>
      </c>
      <c r="E27681">
        <v>124</v>
      </c>
      <c r="J27681"/>
      <c r="K27681"/>
    </row>
    <row r="27682" spans="1:11" x14ac:dyDescent="0.25">
      <c r="A27682">
        <v>1179930</v>
      </c>
      <c r="B27682">
        <v>76345</v>
      </c>
      <c r="C27682">
        <v>1</v>
      </c>
      <c r="D27682" s="2">
        <v>38524</v>
      </c>
      <c r="E27682">
        <v>76</v>
      </c>
      <c r="J27682"/>
      <c r="K27682"/>
    </row>
    <row r="27683" spans="1:11" x14ac:dyDescent="0.25">
      <c r="A27683">
        <v>1179930</v>
      </c>
      <c r="B27683">
        <v>19123</v>
      </c>
      <c r="C27683">
        <v>1</v>
      </c>
      <c r="D27683" s="2">
        <v>38524</v>
      </c>
      <c r="E27683">
        <v>143</v>
      </c>
      <c r="J27683"/>
      <c r="K27683"/>
    </row>
    <row r="27684" spans="1:11" x14ac:dyDescent="0.25">
      <c r="A27684">
        <v>1179930</v>
      </c>
      <c r="B27684">
        <v>76943</v>
      </c>
      <c r="C27684">
        <v>1</v>
      </c>
      <c r="D27684" s="2">
        <v>38524</v>
      </c>
      <c r="E27684">
        <v>1111</v>
      </c>
      <c r="J27684"/>
      <c r="K27684"/>
    </row>
    <row r="27685" spans="1:11" x14ac:dyDescent="0.25">
      <c r="A27685">
        <v>1179930</v>
      </c>
      <c r="B27685">
        <v>76377</v>
      </c>
      <c r="C27685">
        <v>1</v>
      </c>
      <c r="D27685" s="2">
        <v>38524</v>
      </c>
      <c r="E27685">
        <v>329</v>
      </c>
      <c r="J27685"/>
      <c r="K27685"/>
    </row>
    <row r="27686" spans="1:11" x14ac:dyDescent="0.25">
      <c r="A27686">
        <v>1179930</v>
      </c>
      <c r="B27686">
        <v>76941</v>
      </c>
      <c r="C27686">
        <v>1</v>
      </c>
      <c r="D27686" s="2">
        <v>38524</v>
      </c>
      <c r="E27686">
        <v>1118</v>
      </c>
      <c r="J27686"/>
      <c r="K27686"/>
    </row>
    <row r="27687" spans="1:11" x14ac:dyDescent="0.25">
      <c r="A27687">
        <v>1179930</v>
      </c>
      <c r="B27687">
        <v>76373</v>
      </c>
      <c r="C27687">
        <v>1</v>
      </c>
      <c r="D27687" s="2">
        <v>38524</v>
      </c>
      <c r="E27687">
        <v>1106</v>
      </c>
      <c r="J27687"/>
      <c r="K27687"/>
    </row>
    <row r="27688" spans="1:11" x14ac:dyDescent="0.25">
      <c r="A27688">
        <v>1179930</v>
      </c>
      <c r="B27688">
        <v>76486</v>
      </c>
      <c r="C27688">
        <v>1</v>
      </c>
      <c r="D27688" s="2">
        <v>38524</v>
      </c>
      <c r="E27688">
        <v>227</v>
      </c>
      <c r="J27688"/>
      <c r="K27688"/>
    </row>
    <row r="27689" spans="1:11" x14ac:dyDescent="0.25">
      <c r="A27689">
        <v>1179930</v>
      </c>
      <c r="B27689">
        <v>76466</v>
      </c>
      <c r="C27689">
        <v>1</v>
      </c>
      <c r="D27689" s="2">
        <v>38524</v>
      </c>
      <c r="E27689">
        <v>118</v>
      </c>
      <c r="J27689"/>
      <c r="K27689"/>
    </row>
    <row r="27690" spans="1:11" x14ac:dyDescent="0.25">
      <c r="A27690">
        <v>1179930</v>
      </c>
      <c r="B27690">
        <v>76462</v>
      </c>
      <c r="C27690">
        <v>1</v>
      </c>
      <c r="D27690" s="2">
        <v>38524</v>
      </c>
      <c r="E27690">
        <v>202</v>
      </c>
      <c r="J27690"/>
      <c r="K27690"/>
    </row>
    <row r="27691" spans="1:11" x14ac:dyDescent="0.25">
      <c r="A27691">
        <v>1137087</v>
      </c>
      <c r="B27691">
        <v>76289</v>
      </c>
      <c r="C27691">
        <v>1</v>
      </c>
      <c r="D27691" s="2">
        <v>38525</v>
      </c>
      <c r="E27691">
        <v>68</v>
      </c>
      <c r="G27691">
        <v>18</v>
      </c>
      <c r="H27691">
        <v>738</v>
      </c>
      <c r="I27691">
        <v>7</v>
      </c>
      <c r="K27691"/>
    </row>
    <row r="27692" spans="1:11" x14ac:dyDescent="0.25">
      <c r="A27692">
        <v>1179930</v>
      </c>
      <c r="B27692">
        <v>76417</v>
      </c>
      <c r="C27692">
        <v>1</v>
      </c>
      <c r="D27692" s="2">
        <v>38525</v>
      </c>
      <c r="E27692">
        <v>243</v>
      </c>
      <c r="J27692"/>
      <c r="K27692"/>
    </row>
    <row r="27693" spans="1:11" x14ac:dyDescent="0.25">
      <c r="A27693">
        <v>1179930</v>
      </c>
      <c r="B27693">
        <v>76962</v>
      </c>
      <c r="C27693">
        <v>1</v>
      </c>
      <c r="D27693" s="2">
        <v>38525</v>
      </c>
      <c r="E27693">
        <v>285</v>
      </c>
      <c r="J27693"/>
      <c r="K27693"/>
    </row>
    <row r="27694" spans="1:11" x14ac:dyDescent="0.25">
      <c r="A27694">
        <v>1179930</v>
      </c>
      <c r="B27694">
        <v>76295</v>
      </c>
      <c r="C27694">
        <v>1</v>
      </c>
      <c r="D27694" s="2">
        <v>38525</v>
      </c>
      <c r="E27694">
        <v>210</v>
      </c>
      <c r="J27694"/>
      <c r="K27694"/>
    </row>
    <row r="27695" spans="1:11" x14ac:dyDescent="0.25">
      <c r="A27695">
        <v>1179930</v>
      </c>
      <c r="B27695">
        <v>76293</v>
      </c>
      <c r="C27695">
        <v>1</v>
      </c>
      <c r="D27695" s="2">
        <v>38525</v>
      </c>
      <c r="E27695">
        <v>336</v>
      </c>
      <c r="J27695"/>
      <c r="K27695"/>
    </row>
    <row r="27696" spans="1:11" x14ac:dyDescent="0.25">
      <c r="A27696">
        <v>1179930</v>
      </c>
      <c r="B27696">
        <v>76288</v>
      </c>
      <c r="C27696">
        <v>1</v>
      </c>
      <c r="D27696" s="2">
        <v>38525</v>
      </c>
      <c r="E27696">
        <v>237</v>
      </c>
      <c r="J27696"/>
      <c r="K27696"/>
    </row>
    <row r="27697" spans="1:11" x14ac:dyDescent="0.25">
      <c r="A27697">
        <v>1179930</v>
      </c>
      <c r="B27697">
        <v>76284</v>
      </c>
      <c r="C27697">
        <v>1</v>
      </c>
      <c r="D27697" s="2">
        <v>38525</v>
      </c>
      <c r="E27697">
        <v>122</v>
      </c>
      <c r="J27697"/>
      <c r="K27697"/>
    </row>
    <row r="27698" spans="1:11" x14ac:dyDescent="0.25">
      <c r="A27698">
        <v>1179930</v>
      </c>
      <c r="B27698">
        <v>76495</v>
      </c>
      <c r="C27698">
        <v>1</v>
      </c>
      <c r="D27698" s="2">
        <v>38525</v>
      </c>
      <c r="E27698">
        <v>399</v>
      </c>
      <c r="J27698"/>
      <c r="K27698"/>
    </row>
    <row r="27699" spans="1:11" x14ac:dyDescent="0.25">
      <c r="A27699">
        <v>1179930</v>
      </c>
      <c r="B27699">
        <v>76351</v>
      </c>
      <c r="C27699">
        <v>1</v>
      </c>
      <c r="D27699" s="2">
        <v>38525</v>
      </c>
      <c r="E27699">
        <v>158</v>
      </c>
      <c r="J27699"/>
      <c r="K27699"/>
    </row>
    <row r="27700" spans="1:11" x14ac:dyDescent="0.25">
      <c r="A27700">
        <v>1179930</v>
      </c>
      <c r="B27700">
        <v>76345</v>
      </c>
      <c r="C27700">
        <v>1</v>
      </c>
      <c r="D27700" s="2">
        <v>38525</v>
      </c>
      <c r="E27700">
        <v>78</v>
      </c>
      <c r="J27700"/>
      <c r="K27700"/>
    </row>
    <row r="27701" spans="1:11" x14ac:dyDescent="0.25">
      <c r="A27701">
        <v>1179930</v>
      </c>
      <c r="B27701">
        <v>19123</v>
      </c>
      <c r="C27701">
        <v>1</v>
      </c>
      <c r="D27701" s="2">
        <v>38525</v>
      </c>
      <c r="E27701">
        <v>167</v>
      </c>
      <c r="J27701"/>
      <c r="K27701"/>
    </row>
    <row r="27702" spans="1:11" x14ac:dyDescent="0.25">
      <c r="A27702">
        <v>1179930</v>
      </c>
      <c r="B27702">
        <v>76943</v>
      </c>
      <c r="C27702">
        <v>1</v>
      </c>
      <c r="D27702" s="2">
        <v>38525</v>
      </c>
      <c r="E27702">
        <v>1109</v>
      </c>
      <c r="J27702"/>
      <c r="K27702"/>
    </row>
    <row r="27703" spans="1:11" x14ac:dyDescent="0.25">
      <c r="A27703">
        <v>1179930</v>
      </c>
      <c r="B27703">
        <v>76377</v>
      </c>
      <c r="C27703">
        <v>1</v>
      </c>
      <c r="D27703" s="2">
        <v>38525</v>
      </c>
      <c r="E27703">
        <v>331</v>
      </c>
      <c r="J27703"/>
      <c r="K27703"/>
    </row>
    <row r="27704" spans="1:11" x14ac:dyDescent="0.25">
      <c r="A27704">
        <v>1179930</v>
      </c>
      <c r="B27704">
        <v>76941</v>
      </c>
      <c r="C27704">
        <v>1</v>
      </c>
      <c r="D27704" s="2">
        <v>38525</v>
      </c>
      <c r="E27704">
        <v>1118</v>
      </c>
      <c r="J27704"/>
      <c r="K27704"/>
    </row>
    <row r="27705" spans="1:11" x14ac:dyDescent="0.25">
      <c r="A27705">
        <v>1179930</v>
      </c>
      <c r="B27705">
        <v>76373</v>
      </c>
      <c r="C27705">
        <v>1</v>
      </c>
      <c r="D27705" s="2">
        <v>38525</v>
      </c>
      <c r="E27705">
        <v>1106</v>
      </c>
      <c r="J27705"/>
      <c r="K27705"/>
    </row>
    <row r="27706" spans="1:11" x14ac:dyDescent="0.25">
      <c r="A27706">
        <v>1179930</v>
      </c>
      <c r="B27706">
        <v>76486</v>
      </c>
      <c r="C27706">
        <v>1</v>
      </c>
      <c r="D27706" s="2">
        <v>38525</v>
      </c>
      <c r="E27706">
        <v>227</v>
      </c>
      <c r="J27706"/>
      <c r="K27706"/>
    </row>
    <row r="27707" spans="1:11" x14ac:dyDescent="0.25">
      <c r="A27707">
        <v>1179930</v>
      </c>
      <c r="B27707">
        <v>76466</v>
      </c>
      <c r="C27707">
        <v>1</v>
      </c>
      <c r="D27707" s="2">
        <v>38525</v>
      </c>
      <c r="E27707">
        <v>118</v>
      </c>
      <c r="J27707"/>
      <c r="K27707"/>
    </row>
    <row r="27708" spans="1:11" x14ac:dyDescent="0.25">
      <c r="A27708">
        <v>1179930</v>
      </c>
      <c r="B27708">
        <v>76462</v>
      </c>
      <c r="C27708">
        <v>1</v>
      </c>
      <c r="D27708" s="2">
        <v>38525</v>
      </c>
      <c r="E27708">
        <v>202</v>
      </c>
      <c r="J27708"/>
      <c r="K27708"/>
    </row>
    <row r="27709" spans="1:11" x14ac:dyDescent="0.25">
      <c r="A27709">
        <v>1137087</v>
      </c>
      <c r="B27709">
        <v>76289</v>
      </c>
      <c r="C27709">
        <v>1</v>
      </c>
      <c r="D27709" s="2">
        <v>38526</v>
      </c>
      <c r="E27709">
        <v>63</v>
      </c>
      <c r="G27709">
        <v>17</v>
      </c>
      <c r="H27709">
        <v>741</v>
      </c>
      <c r="I27709">
        <v>4</v>
      </c>
      <c r="K27709"/>
    </row>
    <row r="27710" spans="1:11" x14ac:dyDescent="0.25">
      <c r="A27710">
        <v>1179930</v>
      </c>
      <c r="B27710">
        <v>76417</v>
      </c>
      <c r="C27710">
        <v>1</v>
      </c>
      <c r="D27710" s="2">
        <v>38526</v>
      </c>
      <c r="E27710">
        <v>236</v>
      </c>
      <c r="J27710"/>
      <c r="K27710"/>
    </row>
    <row r="27711" spans="1:11" x14ac:dyDescent="0.25">
      <c r="A27711">
        <v>1179930</v>
      </c>
      <c r="B27711">
        <v>76962</v>
      </c>
      <c r="C27711">
        <v>1</v>
      </c>
      <c r="D27711" s="2">
        <v>38526</v>
      </c>
      <c r="E27711">
        <v>284</v>
      </c>
      <c r="J27711"/>
      <c r="K27711"/>
    </row>
    <row r="27712" spans="1:11" x14ac:dyDescent="0.25">
      <c r="A27712">
        <v>1179930</v>
      </c>
      <c r="B27712">
        <v>76295</v>
      </c>
      <c r="C27712">
        <v>1</v>
      </c>
      <c r="D27712" s="2">
        <v>38526</v>
      </c>
      <c r="E27712">
        <v>198</v>
      </c>
      <c r="J27712"/>
      <c r="K27712"/>
    </row>
    <row r="27713" spans="1:11" x14ac:dyDescent="0.25">
      <c r="A27713">
        <v>1179930</v>
      </c>
      <c r="B27713">
        <v>76293</v>
      </c>
      <c r="C27713">
        <v>1</v>
      </c>
      <c r="D27713" s="2">
        <v>38526</v>
      </c>
      <c r="E27713">
        <v>321</v>
      </c>
      <c r="J27713"/>
      <c r="K27713"/>
    </row>
    <row r="27714" spans="1:11" x14ac:dyDescent="0.25">
      <c r="A27714">
        <v>1179930</v>
      </c>
      <c r="B27714">
        <v>76288</v>
      </c>
      <c r="C27714">
        <v>1</v>
      </c>
      <c r="D27714" s="2">
        <v>38526</v>
      </c>
      <c r="E27714">
        <v>250</v>
      </c>
      <c r="J27714"/>
      <c r="K27714"/>
    </row>
    <row r="27715" spans="1:11" x14ac:dyDescent="0.25">
      <c r="A27715">
        <v>1179930</v>
      </c>
      <c r="B27715">
        <v>76284</v>
      </c>
      <c r="C27715">
        <v>1</v>
      </c>
      <c r="D27715" s="2">
        <v>38526</v>
      </c>
      <c r="E27715">
        <v>120</v>
      </c>
      <c r="J27715"/>
      <c r="K27715"/>
    </row>
    <row r="27716" spans="1:11" x14ac:dyDescent="0.25">
      <c r="A27716">
        <v>1179930</v>
      </c>
      <c r="B27716">
        <v>76495</v>
      </c>
      <c r="C27716">
        <v>1</v>
      </c>
      <c r="D27716" s="2">
        <v>38526</v>
      </c>
      <c r="E27716">
        <v>399</v>
      </c>
      <c r="J27716"/>
      <c r="K27716"/>
    </row>
    <row r="27717" spans="1:11" x14ac:dyDescent="0.25">
      <c r="A27717">
        <v>1179930</v>
      </c>
      <c r="B27717">
        <v>76351</v>
      </c>
      <c r="C27717">
        <v>1</v>
      </c>
      <c r="D27717" s="2">
        <v>38526</v>
      </c>
      <c r="E27717">
        <v>154</v>
      </c>
      <c r="J27717"/>
      <c r="K27717"/>
    </row>
    <row r="27718" spans="1:11" x14ac:dyDescent="0.25">
      <c r="A27718">
        <v>1179930</v>
      </c>
      <c r="B27718">
        <v>76345</v>
      </c>
      <c r="C27718">
        <v>1</v>
      </c>
      <c r="D27718" s="2">
        <v>38526</v>
      </c>
      <c r="E27718">
        <v>70</v>
      </c>
      <c r="J27718"/>
      <c r="K27718"/>
    </row>
    <row r="27719" spans="1:11" x14ac:dyDescent="0.25">
      <c r="A27719">
        <v>1179930</v>
      </c>
      <c r="B27719">
        <v>76943</v>
      </c>
      <c r="C27719">
        <v>1</v>
      </c>
      <c r="D27719" s="2">
        <v>38526</v>
      </c>
      <c r="E27719">
        <v>1110</v>
      </c>
      <c r="J27719"/>
      <c r="K27719"/>
    </row>
    <row r="27720" spans="1:11" x14ac:dyDescent="0.25">
      <c r="A27720">
        <v>1179930</v>
      </c>
      <c r="B27720">
        <v>76377</v>
      </c>
      <c r="C27720">
        <v>1</v>
      </c>
      <c r="D27720" s="2">
        <v>38526</v>
      </c>
      <c r="E27720">
        <v>330</v>
      </c>
      <c r="J27720"/>
      <c r="K27720"/>
    </row>
    <row r="27721" spans="1:11" x14ac:dyDescent="0.25">
      <c r="A27721">
        <v>1179930</v>
      </c>
      <c r="B27721">
        <v>76941</v>
      </c>
      <c r="C27721">
        <v>1</v>
      </c>
      <c r="D27721" s="2">
        <v>38526</v>
      </c>
      <c r="E27721">
        <v>1114</v>
      </c>
      <c r="J27721"/>
      <c r="K27721"/>
    </row>
    <row r="27722" spans="1:11" x14ac:dyDescent="0.25">
      <c r="A27722">
        <v>1179930</v>
      </c>
      <c r="B27722">
        <v>76373</v>
      </c>
      <c r="C27722">
        <v>1</v>
      </c>
      <c r="D27722" s="2">
        <v>38526</v>
      </c>
      <c r="E27722">
        <v>1099</v>
      </c>
      <c r="J27722"/>
      <c r="K27722"/>
    </row>
    <row r="27723" spans="1:11" x14ac:dyDescent="0.25">
      <c r="A27723">
        <v>1179930</v>
      </c>
      <c r="B27723">
        <v>76486</v>
      </c>
      <c r="C27723">
        <v>1</v>
      </c>
      <c r="D27723" s="2">
        <v>38526</v>
      </c>
      <c r="E27723">
        <v>227</v>
      </c>
      <c r="J27723"/>
      <c r="K27723"/>
    </row>
    <row r="27724" spans="1:11" x14ac:dyDescent="0.25">
      <c r="A27724">
        <v>1179930</v>
      </c>
      <c r="B27724">
        <v>76466</v>
      </c>
      <c r="C27724">
        <v>1</v>
      </c>
      <c r="D27724" s="2">
        <v>38526</v>
      </c>
      <c r="E27724">
        <v>119</v>
      </c>
      <c r="J27724"/>
      <c r="K27724"/>
    </row>
    <row r="27725" spans="1:11" x14ac:dyDescent="0.25">
      <c r="A27725">
        <v>1179930</v>
      </c>
      <c r="B27725">
        <v>76462</v>
      </c>
      <c r="C27725">
        <v>1</v>
      </c>
      <c r="D27725" s="2">
        <v>38526</v>
      </c>
      <c r="E27725">
        <v>200</v>
      </c>
      <c r="J27725"/>
      <c r="K27725"/>
    </row>
    <row r="27726" spans="1:11" x14ac:dyDescent="0.25">
      <c r="A27726">
        <v>1137087</v>
      </c>
      <c r="B27726">
        <v>76289</v>
      </c>
      <c r="C27726">
        <v>1</v>
      </c>
      <c r="D27726" s="2">
        <v>38527</v>
      </c>
      <c r="E27726">
        <v>65</v>
      </c>
      <c r="G27726">
        <v>18</v>
      </c>
      <c r="H27726">
        <v>740</v>
      </c>
      <c r="I27726">
        <v>2</v>
      </c>
      <c r="K27726"/>
    </row>
    <row r="27727" spans="1:11" x14ac:dyDescent="0.25">
      <c r="A27727">
        <v>1179930</v>
      </c>
      <c r="B27727">
        <v>76417</v>
      </c>
      <c r="C27727">
        <v>1</v>
      </c>
      <c r="D27727" s="2">
        <v>38527</v>
      </c>
      <c r="E27727">
        <v>240</v>
      </c>
      <c r="J27727"/>
      <c r="K27727"/>
    </row>
    <row r="27728" spans="1:11" x14ac:dyDescent="0.25">
      <c r="A27728">
        <v>1179930</v>
      </c>
      <c r="B27728">
        <v>76962</v>
      </c>
      <c r="C27728">
        <v>1</v>
      </c>
      <c r="D27728" s="2">
        <v>38527</v>
      </c>
      <c r="E27728">
        <v>272</v>
      </c>
      <c r="J27728"/>
      <c r="K27728"/>
    </row>
    <row r="27729" spans="1:11" x14ac:dyDescent="0.25">
      <c r="A27729">
        <v>1179930</v>
      </c>
      <c r="B27729">
        <v>76295</v>
      </c>
      <c r="C27729">
        <v>1</v>
      </c>
      <c r="D27729" s="2">
        <v>38527</v>
      </c>
      <c r="E27729">
        <v>184</v>
      </c>
      <c r="J27729"/>
      <c r="K27729"/>
    </row>
    <row r="27730" spans="1:11" x14ac:dyDescent="0.25">
      <c r="A27730">
        <v>1179930</v>
      </c>
      <c r="B27730">
        <v>76293</v>
      </c>
      <c r="C27730">
        <v>1</v>
      </c>
      <c r="D27730" s="2">
        <v>38527</v>
      </c>
      <c r="E27730">
        <v>314</v>
      </c>
      <c r="J27730"/>
      <c r="K27730"/>
    </row>
    <row r="27731" spans="1:11" x14ac:dyDescent="0.25">
      <c r="A27731">
        <v>1179930</v>
      </c>
      <c r="B27731">
        <v>76288</v>
      </c>
      <c r="C27731">
        <v>1</v>
      </c>
      <c r="D27731" s="2">
        <v>38527</v>
      </c>
      <c r="E27731">
        <v>249</v>
      </c>
      <c r="J27731"/>
      <c r="K27731"/>
    </row>
    <row r="27732" spans="1:11" x14ac:dyDescent="0.25">
      <c r="A27732">
        <v>1179930</v>
      </c>
      <c r="B27732">
        <v>76284</v>
      </c>
      <c r="C27732">
        <v>1</v>
      </c>
      <c r="D27732" s="2">
        <v>38527</v>
      </c>
      <c r="E27732">
        <v>119</v>
      </c>
      <c r="J27732"/>
      <c r="K27732"/>
    </row>
    <row r="27733" spans="1:11" x14ac:dyDescent="0.25">
      <c r="A27733">
        <v>1179930</v>
      </c>
      <c r="B27733">
        <v>76495</v>
      </c>
      <c r="C27733">
        <v>1</v>
      </c>
      <c r="D27733" s="2">
        <v>38527</v>
      </c>
      <c r="E27733">
        <v>399</v>
      </c>
      <c r="J27733"/>
      <c r="K27733"/>
    </row>
    <row r="27734" spans="1:11" x14ac:dyDescent="0.25">
      <c r="A27734">
        <v>1179930</v>
      </c>
      <c r="B27734">
        <v>76351</v>
      </c>
      <c r="C27734">
        <v>1</v>
      </c>
      <c r="D27734" s="2">
        <v>38527</v>
      </c>
      <c r="E27734">
        <v>150</v>
      </c>
      <c r="J27734"/>
      <c r="K27734"/>
    </row>
    <row r="27735" spans="1:11" x14ac:dyDescent="0.25">
      <c r="A27735">
        <v>1179930</v>
      </c>
      <c r="B27735">
        <v>76345</v>
      </c>
      <c r="C27735">
        <v>1</v>
      </c>
      <c r="D27735" s="2">
        <v>38527</v>
      </c>
      <c r="E27735">
        <v>68</v>
      </c>
      <c r="J27735"/>
      <c r="K27735"/>
    </row>
    <row r="27736" spans="1:11" x14ac:dyDescent="0.25">
      <c r="A27736">
        <v>1179930</v>
      </c>
      <c r="B27736">
        <v>76943</v>
      </c>
      <c r="C27736">
        <v>1</v>
      </c>
      <c r="D27736" s="2">
        <v>38527</v>
      </c>
      <c r="E27736">
        <v>1109</v>
      </c>
      <c r="J27736"/>
      <c r="K27736"/>
    </row>
    <row r="27737" spans="1:11" x14ac:dyDescent="0.25">
      <c r="A27737">
        <v>1179930</v>
      </c>
      <c r="B27737">
        <v>76377</v>
      </c>
      <c r="C27737">
        <v>1</v>
      </c>
      <c r="D27737" s="2">
        <v>38527</v>
      </c>
      <c r="E27737">
        <v>303</v>
      </c>
      <c r="J27737"/>
      <c r="K27737"/>
    </row>
    <row r="27738" spans="1:11" x14ac:dyDescent="0.25">
      <c r="A27738">
        <v>1179930</v>
      </c>
      <c r="B27738">
        <v>76941</v>
      </c>
      <c r="C27738">
        <v>1</v>
      </c>
      <c r="D27738" s="2">
        <v>38527</v>
      </c>
      <c r="E27738">
        <v>1103</v>
      </c>
      <c r="J27738"/>
      <c r="K27738"/>
    </row>
    <row r="27739" spans="1:11" x14ac:dyDescent="0.25">
      <c r="A27739">
        <v>1179930</v>
      </c>
      <c r="B27739">
        <v>76373</v>
      </c>
      <c r="C27739">
        <v>1</v>
      </c>
      <c r="D27739" s="2">
        <v>38527</v>
      </c>
      <c r="E27739">
        <v>1100</v>
      </c>
      <c r="J27739"/>
      <c r="K27739"/>
    </row>
    <row r="27740" spans="1:11" x14ac:dyDescent="0.25">
      <c r="A27740">
        <v>1179930</v>
      </c>
      <c r="B27740">
        <v>76486</v>
      </c>
      <c r="C27740">
        <v>1</v>
      </c>
      <c r="D27740" s="2">
        <v>38527</v>
      </c>
      <c r="E27740">
        <v>133</v>
      </c>
      <c r="J27740"/>
      <c r="K27740"/>
    </row>
    <row r="27741" spans="1:11" x14ac:dyDescent="0.25">
      <c r="A27741">
        <v>1179930</v>
      </c>
      <c r="B27741">
        <v>76466</v>
      </c>
      <c r="C27741">
        <v>1</v>
      </c>
      <c r="D27741" s="2">
        <v>38527</v>
      </c>
      <c r="E27741">
        <v>121</v>
      </c>
      <c r="J27741"/>
      <c r="K27741"/>
    </row>
    <row r="27742" spans="1:11" x14ac:dyDescent="0.25">
      <c r="A27742">
        <v>1179930</v>
      </c>
      <c r="B27742">
        <v>76462</v>
      </c>
      <c r="C27742">
        <v>1</v>
      </c>
      <c r="D27742" s="2">
        <v>38527</v>
      </c>
      <c r="E27742">
        <v>195</v>
      </c>
      <c r="J27742"/>
      <c r="K27742"/>
    </row>
    <row r="27743" spans="1:11" x14ac:dyDescent="0.25">
      <c r="A27743">
        <v>1137087</v>
      </c>
      <c r="B27743">
        <v>76289</v>
      </c>
      <c r="C27743">
        <v>1</v>
      </c>
      <c r="D27743" s="2">
        <v>38528</v>
      </c>
      <c r="E27743">
        <v>49</v>
      </c>
      <c r="G27743">
        <v>20</v>
      </c>
      <c r="H27743">
        <v>743</v>
      </c>
      <c r="I27743">
        <v>2</v>
      </c>
      <c r="K27743"/>
    </row>
    <row r="27744" spans="1:11" x14ac:dyDescent="0.25">
      <c r="A27744">
        <v>1179930</v>
      </c>
      <c r="B27744">
        <v>76417</v>
      </c>
      <c r="C27744">
        <v>1</v>
      </c>
      <c r="D27744" s="2">
        <v>38528</v>
      </c>
      <c r="E27744">
        <v>230</v>
      </c>
      <c r="J27744"/>
      <c r="K27744"/>
    </row>
    <row r="27745" spans="1:11" x14ac:dyDescent="0.25">
      <c r="A27745">
        <v>1179930</v>
      </c>
      <c r="B27745">
        <v>76962</v>
      </c>
      <c r="C27745">
        <v>1</v>
      </c>
      <c r="D27745" s="2">
        <v>38528</v>
      </c>
      <c r="E27745">
        <v>254</v>
      </c>
      <c r="J27745"/>
      <c r="K27745"/>
    </row>
    <row r="27746" spans="1:11" x14ac:dyDescent="0.25">
      <c r="A27746">
        <v>1179930</v>
      </c>
      <c r="B27746">
        <v>76295</v>
      </c>
      <c r="C27746">
        <v>1</v>
      </c>
      <c r="D27746" s="2">
        <v>38528</v>
      </c>
      <c r="E27746">
        <v>173</v>
      </c>
      <c r="J27746"/>
      <c r="K27746"/>
    </row>
    <row r="27747" spans="1:11" x14ac:dyDescent="0.25">
      <c r="A27747">
        <v>1179930</v>
      </c>
      <c r="B27747">
        <v>76293</v>
      </c>
      <c r="C27747">
        <v>1</v>
      </c>
      <c r="D27747" s="2">
        <v>38528</v>
      </c>
      <c r="E27747">
        <v>311</v>
      </c>
      <c r="J27747"/>
      <c r="K27747"/>
    </row>
    <row r="27748" spans="1:11" x14ac:dyDescent="0.25">
      <c r="A27748">
        <v>1179930</v>
      </c>
      <c r="B27748">
        <v>76288</v>
      </c>
      <c r="C27748">
        <v>1</v>
      </c>
      <c r="D27748" s="2">
        <v>38528</v>
      </c>
      <c r="E27748">
        <v>239</v>
      </c>
      <c r="J27748"/>
      <c r="K27748"/>
    </row>
    <row r="27749" spans="1:11" x14ac:dyDescent="0.25">
      <c r="A27749">
        <v>1179930</v>
      </c>
      <c r="B27749">
        <v>76284</v>
      </c>
      <c r="C27749">
        <v>1</v>
      </c>
      <c r="D27749" s="2">
        <v>38528</v>
      </c>
      <c r="E27749">
        <v>118</v>
      </c>
      <c r="J27749"/>
      <c r="K27749"/>
    </row>
    <row r="27750" spans="1:11" x14ac:dyDescent="0.25">
      <c r="A27750">
        <v>1179930</v>
      </c>
      <c r="B27750">
        <v>76495</v>
      </c>
      <c r="C27750">
        <v>1</v>
      </c>
      <c r="D27750" s="2">
        <v>38528</v>
      </c>
      <c r="E27750">
        <v>402</v>
      </c>
      <c r="J27750"/>
      <c r="K27750"/>
    </row>
    <row r="27751" spans="1:11" x14ac:dyDescent="0.25">
      <c r="A27751">
        <v>1179930</v>
      </c>
      <c r="B27751">
        <v>76351</v>
      </c>
      <c r="C27751">
        <v>1</v>
      </c>
      <c r="D27751" s="2">
        <v>38528</v>
      </c>
      <c r="E27751">
        <v>134</v>
      </c>
      <c r="J27751"/>
      <c r="K27751"/>
    </row>
    <row r="27752" spans="1:11" x14ac:dyDescent="0.25">
      <c r="A27752">
        <v>1179930</v>
      </c>
      <c r="B27752">
        <v>76345</v>
      </c>
      <c r="C27752">
        <v>1</v>
      </c>
      <c r="D27752" s="2">
        <v>38528</v>
      </c>
      <c r="E27752">
        <v>71</v>
      </c>
      <c r="J27752"/>
      <c r="K27752"/>
    </row>
    <row r="27753" spans="1:11" x14ac:dyDescent="0.25">
      <c r="A27753">
        <v>1179930</v>
      </c>
      <c r="B27753">
        <v>19123</v>
      </c>
      <c r="C27753">
        <v>1</v>
      </c>
      <c r="D27753" s="2">
        <v>38528</v>
      </c>
      <c r="E27753">
        <v>164</v>
      </c>
      <c r="J27753"/>
      <c r="K27753"/>
    </row>
    <row r="27754" spans="1:11" x14ac:dyDescent="0.25">
      <c r="A27754">
        <v>1179930</v>
      </c>
      <c r="B27754">
        <v>76943</v>
      </c>
      <c r="C27754">
        <v>1</v>
      </c>
      <c r="D27754" s="2">
        <v>38528</v>
      </c>
      <c r="E27754">
        <v>1106</v>
      </c>
      <c r="J27754"/>
      <c r="K27754"/>
    </row>
    <row r="27755" spans="1:11" x14ac:dyDescent="0.25">
      <c r="A27755">
        <v>1179930</v>
      </c>
      <c r="B27755">
        <v>76377</v>
      </c>
      <c r="C27755">
        <v>1</v>
      </c>
      <c r="D27755" s="2">
        <v>38528</v>
      </c>
      <c r="E27755">
        <v>300</v>
      </c>
      <c r="J27755"/>
      <c r="K27755"/>
    </row>
    <row r="27756" spans="1:11" x14ac:dyDescent="0.25">
      <c r="A27756">
        <v>1179930</v>
      </c>
      <c r="B27756">
        <v>76941</v>
      </c>
      <c r="C27756">
        <v>1</v>
      </c>
      <c r="D27756" s="2">
        <v>38528</v>
      </c>
      <c r="E27756">
        <v>1102</v>
      </c>
      <c r="J27756"/>
      <c r="K27756"/>
    </row>
    <row r="27757" spans="1:11" x14ac:dyDescent="0.25">
      <c r="A27757">
        <v>1179930</v>
      </c>
      <c r="B27757">
        <v>76373</v>
      </c>
      <c r="C27757">
        <v>1</v>
      </c>
      <c r="D27757" s="2">
        <v>38528</v>
      </c>
      <c r="E27757">
        <v>1100</v>
      </c>
      <c r="J27757"/>
      <c r="K27757"/>
    </row>
    <row r="27758" spans="1:11" x14ac:dyDescent="0.25">
      <c r="A27758">
        <v>1179930</v>
      </c>
      <c r="B27758">
        <v>76486</v>
      </c>
      <c r="C27758">
        <v>1</v>
      </c>
      <c r="D27758" s="2">
        <v>38528</v>
      </c>
      <c r="E27758">
        <v>204</v>
      </c>
      <c r="J27758"/>
      <c r="K27758"/>
    </row>
    <row r="27759" spans="1:11" x14ac:dyDescent="0.25">
      <c r="A27759">
        <v>1179930</v>
      </c>
      <c r="B27759">
        <v>76466</v>
      </c>
      <c r="C27759">
        <v>1</v>
      </c>
      <c r="D27759" s="2">
        <v>38528</v>
      </c>
      <c r="E27759">
        <v>119</v>
      </c>
      <c r="J27759"/>
      <c r="K27759"/>
    </row>
    <row r="27760" spans="1:11" x14ac:dyDescent="0.25">
      <c r="A27760">
        <v>1179930</v>
      </c>
      <c r="B27760">
        <v>76462</v>
      </c>
      <c r="C27760">
        <v>1</v>
      </c>
      <c r="D27760" s="2">
        <v>38528</v>
      </c>
      <c r="E27760">
        <v>192</v>
      </c>
      <c r="J27760"/>
      <c r="K27760"/>
    </row>
    <row r="27761" spans="1:11" x14ac:dyDescent="0.25">
      <c r="A27761">
        <v>1137087</v>
      </c>
      <c r="B27761">
        <v>76289</v>
      </c>
      <c r="C27761">
        <v>1</v>
      </c>
      <c r="D27761" s="2">
        <v>38529</v>
      </c>
      <c r="E27761">
        <v>30</v>
      </c>
      <c r="G27761">
        <v>22</v>
      </c>
      <c r="H27761">
        <v>746</v>
      </c>
      <c r="I27761">
        <v>3</v>
      </c>
      <c r="K27761"/>
    </row>
    <row r="27762" spans="1:11" x14ac:dyDescent="0.25">
      <c r="A27762">
        <v>1179930</v>
      </c>
      <c r="B27762">
        <v>76417</v>
      </c>
      <c r="C27762">
        <v>1</v>
      </c>
      <c r="D27762" s="2">
        <v>38529</v>
      </c>
      <c r="E27762">
        <v>228</v>
      </c>
      <c r="J27762"/>
      <c r="K27762"/>
    </row>
    <row r="27763" spans="1:11" x14ac:dyDescent="0.25">
      <c r="A27763">
        <v>1179930</v>
      </c>
      <c r="B27763">
        <v>76962</v>
      </c>
      <c r="C27763">
        <v>1</v>
      </c>
      <c r="D27763" s="2">
        <v>38529</v>
      </c>
      <c r="E27763">
        <v>146</v>
      </c>
      <c r="J27763"/>
      <c r="K27763"/>
    </row>
    <row r="27764" spans="1:11" x14ac:dyDescent="0.25">
      <c r="A27764">
        <v>1179930</v>
      </c>
      <c r="B27764">
        <v>76295</v>
      </c>
      <c r="C27764">
        <v>1</v>
      </c>
      <c r="D27764" s="2">
        <v>38529</v>
      </c>
      <c r="E27764">
        <v>168</v>
      </c>
      <c r="J27764"/>
      <c r="K27764"/>
    </row>
    <row r="27765" spans="1:11" x14ac:dyDescent="0.25">
      <c r="A27765">
        <v>1179930</v>
      </c>
      <c r="B27765">
        <v>76293</v>
      </c>
      <c r="C27765">
        <v>1</v>
      </c>
      <c r="D27765" s="2">
        <v>38529</v>
      </c>
      <c r="E27765">
        <v>297</v>
      </c>
      <c r="J27765"/>
      <c r="K27765"/>
    </row>
    <row r="27766" spans="1:11" x14ac:dyDescent="0.25">
      <c r="A27766">
        <v>1179930</v>
      </c>
      <c r="B27766">
        <v>76288</v>
      </c>
      <c r="C27766">
        <v>1</v>
      </c>
      <c r="D27766" s="2">
        <v>38529</v>
      </c>
      <c r="E27766">
        <v>228</v>
      </c>
      <c r="J27766"/>
      <c r="K27766"/>
    </row>
    <row r="27767" spans="1:11" x14ac:dyDescent="0.25">
      <c r="A27767">
        <v>1179930</v>
      </c>
      <c r="B27767">
        <v>76284</v>
      </c>
      <c r="C27767">
        <v>1</v>
      </c>
      <c r="D27767" s="2">
        <v>38529</v>
      </c>
      <c r="E27767">
        <v>115</v>
      </c>
      <c r="J27767"/>
      <c r="K27767"/>
    </row>
    <row r="27768" spans="1:11" x14ac:dyDescent="0.25">
      <c r="A27768">
        <v>1179930</v>
      </c>
      <c r="B27768">
        <v>76495</v>
      </c>
      <c r="C27768">
        <v>1</v>
      </c>
      <c r="D27768" s="2">
        <v>38529</v>
      </c>
      <c r="E27768">
        <v>400</v>
      </c>
      <c r="J27768"/>
      <c r="K27768"/>
    </row>
    <row r="27769" spans="1:11" x14ac:dyDescent="0.25">
      <c r="A27769">
        <v>1179930</v>
      </c>
      <c r="B27769">
        <v>76351</v>
      </c>
      <c r="C27769">
        <v>1</v>
      </c>
      <c r="D27769" s="2">
        <v>38529</v>
      </c>
      <c r="E27769">
        <v>130</v>
      </c>
      <c r="J27769"/>
      <c r="K27769"/>
    </row>
    <row r="27770" spans="1:11" x14ac:dyDescent="0.25">
      <c r="A27770">
        <v>1179930</v>
      </c>
      <c r="B27770">
        <v>76345</v>
      </c>
      <c r="C27770">
        <v>1</v>
      </c>
      <c r="D27770" s="2">
        <v>38529</v>
      </c>
      <c r="E27770">
        <v>67</v>
      </c>
      <c r="J27770"/>
      <c r="K27770"/>
    </row>
    <row r="27771" spans="1:11" x14ac:dyDescent="0.25">
      <c r="A27771">
        <v>1179930</v>
      </c>
      <c r="B27771">
        <v>19123</v>
      </c>
      <c r="C27771">
        <v>1</v>
      </c>
      <c r="D27771" s="2">
        <v>38529</v>
      </c>
      <c r="E27771">
        <v>164</v>
      </c>
      <c r="J27771"/>
      <c r="K27771"/>
    </row>
    <row r="27772" spans="1:11" x14ac:dyDescent="0.25">
      <c r="A27772">
        <v>1179930</v>
      </c>
      <c r="B27772">
        <v>76943</v>
      </c>
      <c r="C27772">
        <v>1</v>
      </c>
      <c r="D27772" s="2">
        <v>38529</v>
      </c>
      <c r="E27772">
        <v>1107</v>
      </c>
      <c r="J27772"/>
      <c r="K27772"/>
    </row>
    <row r="27773" spans="1:11" x14ac:dyDescent="0.25">
      <c r="A27773">
        <v>1179930</v>
      </c>
      <c r="B27773">
        <v>76377</v>
      </c>
      <c r="C27773">
        <v>1</v>
      </c>
      <c r="D27773" s="2">
        <v>38529</v>
      </c>
      <c r="E27773">
        <v>293</v>
      </c>
      <c r="J27773"/>
      <c r="K27773"/>
    </row>
    <row r="27774" spans="1:11" x14ac:dyDescent="0.25">
      <c r="A27774">
        <v>1179930</v>
      </c>
      <c r="B27774">
        <v>76941</v>
      </c>
      <c r="C27774">
        <v>1</v>
      </c>
      <c r="D27774" s="2">
        <v>38529</v>
      </c>
      <c r="E27774">
        <v>1108</v>
      </c>
      <c r="J27774"/>
      <c r="K27774"/>
    </row>
    <row r="27775" spans="1:11" x14ac:dyDescent="0.25">
      <c r="A27775">
        <v>1179930</v>
      </c>
      <c r="B27775">
        <v>76373</v>
      </c>
      <c r="C27775">
        <v>1</v>
      </c>
      <c r="D27775" s="2">
        <v>38529</v>
      </c>
      <c r="E27775">
        <v>1100</v>
      </c>
      <c r="J27775"/>
      <c r="K27775"/>
    </row>
    <row r="27776" spans="1:11" x14ac:dyDescent="0.25">
      <c r="A27776">
        <v>1179930</v>
      </c>
      <c r="B27776">
        <v>76486</v>
      </c>
      <c r="C27776">
        <v>1</v>
      </c>
      <c r="D27776" s="2">
        <v>38529</v>
      </c>
      <c r="E27776">
        <v>204</v>
      </c>
      <c r="J27776"/>
      <c r="K27776"/>
    </row>
    <row r="27777" spans="1:11" x14ac:dyDescent="0.25">
      <c r="A27777">
        <v>1179930</v>
      </c>
      <c r="B27777">
        <v>76466</v>
      </c>
      <c r="C27777">
        <v>1</v>
      </c>
      <c r="D27777" s="2">
        <v>38529</v>
      </c>
      <c r="E27777">
        <v>119</v>
      </c>
      <c r="J27777"/>
      <c r="K27777"/>
    </row>
    <row r="27778" spans="1:11" x14ac:dyDescent="0.25">
      <c r="A27778">
        <v>1179930</v>
      </c>
      <c r="B27778">
        <v>76462</v>
      </c>
      <c r="C27778">
        <v>1</v>
      </c>
      <c r="D27778" s="2">
        <v>38529</v>
      </c>
      <c r="E27778">
        <v>192</v>
      </c>
      <c r="J27778"/>
      <c r="K27778"/>
    </row>
    <row r="27779" spans="1:11" x14ac:dyDescent="0.25">
      <c r="A27779">
        <v>1179930</v>
      </c>
      <c r="B27779">
        <v>76417</v>
      </c>
      <c r="C27779">
        <v>1</v>
      </c>
      <c r="D27779" s="2">
        <v>38530</v>
      </c>
      <c r="E27779">
        <v>226</v>
      </c>
      <c r="J27779"/>
      <c r="K27779"/>
    </row>
    <row r="27780" spans="1:11" x14ac:dyDescent="0.25">
      <c r="A27780">
        <v>1179930</v>
      </c>
      <c r="B27780">
        <v>76962</v>
      </c>
      <c r="C27780">
        <v>1</v>
      </c>
      <c r="D27780" s="2">
        <v>38530</v>
      </c>
      <c r="E27780">
        <v>238</v>
      </c>
      <c r="J27780"/>
      <c r="K27780"/>
    </row>
    <row r="27781" spans="1:11" x14ac:dyDescent="0.25">
      <c r="A27781">
        <v>1179930</v>
      </c>
      <c r="B27781">
        <v>76295</v>
      </c>
      <c r="C27781">
        <v>1</v>
      </c>
      <c r="D27781" s="2">
        <v>38530</v>
      </c>
      <c r="E27781">
        <v>161</v>
      </c>
      <c r="J27781"/>
      <c r="K27781"/>
    </row>
    <row r="27782" spans="1:11" x14ac:dyDescent="0.25">
      <c r="A27782">
        <v>1179930</v>
      </c>
      <c r="B27782">
        <v>76293</v>
      </c>
      <c r="C27782">
        <v>1</v>
      </c>
      <c r="D27782" s="2">
        <v>38530</v>
      </c>
      <c r="E27782">
        <v>284</v>
      </c>
      <c r="J27782"/>
      <c r="K27782"/>
    </row>
    <row r="27783" spans="1:11" x14ac:dyDescent="0.25">
      <c r="A27783">
        <v>1179930</v>
      </c>
      <c r="B27783">
        <v>76288</v>
      </c>
      <c r="C27783">
        <v>1</v>
      </c>
      <c r="D27783" s="2">
        <v>38530</v>
      </c>
      <c r="E27783">
        <v>226</v>
      </c>
      <c r="J27783"/>
      <c r="K27783"/>
    </row>
    <row r="27784" spans="1:11" x14ac:dyDescent="0.25">
      <c r="A27784">
        <v>1179930</v>
      </c>
      <c r="B27784">
        <v>76284</v>
      </c>
      <c r="C27784">
        <v>1</v>
      </c>
      <c r="D27784" s="2">
        <v>38530</v>
      </c>
      <c r="E27784">
        <v>115</v>
      </c>
      <c r="J27784"/>
      <c r="K27784"/>
    </row>
    <row r="27785" spans="1:11" x14ac:dyDescent="0.25">
      <c r="A27785">
        <v>1179930</v>
      </c>
      <c r="B27785">
        <v>76495</v>
      </c>
      <c r="C27785">
        <v>1</v>
      </c>
      <c r="D27785" s="2">
        <v>38530</v>
      </c>
      <c r="E27785">
        <v>397</v>
      </c>
      <c r="J27785"/>
      <c r="K27785"/>
    </row>
    <row r="27786" spans="1:11" x14ac:dyDescent="0.25">
      <c r="A27786">
        <v>1179930</v>
      </c>
      <c r="B27786">
        <v>76351</v>
      </c>
      <c r="C27786">
        <v>1</v>
      </c>
      <c r="D27786" s="2">
        <v>38530</v>
      </c>
      <c r="E27786">
        <v>129</v>
      </c>
      <c r="J27786"/>
      <c r="K27786"/>
    </row>
    <row r="27787" spans="1:11" x14ac:dyDescent="0.25">
      <c r="A27787">
        <v>1179930</v>
      </c>
      <c r="B27787">
        <v>76345</v>
      </c>
      <c r="C27787">
        <v>1</v>
      </c>
      <c r="D27787" s="2">
        <v>38530</v>
      </c>
      <c r="E27787">
        <v>66</v>
      </c>
      <c r="J27787"/>
      <c r="K27787"/>
    </row>
    <row r="27788" spans="1:11" x14ac:dyDescent="0.25">
      <c r="A27788">
        <v>1179930</v>
      </c>
      <c r="B27788">
        <v>19123</v>
      </c>
      <c r="C27788">
        <v>1</v>
      </c>
      <c r="D27788" s="2">
        <v>38530</v>
      </c>
      <c r="E27788">
        <v>162</v>
      </c>
      <c r="J27788"/>
      <c r="K27788"/>
    </row>
    <row r="27789" spans="1:11" x14ac:dyDescent="0.25">
      <c r="A27789">
        <v>1179930</v>
      </c>
      <c r="B27789">
        <v>76367</v>
      </c>
      <c r="C27789">
        <v>1</v>
      </c>
      <c r="D27789" s="2">
        <v>38530</v>
      </c>
      <c r="E27789">
        <v>398</v>
      </c>
      <c r="J27789"/>
      <c r="K27789"/>
    </row>
    <row r="27790" spans="1:11" x14ac:dyDescent="0.25">
      <c r="A27790">
        <v>1179930</v>
      </c>
      <c r="B27790">
        <v>76943</v>
      </c>
      <c r="C27790">
        <v>1</v>
      </c>
      <c r="D27790" s="2">
        <v>38530</v>
      </c>
      <c r="E27790">
        <v>1106</v>
      </c>
      <c r="J27790"/>
      <c r="K27790"/>
    </row>
    <row r="27791" spans="1:11" x14ac:dyDescent="0.25">
      <c r="A27791">
        <v>1179930</v>
      </c>
      <c r="B27791">
        <v>76377</v>
      </c>
      <c r="C27791">
        <v>1</v>
      </c>
      <c r="D27791" s="2">
        <v>38530</v>
      </c>
      <c r="E27791">
        <v>290</v>
      </c>
      <c r="J27791"/>
      <c r="K27791"/>
    </row>
    <row r="27792" spans="1:11" x14ac:dyDescent="0.25">
      <c r="A27792">
        <v>1179930</v>
      </c>
      <c r="B27792">
        <v>76941</v>
      </c>
      <c r="C27792">
        <v>1</v>
      </c>
      <c r="D27792" s="2">
        <v>38530</v>
      </c>
      <c r="E27792">
        <v>1109</v>
      </c>
      <c r="J27792"/>
      <c r="K27792"/>
    </row>
    <row r="27793" spans="1:11" x14ac:dyDescent="0.25">
      <c r="A27793">
        <v>1179930</v>
      </c>
      <c r="B27793">
        <v>76373</v>
      </c>
      <c r="C27793">
        <v>1</v>
      </c>
      <c r="D27793" s="2">
        <v>38530</v>
      </c>
      <c r="E27793">
        <v>1100</v>
      </c>
      <c r="J27793"/>
      <c r="K27793"/>
    </row>
    <row r="27794" spans="1:11" x14ac:dyDescent="0.25">
      <c r="A27794">
        <v>1179930</v>
      </c>
      <c r="B27794">
        <v>76486</v>
      </c>
      <c r="C27794">
        <v>1</v>
      </c>
      <c r="D27794" s="2">
        <v>38530</v>
      </c>
      <c r="E27794">
        <v>200</v>
      </c>
      <c r="J27794"/>
      <c r="K27794"/>
    </row>
    <row r="27795" spans="1:11" x14ac:dyDescent="0.25">
      <c r="A27795">
        <v>1179930</v>
      </c>
      <c r="B27795">
        <v>76466</v>
      </c>
      <c r="C27795">
        <v>1</v>
      </c>
      <c r="D27795" s="2">
        <v>38530</v>
      </c>
      <c r="E27795">
        <v>118</v>
      </c>
      <c r="J27795"/>
      <c r="K27795"/>
    </row>
    <row r="27796" spans="1:11" x14ac:dyDescent="0.25">
      <c r="A27796">
        <v>1179930</v>
      </c>
      <c r="B27796">
        <v>76462</v>
      </c>
      <c r="C27796">
        <v>1</v>
      </c>
      <c r="D27796" s="2">
        <v>38530</v>
      </c>
      <c r="E27796">
        <v>190</v>
      </c>
      <c r="J27796"/>
      <c r="K27796"/>
    </row>
    <row r="27797" spans="1:11" x14ac:dyDescent="0.25">
      <c r="A27797">
        <v>1137087</v>
      </c>
      <c r="B27797">
        <v>76289</v>
      </c>
      <c r="C27797">
        <v>1</v>
      </c>
      <c r="D27797" s="2">
        <v>38530</v>
      </c>
      <c r="E27797">
        <v>26</v>
      </c>
      <c r="G27797">
        <v>26</v>
      </c>
      <c r="H27797">
        <v>743</v>
      </c>
      <c r="I27797">
        <v>4</v>
      </c>
      <c r="K27797"/>
    </row>
    <row r="27798" spans="1:11" x14ac:dyDescent="0.25">
      <c r="A27798">
        <v>1137087</v>
      </c>
      <c r="B27798">
        <v>76289</v>
      </c>
      <c r="C27798">
        <v>1</v>
      </c>
      <c r="D27798" s="2">
        <v>38531</v>
      </c>
      <c r="E27798">
        <v>28</v>
      </c>
      <c r="G27798">
        <v>20</v>
      </c>
      <c r="H27798">
        <v>746</v>
      </c>
      <c r="I27798">
        <v>2</v>
      </c>
      <c r="K27798"/>
    </row>
    <row r="27799" spans="1:11" x14ac:dyDescent="0.25">
      <c r="A27799">
        <v>1179930</v>
      </c>
      <c r="B27799">
        <v>76417</v>
      </c>
      <c r="C27799">
        <v>1</v>
      </c>
      <c r="D27799" s="2">
        <v>38531</v>
      </c>
      <c r="E27799">
        <v>219</v>
      </c>
      <c r="J27799"/>
      <c r="K27799"/>
    </row>
    <row r="27800" spans="1:11" x14ac:dyDescent="0.25">
      <c r="A27800">
        <v>1179930</v>
      </c>
      <c r="B27800">
        <v>76962</v>
      </c>
      <c r="C27800">
        <v>1</v>
      </c>
      <c r="D27800" s="2">
        <v>38531</v>
      </c>
      <c r="E27800">
        <v>235</v>
      </c>
      <c r="J27800"/>
      <c r="K27800"/>
    </row>
    <row r="27801" spans="1:11" x14ac:dyDescent="0.25">
      <c r="A27801">
        <v>1179930</v>
      </c>
      <c r="B27801">
        <v>76295</v>
      </c>
      <c r="C27801">
        <v>1</v>
      </c>
      <c r="D27801" s="2">
        <v>38531</v>
      </c>
      <c r="E27801">
        <v>151</v>
      </c>
      <c r="J27801"/>
      <c r="K27801"/>
    </row>
    <row r="27802" spans="1:11" x14ac:dyDescent="0.25">
      <c r="A27802">
        <v>1179930</v>
      </c>
      <c r="B27802">
        <v>76293</v>
      </c>
      <c r="C27802">
        <v>1</v>
      </c>
      <c r="D27802" s="2">
        <v>38531</v>
      </c>
      <c r="E27802">
        <v>279</v>
      </c>
      <c r="J27802"/>
      <c r="K27802"/>
    </row>
    <row r="27803" spans="1:11" x14ac:dyDescent="0.25">
      <c r="A27803">
        <v>1179930</v>
      </c>
      <c r="B27803">
        <v>76288</v>
      </c>
      <c r="C27803">
        <v>1</v>
      </c>
      <c r="D27803" s="2">
        <v>38531</v>
      </c>
      <c r="E27803">
        <v>222</v>
      </c>
      <c r="J27803"/>
      <c r="K27803"/>
    </row>
    <row r="27804" spans="1:11" x14ac:dyDescent="0.25">
      <c r="A27804">
        <v>1179930</v>
      </c>
      <c r="B27804">
        <v>76284</v>
      </c>
      <c r="C27804">
        <v>1</v>
      </c>
      <c r="D27804" s="2">
        <v>38531</v>
      </c>
      <c r="E27804">
        <v>114</v>
      </c>
      <c r="J27804"/>
      <c r="K27804"/>
    </row>
    <row r="27805" spans="1:11" x14ac:dyDescent="0.25">
      <c r="A27805">
        <v>1179930</v>
      </c>
      <c r="B27805">
        <v>76495</v>
      </c>
      <c r="C27805">
        <v>1</v>
      </c>
      <c r="D27805" s="2">
        <v>38531</v>
      </c>
      <c r="E27805">
        <v>393</v>
      </c>
      <c r="J27805"/>
      <c r="K27805"/>
    </row>
    <row r="27806" spans="1:11" x14ac:dyDescent="0.25">
      <c r="A27806">
        <v>1179930</v>
      </c>
      <c r="B27806">
        <v>76351</v>
      </c>
      <c r="C27806">
        <v>1</v>
      </c>
      <c r="D27806" s="2">
        <v>38531</v>
      </c>
      <c r="E27806">
        <v>132</v>
      </c>
      <c r="J27806"/>
      <c r="K27806"/>
    </row>
    <row r="27807" spans="1:11" x14ac:dyDescent="0.25">
      <c r="A27807">
        <v>1179930</v>
      </c>
      <c r="B27807">
        <v>76345</v>
      </c>
      <c r="C27807">
        <v>1</v>
      </c>
      <c r="D27807" s="2">
        <v>38531</v>
      </c>
      <c r="E27807">
        <v>62</v>
      </c>
      <c r="J27807"/>
      <c r="K27807"/>
    </row>
    <row r="27808" spans="1:11" x14ac:dyDescent="0.25">
      <c r="A27808">
        <v>1179930</v>
      </c>
      <c r="B27808">
        <v>19123</v>
      </c>
      <c r="C27808">
        <v>1</v>
      </c>
      <c r="D27808" s="2">
        <v>38531</v>
      </c>
      <c r="E27808">
        <v>162</v>
      </c>
      <c r="J27808"/>
      <c r="K27808"/>
    </row>
    <row r="27809" spans="1:11" x14ac:dyDescent="0.25">
      <c r="A27809">
        <v>1179930</v>
      </c>
      <c r="B27809">
        <v>76367</v>
      </c>
      <c r="C27809">
        <v>1</v>
      </c>
      <c r="D27809" s="2">
        <v>38531</v>
      </c>
      <c r="E27809">
        <v>396</v>
      </c>
      <c r="J27809"/>
      <c r="K27809"/>
    </row>
    <row r="27810" spans="1:11" x14ac:dyDescent="0.25">
      <c r="A27810">
        <v>1179930</v>
      </c>
      <c r="B27810">
        <v>76943</v>
      </c>
      <c r="C27810">
        <v>1</v>
      </c>
      <c r="D27810" s="2">
        <v>38531</v>
      </c>
      <c r="E27810">
        <v>1109</v>
      </c>
      <c r="J27810"/>
      <c r="K27810"/>
    </row>
    <row r="27811" spans="1:11" x14ac:dyDescent="0.25">
      <c r="A27811">
        <v>1179930</v>
      </c>
      <c r="B27811">
        <v>76377</v>
      </c>
      <c r="C27811">
        <v>1</v>
      </c>
      <c r="D27811" s="2">
        <v>38531</v>
      </c>
      <c r="E27811">
        <v>294</v>
      </c>
      <c r="J27811"/>
      <c r="K27811"/>
    </row>
    <row r="27812" spans="1:11" x14ac:dyDescent="0.25">
      <c r="A27812">
        <v>1179930</v>
      </c>
      <c r="B27812">
        <v>76941</v>
      </c>
      <c r="C27812">
        <v>1</v>
      </c>
      <c r="D27812" s="2">
        <v>38531</v>
      </c>
      <c r="E27812">
        <v>1107</v>
      </c>
      <c r="J27812"/>
      <c r="K27812"/>
    </row>
    <row r="27813" spans="1:11" x14ac:dyDescent="0.25">
      <c r="A27813">
        <v>1179930</v>
      </c>
      <c r="B27813">
        <v>76373</v>
      </c>
      <c r="C27813">
        <v>1</v>
      </c>
      <c r="D27813" s="2">
        <v>38531</v>
      </c>
      <c r="E27813">
        <v>1100</v>
      </c>
      <c r="J27813"/>
      <c r="K27813"/>
    </row>
    <row r="27814" spans="1:11" x14ac:dyDescent="0.25">
      <c r="A27814">
        <v>1179930</v>
      </c>
      <c r="B27814">
        <v>76486</v>
      </c>
      <c r="C27814">
        <v>1</v>
      </c>
      <c r="D27814" s="2">
        <v>38531</v>
      </c>
      <c r="E27814">
        <v>227</v>
      </c>
      <c r="J27814"/>
      <c r="K27814"/>
    </row>
    <row r="27815" spans="1:11" x14ac:dyDescent="0.25">
      <c r="A27815">
        <v>1179930</v>
      </c>
      <c r="B27815">
        <v>76466</v>
      </c>
      <c r="C27815">
        <v>1</v>
      </c>
      <c r="D27815" s="2">
        <v>38531</v>
      </c>
      <c r="E27815">
        <v>115</v>
      </c>
      <c r="J27815"/>
      <c r="K27815"/>
    </row>
    <row r="27816" spans="1:11" x14ac:dyDescent="0.25">
      <c r="A27816">
        <v>1179930</v>
      </c>
      <c r="B27816">
        <v>76462</v>
      </c>
      <c r="C27816">
        <v>1</v>
      </c>
      <c r="D27816" s="2">
        <v>38531</v>
      </c>
      <c r="E27816">
        <v>187</v>
      </c>
      <c r="J27816"/>
      <c r="K27816"/>
    </row>
    <row r="27817" spans="1:11" x14ac:dyDescent="0.25">
      <c r="A27817">
        <v>1137087</v>
      </c>
      <c r="B27817">
        <v>76289</v>
      </c>
      <c r="C27817">
        <v>1</v>
      </c>
      <c r="D27817" s="2">
        <v>38532</v>
      </c>
      <c r="E27817">
        <v>26</v>
      </c>
      <c r="G27817">
        <v>21</v>
      </c>
      <c r="H27817">
        <v>742</v>
      </c>
      <c r="I27817">
        <v>2</v>
      </c>
      <c r="K27817"/>
    </row>
    <row r="27818" spans="1:11" x14ac:dyDescent="0.25">
      <c r="A27818">
        <v>1179930</v>
      </c>
      <c r="B27818">
        <v>76417</v>
      </c>
      <c r="C27818">
        <v>1</v>
      </c>
      <c r="D27818" s="2">
        <v>38532</v>
      </c>
      <c r="E27818">
        <v>219</v>
      </c>
      <c r="J27818"/>
      <c r="K27818"/>
    </row>
    <row r="27819" spans="1:11" x14ac:dyDescent="0.25">
      <c r="A27819">
        <v>1179930</v>
      </c>
      <c r="B27819">
        <v>76962</v>
      </c>
      <c r="C27819">
        <v>1</v>
      </c>
      <c r="D27819" s="2">
        <v>38532</v>
      </c>
      <c r="E27819">
        <v>231</v>
      </c>
      <c r="J27819"/>
      <c r="K27819"/>
    </row>
    <row r="27820" spans="1:11" x14ac:dyDescent="0.25">
      <c r="A27820">
        <v>1179930</v>
      </c>
      <c r="B27820">
        <v>76295</v>
      </c>
      <c r="C27820">
        <v>1</v>
      </c>
      <c r="D27820" s="2">
        <v>38532</v>
      </c>
      <c r="E27820">
        <v>146</v>
      </c>
      <c r="J27820"/>
      <c r="K27820"/>
    </row>
    <row r="27821" spans="1:11" x14ac:dyDescent="0.25">
      <c r="A27821">
        <v>1179930</v>
      </c>
      <c r="B27821">
        <v>76293</v>
      </c>
      <c r="C27821">
        <v>1</v>
      </c>
      <c r="D27821" s="2">
        <v>38532</v>
      </c>
      <c r="E27821">
        <v>279</v>
      </c>
      <c r="J27821"/>
      <c r="K27821"/>
    </row>
    <row r="27822" spans="1:11" x14ac:dyDescent="0.25">
      <c r="A27822">
        <v>1179930</v>
      </c>
      <c r="B27822">
        <v>76288</v>
      </c>
      <c r="C27822">
        <v>1</v>
      </c>
      <c r="D27822" s="2">
        <v>38532</v>
      </c>
      <c r="E27822">
        <v>219</v>
      </c>
      <c r="J27822"/>
      <c r="K27822"/>
    </row>
    <row r="27823" spans="1:11" x14ac:dyDescent="0.25">
      <c r="A27823">
        <v>1179930</v>
      </c>
      <c r="B27823">
        <v>76284</v>
      </c>
      <c r="C27823">
        <v>1</v>
      </c>
      <c r="D27823" s="2">
        <v>38532</v>
      </c>
      <c r="E27823">
        <v>113</v>
      </c>
      <c r="J27823"/>
      <c r="K27823"/>
    </row>
    <row r="27824" spans="1:11" x14ac:dyDescent="0.25">
      <c r="A27824">
        <v>1179930</v>
      </c>
      <c r="B27824">
        <v>76495</v>
      </c>
      <c r="C27824">
        <v>1</v>
      </c>
      <c r="D27824" s="2">
        <v>38532</v>
      </c>
      <c r="E27824">
        <v>389</v>
      </c>
      <c r="J27824"/>
      <c r="K27824"/>
    </row>
    <row r="27825" spans="1:11" x14ac:dyDescent="0.25">
      <c r="A27825">
        <v>1179930</v>
      </c>
      <c r="B27825">
        <v>76351</v>
      </c>
      <c r="C27825">
        <v>1</v>
      </c>
      <c r="D27825" s="2">
        <v>38532</v>
      </c>
      <c r="E27825">
        <v>124</v>
      </c>
      <c r="J27825"/>
      <c r="K27825"/>
    </row>
    <row r="27826" spans="1:11" x14ac:dyDescent="0.25">
      <c r="A27826">
        <v>1179930</v>
      </c>
      <c r="B27826">
        <v>76345</v>
      </c>
      <c r="C27826">
        <v>1</v>
      </c>
      <c r="D27826" s="2">
        <v>38532</v>
      </c>
      <c r="E27826">
        <v>64</v>
      </c>
      <c r="J27826"/>
      <c r="K27826"/>
    </row>
    <row r="27827" spans="1:11" x14ac:dyDescent="0.25">
      <c r="A27827">
        <v>1179930</v>
      </c>
      <c r="B27827">
        <v>19123</v>
      </c>
      <c r="C27827">
        <v>1</v>
      </c>
      <c r="D27827" s="2">
        <v>38532</v>
      </c>
      <c r="E27827">
        <v>160</v>
      </c>
      <c r="J27827"/>
      <c r="K27827"/>
    </row>
    <row r="27828" spans="1:11" x14ac:dyDescent="0.25">
      <c r="A27828">
        <v>1179930</v>
      </c>
      <c r="B27828">
        <v>76367</v>
      </c>
      <c r="C27828">
        <v>1</v>
      </c>
      <c r="D27828" s="2">
        <v>38532</v>
      </c>
      <c r="E27828">
        <v>383</v>
      </c>
      <c r="J27828"/>
      <c r="K27828"/>
    </row>
    <row r="27829" spans="1:11" x14ac:dyDescent="0.25">
      <c r="A27829">
        <v>1179930</v>
      </c>
      <c r="B27829">
        <v>76943</v>
      </c>
      <c r="C27829">
        <v>1</v>
      </c>
      <c r="D27829" s="2">
        <v>38532</v>
      </c>
      <c r="E27829">
        <v>1108</v>
      </c>
      <c r="J27829"/>
      <c r="K27829"/>
    </row>
    <row r="27830" spans="1:11" x14ac:dyDescent="0.25">
      <c r="A27830">
        <v>1179930</v>
      </c>
      <c r="B27830">
        <v>76377</v>
      </c>
      <c r="C27830">
        <v>1</v>
      </c>
      <c r="D27830" s="2">
        <v>38532</v>
      </c>
      <c r="E27830">
        <v>298</v>
      </c>
      <c r="J27830"/>
      <c r="K27830"/>
    </row>
    <row r="27831" spans="1:11" x14ac:dyDescent="0.25">
      <c r="A27831">
        <v>1179930</v>
      </c>
      <c r="B27831">
        <v>76941</v>
      </c>
      <c r="C27831">
        <v>1</v>
      </c>
      <c r="D27831" s="2">
        <v>38532</v>
      </c>
      <c r="E27831">
        <v>1106</v>
      </c>
      <c r="J27831"/>
      <c r="K27831"/>
    </row>
    <row r="27832" spans="1:11" x14ac:dyDescent="0.25">
      <c r="A27832">
        <v>1179930</v>
      </c>
      <c r="B27832">
        <v>76373</v>
      </c>
      <c r="C27832">
        <v>1</v>
      </c>
      <c r="D27832" s="2">
        <v>38532</v>
      </c>
      <c r="E27832">
        <v>1100</v>
      </c>
      <c r="J27832"/>
      <c r="K27832"/>
    </row>
    <row r="27833" spans="1:11" x14ac:dyDescent="0.25">
      <c r="A27833">
        <v>1179930</v>
      </c>
      <c r="B27833">
        <v>76486</v>
      </c>
      <c r="C27833">
        <v>1</v>
      </c>
      <c r="D27833" s="2">
        <v>38532</v>
      </c>
      <c r="E27833">
        <v>120</v>
      </c>
      <c r="J27833"/>
      <c r="K27833"/>
    </row>
    <row r="27834" spans="1:11" x14ac:dyDescent="0.25">
      <c r="A27834">
        <v>1179930</v>
      </c>
      <c r="B27834">
        <v>76466</v>
      </c>
      <c r="C27834">
        <v>1</v>
      </c>
      <c r="D27834" s="2">
        <v>38532</v>
      </c>
      <c r="E27834">
        <v>117</v>
      </c>
      <c r="J27834"/>
      <c r="K27834"/>
    </row>
    <row r="27835" spans="1:11" x14ac:dyDescent="0.25">
      <c r="A27835">
        <v>1179930</v>
      </c>
      <c r="B27835">
        <v>76462</v>
      </c>
      <c r="C27835">
        <v>1</v>
      </c>
      <c r="D27835" s="2">
        <v>38532</v>
      </c>
      <c r="E27835">
        <v>190</v>
      </c>
      <c r="J27835"/>
      <c r="K27835"/>
    </row>
    <row r="27836" spans="1:11" x14ac:dyDescent="0.25">
      <c r="A27836">
        <v>1137087</v>
      </c>
      <c r="B27836">
        <v>76289</v>
      </c>
      <c r="C27836">
        <v>1</v>
      </c>
      <c r="D27836" s="2">
        <v>38533</v>
      </c>
      <c r="E27836">
        <v>30</v>
      </c>
      <c r="G27836">
        <v>21</v>
      </c>
      <c r="H27836">
        <v>747</v>
      </c>
      <c r="I27836">
        <v>3</v>
      </c>
      <c r="K27836"/>
    </row>
    <row r="27837" spans="1:11" x14ac:dyDescent="0.25">
      <c r="A27837">
        <v>1179930</v>
      </c>
      <c r="B27837">
        <v>76417</v>
      </c>
      <c r="C27837">
        <v>1</v>
      </c>
      <c r="D27837" s="2">
        <v>38533</v>
      </c>
      <c r="E27837">
        <v>217</v>
      </c>
      <c r="J27837"/>
      <c r="K27837"/>
    </row>
    <row r="27838" spans="1:11" x14ac:dyDescent="0.25">
      <c r="A27838">
        <v>1179930</v>
      </c>
      <c r="B27838">
        <v>76962</v>
      </c>
      <c r="C27838">
        <v>1</v>
      </c>
      <c r="D27838" s="2">
        <v>38533</v>
      </c>
      <c r="E27838">
        <v>234</v>
      </c>
      <c r="J27838"/>
      <c r="K27838"/>
    </row>
    <row r="27839" spans="1:11" x14ac:dyDescent="0.25">
      <c r="A27839">
        <v>1179930</v>
      </c>
      <c r="B27839">
        <v>76295</v>
      </c>
      <c r="C27839">
        <v>1</v>
      </c>
      <c r="D27839" s="2">
        <v>38533</v>
      </c>
      <c r="E27839">
        <v>146</v>
      </c>
      <c r="J27839"/>
      <c r="K27839"/>
    </row>
    <row r="27840" spans="1:11" x14ac:dyDescent="0.25">
      <c r="A27840">
        <v>1179930</v>
      </c>
      <c r="B27840">
        <v>76293</v>
      </c>
      <c r="C27840">
        <v>1</v>
      </c>
      <c r="D27840" s="2">
        <v>38533</v>
      </c>
      <c r="E27840">
        <v>276</v>
      </c>
      <c r="J27840"/>
      <c r="K27840"/>
    </row>
    <row r="27841" spans="1:11" x14ac:dyDescent="0.25">
      <c r="A27841">
        <v>1179930</v>
      </c>
      <c r="B27841">
        <v>76288</v>
      </c>
      <c r="C27841">
        <v>1</v>
      </c>
      <c r="D27841" s="2">
        <v>38533</v>
      </c>
      <c r="E27841">
        <v>220</v>
      </c>
      <c r="J27841"/>
      <c r="K27841"/>
    </row>
    <row r="27842" spans="1:11" x14ac:dyDescent="0.25">
      <c r="A27842">
        <v>1179930</v>
      </c>
      <c r="B27842">
        <v>76284</v>
      </c>
      <c r="C27842">
        <v>1</v>
      </c>
      <c r="D27842" s="2">
        <v>38533</v>
      </c>
      <c r="E27842">
        <v>116</v>
      </c>
      <c r="J27842"/>
      <c r="K27842"/>
    </row>
    <row r="27843" spans="1:11" x14ac:dyDescent="0.25">
      <c r="A27843">
        <v>1179930</v>
      </c>
      <c r="B27843">
        <v>76495</v>
      </c>
      <c r="C27843">
        <v>1</v>
      </c>
      <c r="D27843" s="2">
        <v>38533</v>
      </c>
      <c r="E27843">
        <v>387</v>
      </c>
      <c r="J27843"/>
      <c r="K27843"/>
    </row>
    <row r="27844" spans="1:11" x14ac:dyDescent="0.25">
      <c r="A27844">
        <v>1179930</v>
      </c>
      <c r="B27844">
        <v>76351</v>
      </c>
      <c r="C27844">
        <v>1</v>
      </c>
      <c r="D27844" s="2">
        <v>38533</v>
      </c>
      <c r="E27844">
        <v>130</v>
      </c>
      <c r="J27844"/>
      <c r="K27844"/>
    </row>
    <row r="27845" spans="1:11" x14ac:dyDescent="0.25">
      <c r="A27845">
        <v>1179930</v>
      </c>
      <c r="B27845">
        <v>76345</v>
      </c>
      <c r="C27845">
        <v>1</v>
      </c>
      <c r="D27845" s="2">
        <v>38533</v>
      </c>
      <c r="E27845">
        <v>58</v>
      </c>
      <c r="J27845"/>
      <c r="K27845"/>
    </row>
    <row r="27846" spans="1:11" x14ac:dyDescent="0.25">
      <c r="A27846">
        <v>1179930</v>
      </c>
      <c r="B27846">
        <v>19123</v>
      </c>
      <c r="C27846">
        <v>1</v>
      </c>
      <c r="D27846" s="2">
        <v>38533</v>
      </c>
      <c r="E27846">
        <v>160</v>
      </c>
      <c r="J27846"/>
      <c r="K27846"/>
    </row>
    <row r="27847" spans="1:11" x14ac:dyDescent="0.25">
      <c r="A27847">
        <v>1179930</v>
      </c>
      <c r="B27847">
        <v>76367</v>
      </c>
      <c r="C27847">
        <v>1</v>
      </c>
      <c r="D27847" s="2">
        <v>38533</v>
      </c>
      <c r="E27847">
        <v>382</v>
      </c>
      <c r="J27847"/>
      <c r="K27847"/>
    </row>
    <row r="27848" spans="1:11" x14ac:dyDescent="0.25">
      <c r="A27848">
        <v>1179930</v>
      </c>
      <c r="B27848">
        <v>76943</v>
      </c>
      <c r="C27848">
        <v>1</v>
      </c>
      <c r="D27848" s="2">
        <v>38533</v>
      </c>
      <c r="E27848">
        <v>1106</v>
      </c>
      <c r="J27848"/>
      <c r="K27848"/>
    </row>
    <row r="27849" spans="1:11" x14ac:dyDescent="0.25">
      <c r="A27849">
        <v>1179930</v>
      </c>
      <c r="B27849">
        <v>76377</v>
      </c>
      <c r="C27849">
        <v>1</v>
      </c>
      <c r="D27849" s="2">
        <v>38533</v>
      </c>
      <c r="E27849">
        <v>303</v>
      </c>
      <c r="J27849"/>
      <c r="K27849"/>
    </row>
    <row r="27850" spans="1:11" x14ac:dyDescent="0.25">
      <c r="A27850">
        <v>1179930</v>
      </c>
      <c r="B27850">
        <v>76941</v>
      </c>
      <c r="C27850">
        <v>1</v>
      </c>
      <c r="D27850" s="2">
        <v>38533</v>
      </c>
      <c r="E27850">
        <v>1112</v>
      </c>
      <c r="J27850"/>
      <c r="K27850"/>
    </row>
    <row r="27851" spans="1:11" x14ac:dyDescent="0.25">
      <c r="A27851">
        <v>1179930</v>
      </c>
      <c r="B27851">
        <v>76373</v>
      </c>
      <c r="C27851">
        <v>1</v>
      </c>
      <c r="D27851" s="2">
        <v>38533</v>
      </c>
      <c r="E27851">
        <v>1099</v>
      </c>
      <c r="J27851"/>
      <c r="K27851"/>
    </row>
    <row r="27852" spans="1:11" x14ac:dyDescent="0.25">
      <c r="A27852">
        <v>1179930</v>
      </c>
      <c r="B27852">
        <v>76486</v>
      </c>
      <c r="C27852">
        <v>1</v>
      </c>
      <c r="D27852" s="2">
        <v>38533</v>
      </c>
      <c r="E27852">
        <v>111</v>
      </c>
      <c r="J27852"/>
      <c r="K27852"/>
    </row>
    <row r="27853" spans="1:11" x14ac:dyDescent="0.25">
      <c r="A27853">
        <v>1179930</v>
      </c>
      <c r="B27853">
        <v>76466</v>
      </c>
      <c r="C27853">
        <v>1</v>
      </c>
      <c r="D27853" s="2">
        <v>38533</v>
      </c>
      <c r="E27853">
        <v>117</v>
      </c>
      <c r="J27853"/>
      <c r="K27853"/>
    </row>
    <row r="27854" spans="1:11" x14ac:dyDescent="0.25">
      <c r="A27854">
        <v>1179930</v>
      </c>
      <c r="B27854">
        <v>76462</v>
      </c>
      <c r="C27854">
        <v>1</v>
      </c>
      <c r="D27854" s="2">
        <v>38533</v>
      </c>
      <c r="E27854">
        <v>195</v>
      </c>
      <c r="J27854"/>
      <c r="K27854"/>
    </row>
    <row r="27855" spans="1:11" x14ac:dyDescent="0.25">
      <c r="A27855">
        <v>1179930</v>
      </c>
      <c r="B27855">
        <v>76417</v>
      </c>
      <c r="C27855">
        <v>1</v>
      </c>
      <c r="D27855" s="2">
        <v>38534</v>
      </c>
      <c r="E27855">
        <v>218</v>
      </c>
      <c r="J27855"/>
      <c r="K27855"/>
    </row>
    <row r="27856" spans="1:11" x14ac:dyDescent="0.25">
      <c r="A27856">
        <v>1179930</v>
      </c>
      <c r="B27856">
        <v>76962</v>
      </c>
      <c r="C27856">
        <v>1</v>
      </c>
      <c r="D27856" s="2">
        <v>38534</v>
      </c>
      <c r="E27856">
        <v>223</v>
      </c>
      <c r="J27856"/>
      <c r="K27856"/>
    </row>
    <row r="27857" spans="1:11" x14ac:dyDescent="0.25">
      <c r="A27857">
        <v>1179930</v>
      </c>
      <c r="B27857">
        <v>76295</v>
      </c>
      <c r="C27857">
        <v>1</v>
      </c>
      <c r="D27857" s="2">
        <v>38534</v>
      </c>
      <c r="E27857">
        <v>145</v>
      </c>
      <c r="J27857"/>
      <c r="K27857"/>
    </row>
    <row r="27858" spans="1:11" x14ac:dyDescent="0.25">
      <c r="A27858">
        <v>1179930</v>
      </c>
      <c r="B27858">
        <v>76293</v>
      </c>
      <c r="C27858">
        <v>1</v>
      </c>
      <c r="D27858" s="2">
        <v>38534</v>
      </c>
      <c r="E27858">
        <v>276</v>
      </c>
      <c r="J27858"/>
      <c r="K27858"/>
    </row>
    <row r="27859" spans="1:11" x14ac:dyDescent="0.25">
      <c r="A27859">
        <v>1179930</v>
      </c>
      <c r="B27859">
        <v>76288</v>
      </c>
      <c r="C27859">
        <v>1</v>
      </c>
      <c r="D27859" s="2">
        <v>38534</v>
      </c>
      <c r="E27859">
        <v>227</v>
      </c>
      <c r="J27859"/>
      <c r="K27859"/>
    </row>
    <row r="27860" spans="1:11" x14ac:dyDescent="0.25">
      <c r="A27860">
        <v>1179930</v>
      </c>
      <c r="B27860">
        <v>76284</v>
      </c>
      <c r="C27860">
        <v>1</v>
      </c>
      <c r="D27860" s="2">
        <v>38534</v>
      </c>
      <c r="E27860">
        <v>115</v>
      </c>
      <c r="J27860"/>
      <c r="K27860"/>
    </row>
    <row r="27861" spans="1:11" x14ac:dyDescent="0.25">
      <c r="A27861">
        <v>1179930</v>
      </c>
      <c r="B27861">
        <v>76495</v>
      </c>
      <c r="C27861">
        <v>1</v>
      </c>
      <c r="D27861" s="2">
        <v>38534</v>
      </c>
      <c r="E27861">
        <v>383</v>
      </c>
      <c r="J27861"/>
      <c r="K27861"/>
    </row>
    <row r="27862" spans="1:11" x14ac:dyDescent="0.25">
      <c r="A27862">
        <v>1179930</v>
      </c>
      <c r="B27862">
        <v>76351</v>
      </c>
      <c r="C27862">
        <v>1</v>
      </c>
      <c r="D27862" s="2">
        <v>38534</v>
      </c>
      <c r="E27862">
        <v>142</v>
      </c>
      <c r="J27862"/>
      <c r="K27862"/>
    </row>
    <row r="27863" spans="1:11" x14ac:dyDescent="0.25">
      <c r="A27863">
        <v>1179930</v>
      </c>
      <c r="B27863">
        <v>76345</v>
      </c>
      <c r="C27863">
        <v>1</v>
      </c>
      <c r="D27863" s="2">
        <v>38534</v>
      </c>
      <c r="E27863">
        <v>56</v>
      </c>
      <c r="J27863"/>
      <c r="K27863"/>
    </row>
    <row r="27864" spans="1:11" x14ac:dyDescent="0.25">
      <c r="A27864">
        <v>1179930</v>
      </c>
      <c r="B27864">
        <v>19123</v>
      </c>
      <c r="C27864">
        <v>1</v>
      </c>
      <c r="D27864" s="2">
        <v>38534</v>
      </c>
      <c r="E27864">
        <v>160</v>
      </c>
      <c r="J27864"/>
      <c r="K27864"/>
    </row>
    <row r="27865" spans="1:11" x14ac:dyDescent="0.25">
      <c r="A27865">
        <v>1179930</v>
      </c>
      <c r="B27865">
        <v>76367</v>
      </c>
      <c r="C27865">
        <v>1</v>
      </c>
      <c r="D27865" s="2">
        <v>38534</v>
      </c>
      <c r="E27865">
        <v>389</v>
      </c>
      <c r="J27865"/>
      <c r="K27865"/>
    </row>
    <row r="27866" spans="1:11" x14ac:dyDescent="0.25">
      <c r="A27866">
        <v>1179930</v>
      </c>
      <c r="B27866">
        <v>76943</v>
      </c>
      <c r="C27866">
        <v>1</v>
      </c>
      <c r="D27866" s="2">
        <v>38534</v>
      </c>
      <c r="E27866">
        <v>1109</v>
      </c>
      <c r="J27866"/>
      <c r="K27866"/>
    </row>
    <row r="27867" spans="1:11" x14ac:dyDescent="0.25">
      <c r="A27867">
        <v>1179930</v>
      </c>
      <c r="B27867">
        <v>76377</v>
      </c>
      <c r="C27867">
        <v>1</v>
      </c>
      <c r="D27867" s="2">
        <v>38534</v>
      </c>
      <c r="E27867">
        <v>296</v>
      </c>
      <c r="J27867"/>
      <c r="K27867"/>
    </row>
    <row r="27868" spans="1:11" x14ac:dyDescent="0.25">
      <c r="A27868">
        <v>1179930</v>
      </c>
      <c r="B27868">
        <v>76941</v>
      </c>
      <c r="C27868">
        <v>1</v>
      </c>
      <c r="D27868" s="2">
        <v>38534</v>
      </c>
      <c r="E27868">
        <v>1112</v>
      </c>
      <c r="J27868"/>
      <c r="K27868"/>
    </row>
    <row r="27869" spans="1:11" x14ac:dyDescent="0.25">
      <c r="A27869">
        <v>1179930</v>
      </c>
      <c r="B27869">
        <v>76373</v>
      </c>
      <c r="C27869">
        <v>1</v>
      </c>
      <c r="D27869" s="2">
        <v>38534</v>
      </c>
      <c r="E27869">
        <v>1101</v>
      </c>
      <c r="J27869"/>
      <c r="K27869"/>
    </row>
    <row r="27870" spans="1:11" x14ac:dyDescent="0.25">
      <c r="A27870">
        <v>1179930</v>
      </c>
      <c r="B27870">
        <v>76486</v>
      </c>
      <c r="C27870">
        <v>1</v>
      </c>
      <c r="D27870" s="2">
        <v>38534</v>
      </c>
      <c r="E27870">
        <v>138</v>
      </c>
      <c r="J27870"/>
      <c r="K27870"/>
    </row>
    <row r="27871" spans="1:11" x14ac:dyDescent="0.25">
      <c r="A27871">
        <v>1179930</v>
      </c>
      <c r="B27871">
        <v>76466</v>
      </c>
      <c r="C27871">
        <v>1</v>
      </c>
      <c r="D27871" s="2">
        <v>38534</v>
      </c>
      <c r="E27871">
        <v>119</v>
      </c>
      <c r="J27871"/>
      <c r="K27871"/>
    </row>
    <row r="27872" spans="1:11" x14ac:dyDescent="0.25">
      <c r="A27872">
        <v>1179930</v>
      </c>
      <c r="B27872">
        <v>76462</v>
      </c>
      <c r="C27872">
        <v>1</v>
      </c>
      <c r="D27872" s="2">
        <v>38534</v>
      </c>
      <c r="E27872">
        <v>195</v>
      </c>
      <c r="J27872"/>
      <c r="K27872"/>
    </row>
    <row r="27873" spans="1:11" x14ac:dyDescent="0.25">
      <c r="A27873">
        <v>1137087</v>
      </c>
      <c r="B27873">
        <v>76289</v>
      </c>
      <c r="C27873">
        <v>1</v>
      </c>
      <c r="D27873" s="2">
        <v>38534</v>
      </c>
      <c r="E27873">
        <v>24</v>
      </c>
      <c r="G27873">
        <v>24</v>
      </c>
      <c r="H27873">
        <v>746</v>
      </c>
      <c r="I27873">
        <v>3</v>
      </c>
      <c r="K27873"/>
    </row>
    <row r="27874" spans="1:11" x14ac:dyDescent="0.25">
      <c r="A27874">
        <v>1137087</v>
      </c>
      <c r="B27874">
        <v>76289</v>
      </c>
      <c r="C27874">
        <v>1</v>
      </c>
      <c r="D27874" s="2">
        <v>38535</v>
      </c>
      <c r="E27874">
        <v>22</v>
      </c>
      <c r="G27874">
        <v>22</v>
      </c>
      <c r="H27874">
        <v>746</v>
      </c>
      <c r="I27874">
        <v>5</v>
      </c>
      <c r="K27874"/>
    </row>
    <row r="27875" spans="1:11" x14ac:dyDescent="0.25">
      <c r="A27875">
        <v>1179930</v>
      </c>
      <c r="B27875">
        <v>76417</v>
      </c>
      <c r="C27875">
        <v>1</v>
      </c>
      <c r="D27875" s="2">
        <v>38535</v>
      </c>
      <c r="E27875">
        <v>218</v>
      </c>
      <c r="J27875"/>
      <c r="K27875"/>
    </row>
    <row r="27876" spans="1:11" x14ac:dyDescent="0.25">
      <c r="A27876">
        <v>1179930</v>
      </c>
      <c r="B27876">
        <v>76962</v>
      </c>
      <c r="C27876">
        <v>1</v>
      </c>
      <c r="D27876" s="2">
        <v>38535</v>
      </c>
      <c r="E27876">
        <v>218</v>
      </c>
      <c r="J27876"/>
      <c r="K27876"/>
    </row>
    <row r="27877" spans="1:11" x14ac:dyDescent="0.25">
      <c r="A27877">
        <v>1179930</v>
      </c>
      <c r="B27877">
        <v>76295</v>
      </c>
      <c r="C27877">
        <v>1</v>
      </c>
      <c r="D27877" s="2">
        <v>38535</v>
      </c>
      <c r="E27877">
        <v>142</v>
      </c>
      <c r="J27877"/>
      <c r="K27877"/>
    </row>
    <row r="27878" spans="1:11" x14ac:dyDescent="0.25">
      <c r="A27878">
        <v>1179930</v>
      </c>
      <c r="B27878">
        <v>76293</v>
      </c>
      <c r="C27878">
        <v>1</v>
      </c>
      <c r="D27878" s="2">
        <v>38535</v>
      </c>
      <c r="E27878">
        <v>271</v>
      </c>
      <c r="J27878"/>
      <c r="K27878"/>
    </row>
    <row r="27879" spans="1:11" x14ac:dyDescent="0.25">
      <c r="A27879">
        <v>1179930</v>
      </c>
      <c r="B27879">
        <v>76288</v>
      </c>
      <c r="C27879">
        <v>1</v>
      </c>
      <c r="D27879" s="2">
        <v>38535</v>
      </c>
      <c r="E27879">
        <v>234</v>
      </c>
      <c r="J27879"/>
      <c r="K27879"/>
    </row>
    <row r="27880" spans="1:11" x14ac:dyDescent="0.25">
      <c r="A27880">
        <v>1179930</v>
      </c>
      <c r="B27880">
        <v>76284</v>
      </c>
      <c r="C27880">
        <v>1</v>
      </c>
      <c r="D27880" s="2">
        <v>38535</v>
      </c>
      <c r="E27880">
        <v>114</v>
      </c>
      <c r="J27880"/>
      <c r="K27880"/>
    </row>
    <row r="27881" spans="1:11" x14ac:dyDescent="0.25">
      <c r="A27881">
        <v>1179930</v>
      </c>
      <c r="B27881">
        <v>76495</v>
      </c>
      <c r="C27881">
        <v>1</v>
      </c>
      <c r="D27881" s="2">
        <v>38535</v>
      </c>
      <c r="E27881">
        <v>380</v>
      </c>
      <c r="J27881"/>
      <c r="K27881"/>
    </row>
    <row r="27882" spans="1:11" x14ac:dyDescent="0.25">
      <c r="A27882">
        <v>1179930</v>
      </c>
      <c r="B27882">
        <v>76351</v>
      </c>
      <c r="C27882">
        <v>1</v>
      </c>
      <c r="D27882" s="2">
        <v>38535</v>
      </c>
      <c r="E27882">
        <v>136</v>
      </c>
      <c r="J27882"/>
      <c r="K27882"/>
    </row>
    <row r="27883" spans="1:11" x14ac:dyDescent="0.25">
      <c r="A27883">
        <v>1179930</v>
      </c>
      <c r="B27883">
        <v>76345</v>
      </c>
      <c r="C27883">
        <v>1</v>
      </c>
      <c r="D27883" s="2">
        <v>38535</v>
      </c>
      <c r="E27883">
        <v>57</v>
      </c>
      <c r="J27883"/>
      <c r="K27883"/>
    </row>
    <row r="27884" spans="1:11" x14ac:dyDescent="0.25">
      <c r="A27884">
        <v>1179930</v>
      </c>
      <c r="B27884">
        <v>19123</v>
      </c>
      <c r="C27884">
        <v>1</v>
      </c>
      <c r="D27884" s="2">
        <v>38535</v>
      </c>
      <c r="E27884">
        <v>158</v>
      </c>
      <c r="J27884"/>
      <c r="K27884"/>
    </row>
    <row r="27885" spans="1:11" x14ac:dyDescent="0.25">
      <c r="A27885">
        <v>1179930</v>
      </c>
      <c r="B27885">
        <v>76943</v>
      </c>
      <c r="C27885">
        <v>1</v>
      </c>
      <c r="D27885" s="2">
        <v>38535</v>
      </c>
      <c r="E27885">
        <v>1108</v>
      </c>
      <c r="J27885"/>
      <c r="K27885"/>
    </row>
    <row r="27886" spans="1:11" x14ac:dyDescent="0.25">
      <c r="A27886">
        <v>1179930</v>
      </c>
      <c r="B27886">
        <v>76377</v>
      </c>
      <c r="C27886">
        <v>1</v>
      </c>
      <c r="D27886" s="2">
        <v>38535</v>
      </c>
      <c r="E27886">
        <v>298</v>
      </c>
      <c r="J27886"/>
      <c r="K27886"/>
    </row>
    <row r="27887" spans="1:11" x14ac:dyDescent="0.25">
      <c r="A27887">
        <v>1179930</v>
      </c>
      <c r="B27887">
        <v>76941</v>
      </c>
      <c r="C27887">
        <v>1</v>
      </c>
      <c r="D27887" s="2">
        <v>38535</v>
      </c>
      <c r="E27887">
        <v>1112</v>
      </c>
      <c r="J27887"/>
      <c r="K27887"/>
    </row>
    <row r="27888" spans="1:11" x14ac:dyDescent="0.25">
      <c r="A27888">
        <v>1179930</v>
      </c>
      <c r="B27888">
        <v>76373</v>
      </c>
      <c r="C27888">
        <v>1</v>
      </c>
      <c r="D27888" s="2">
        <v>38535</v>
      </c>
      <c r="E27888">
        <v>1101</v>
      </c>
      <c r="J27888"/>
      <c r="K27888"/>
    </row>
    <row r="27889" spans="1:11" x14ac:dyDescent="0.25">
      <c r="A27889">
        <v>1179930</v>
      </c>
      <c r="B27889">
        <v>76486</v>
      </c>
      <c r="C27889">
        <v>1</v>
      </c>
      <c r="D27889" s="2">
        <v>38535</v>
      </c>
      <c r="E27889">
        <v>230</v>
      </c>
      <c r="J27889"/>
      <c r="K27889"/>
    </row>
    <row r="27890" spans="1:11" x14ac:dyDescent="0.25">
      <c r="A27890">
        <v>1179930</v>
      </c>
      <c r="B27890">
        <v>76466</v>
      </c>
      <c r="C27890">
        <v>1</v>
      </c>
      <c r="D27890" s="2">
        <v>38535</v>
      </c>
      <c r="E27890">
        <v>120</v>
      </c>
      <c r="J27890"/>
      <c r="K27890"/>
    </row>
    <row r="27891" spans="1:11" x14ac:dyDescent="0.25">
      <c r="A27891">
        <v>1179930</v>
      </c>
      <c r="B27891">
        <v>76462</v>
      </c>
      <c r="C27891">
        <v>1</v>
      </c>
      <c r="D27891" s="2">
        <v>38535</v>
      </c>
      <c r="E27891">
        <v>195</v>
      </c>
      <c r="J27891"/>
      <c r="K27891"/>
    </row>
    <row r="27892" spans="1:11" x14ac:dyDescent="0.25">
      <c r="A27892">
        <v>1179930</v>
      </c>
      <c r="B27892">
        <v>76417</v>
      </c>
      <c r="C27892">
        <v>1</v>
      </c>
      <c r="D27892" s="2">
        <v>38536</v>
      </c>
      <c r="E27892">
        <v>215</v>
      </c>
      <c r="J27892"/>
      <c r="K27892"/>
    </row>
    <row r="27893" spans="1:11" x14ac:dyDescent="0.25">
      <c r="A27893">
        <v>1179930</v>
      </c>
      <c r="B27893">
        <v>76962</v>
      </c>
      <c r="C27893">
        <v>1</v>
      </c>
      <c r="D27893" s="2">
        <v>38536</v>
      </c>
      <c r="E27893">
        <v>211</v>
      </c>
      <c r="J27893"/>
      <c r="K27893"/>
    </row>
    <row r="27894" spans="1:11" x14ac:dyDescent="0.25">
      <c r="A27894">
        <v>1179930</v>
      </c>
      <c r="B27894">
        <v>76295</v>
      </c>
      <c r="C27894">
        <v>1</v>
      </c>
      <c r="D27894" s="2">
        <v>38536</v>
      </c>
      <c r="E27894">
        <v>137</v>
      </c>
      <c r="J27894"/>
      <c r="K27894"/>
    </row>
    <row r="27895" spans="1:11" x14ac:dyDescent="0.25">
      <c r="A27895">
        <v>1179930</v>
      </c>
      <c r="B27895">
        <v>76293</v>
      </c>
      <c r="C27895">
        <v>1</v>
      </c>
      <c r="D27895" s="2">
        <v>38536</v>
      </c>
      <c r="E27895">
        <v>269</v>
      </c>
      <c r="J27895"/>
      <c r="K27895"/>
    </row>
    <row r="27896" spans="1:11" x14ac:dyDescent="0.25">
      <c r="A27896">
        <v>1179930</v>
      </c>
      <c r="B27896">
        <v>76288</v>
      </c>
      <c r="C27896">
        <v>1</v>
      </c>
      <c r="D27896" s="2">
        <v>38536</v>
      </c>
      <c r="E27896">
        <v>228</v>
      </c>
      <c r="J27896"/>
      <c r="K27896"/>
    </row>
    <row r="27897" spans="1:11" x14ac:dyDescent="0.25">
      <c r="A27897">
        <v>1179930</v>
      </c>
      <c r="B27897">
        <v>76284</v>
      </c>
      <c r="C27897">
        <v>1</v>
      </c>
      <c r="D27897" s="2">
        <v>38536</v>
      </c>
      <c r="E27897">
        <v>112</v>
      </c>
      <c r="J27897"/>
      <c r="K27897"/>
    </row>
    <row r="27898" spans="1:11" x14ac:dyDescent="0.25">
      <c r="A27898">
        <v>1179930</v>
      </c>
      <c r="B27898">
        <v>76495</v>
      </c>
      <c r="C27898">
        <v>1</v>
      </c>
      <c r="D27898" s="2">
        <v>38536</v>
      </c>
      <c r="E27898">
        <v>379</v>
      </c>
      <c r="J27898"/>
      <c r="K27898"/>
    </row>
    <row r="27899" spans="1:11" x14ac:dyDescent="0.25">
      <c r="A27899">
        <v>1179930</v>
      </c>
      <c r="B27899">
        <v>76351</v>
      </c>
      <c r="C27899">
        <v>1</v>
      </c>
      <c r="D27899" s="2">
        <v>38536</v>
      </c>
      <c r="E27899">
        <v>129</v>
      </c>
      <c r="J27899"/>
      <c r="K27899"/>
    </row>
    <row r="27900" spans="1:11" x14ac:dyDescent="0.25">
      <c r="A27900">
        <v>1179930</v>
      </c>
      <c r="B27900">
        <v>76345</v>
      </c>
      <c r="C27900">
        <v>1</v>
      </c>
      <c r="D27900" s="2">
        <v>38536</v>
      </c>
      <c r="E27900">
        <v>54</v>
      </c>
      <c r="J27900"/>
      <c r="K27900"/>
    </row>
    <row r="27901" spans="1:11" x14ac:dyDescent="0.25">
      <c r="A27901">
        <v>1179930</v>
      </c>
      <c r="B27901">
        <v>19123</v>
      </c>
      <c r="C27901">
        <v>1</v>
      </c>
      <c r="D27901" s="2">
        <v>38536</v>
      </c>
      <c r="E27901">
        <v>158</v>
      </c>
      <c r="J27901"/>
      <c r="K27901"/>
    </row>
    <row r="27902" spans="1:11" x14ac:dyDescent="0.25">
      <c r="A27902">
        <v>1179930</v>
      </c>
      <c r="B27902">
        <v>76943</v>
      </c>
      <c r="C27902">
        <v>1</v>
      </c>
      <c r="D27902" s="2">
        <v>38536</v>
      </c>
      <c r="E27902">
        <v>1107</v>
      </c>
      <c r="J27902"/>
      <c r="K27902"/>
    </row>
    <row r="27903" spans="1:11" x14ac:dyDescent="0.25">
      <c r="A27903">
        <v>1179930</v>
      </c>
      <c r="B27903">
        <v>76377</v>
      </c>
      <c r="C27903">
        <v>1</v>
      </c>
      <c r="D27903" s="2">
        <v>38536</v>
      </c>
      <c r="E27903">
        <v>292</v>
      </c>
      <c r="J27903"/>
      <c r="K27903"/>
    </row>
    <row r="27904" spans="1:11" x14ac:dyDescent="0.25">
      <c r="A27904">
        <v>1179930</v>
      </c>
      <c r="B27904">
        <v>76941</v>
      </c>
      <c r="C27904">
        <v>1</v>
      </c>
      <c r="D27904" s="2">
        <v>38536</v>
      </c>
      <c r="E27904">
        <v>1112</v>
      </c>
      <c r="J27904"/>
      <c r="K27904"/>
    </row>
    <row r="27905" spans="1:11" x14ac:dyDescent="0.25">
      <c r="A27905">
        <v>1179930</v>
      </c>
      <c r="B27905">
        <v>76373</v>
      </c>
      <c r="C27905">
        <v>1</v>
      </c>
      <c r="D27905" s="2">
        <v>38536</v>
      </c>
      <c r="E27905">
        <v>1100</v>
      </c>
      <c r="J27905"/>
      <c r="K27905"/>
    </row>
    <row r="27906" spans="1:11" x14ac:dyDescent="0.25">
      <c r="A27906">
        <v>1179930</v>
      </c>
      <c r="B27906">
        <v>76486</v>
      </c>
      <c r="C27906">
        <v>1</v>
      </c>
      <c r="D27906" s="2">
        <v>38536</v>
      </c>
      <c r="E27906">
        <v>193</v>
      </c>
      <c r="J27906"/>
      <c r="K27906"/>
    </row>
    <row r="27907" spans="1:11" x14ac:dyDescent="0.25">
      <c r="A27907">
        <v>1179930</v>
      </c>
      <c r="B27907">
        <v>76466</v>
      </c>
      <c r="C27907">
        <v>1</v>
      </c>
      <c r="D27907" s="2">
        <v>38536</v>
      </c>
      <c r="E27907">
        <v>120</v>
      </c>
      <c r="J27907"/>
      <c r="K27907"/>
    </row>
    <row r="27908" spans="1:11" x14ac:dyDescent="0.25">
      <c r="A27908">
        <v>1179930</v>
      </c>
      <c r="B27908">
        <v>76462</v>
      </c>
      <c r="C27908">
        <v>1</v>
      </c>
      <c r="D27908" s="2">
        <v>38536</v>
      </c>
      <c r="E27908">
        <v>195</v>
      </c>
      <c r="J27908"/>
      <c r="K27908"/>
    </row>
    <row r="27909" spans="1:11" x14ac:dyDescent="0.25">
      <c r="A27909">
        <v>1137087</v>
      </c>
      <c r="B27909">
        <v>76289</v>
      </c>
      <c r="C27909">
        <v>1</v>
      </c>
      <c r="D27909" s="2">
        <v>38536</v>
      </c>
      <c r="E27909">
        <v>18</v>
      </c>
      <c r="G27909">
        <v>23</v>
      </c>
      <c r="H27909">
        <v>744</v>
      </c>
      <c r="I27909">
        <v>7</v>
      </c>
      <c r="K27909"/>
    </row>
    <row r="27910" spans="1:11" x14ac:dyDescent="0.25">
      <c r="A27910">
        <v>1137087</v>
      </c>
      <c r="B27910">
        <v>76289</v>
      </c>
      <c r="C27910">
        <v>1</v>
      </c>
      <c r="D27910" s="2">
        <v>38537</v>
      </c>
      <c r="E27910">
        <v>20</v>
      </c>
      <c r="G27910">
        <v>19</v>
      </c>
      <c r="H27910">
        <v>744</v>
      </c>
      <c r="I27910">
        <v>5</v>
      </c>
      <c r="K27910"/>
    </row>
    <row r="27911" spans="1:11" x14ac:dyDescent="0.25">
      <c r="A27911">
        <v>1179930</v>
      </c>
      <c r="B27911">
        <v>76417</v>
      </c>
      <c r="C27911">
        <v>1</v>
      </c>
      <c r="D27911" s="2">
        <v>38537</v>
      </c>
      <c r="E27911">
        <v>218</v>
      </c>
      <c r="J27911"/>
      <c r="K27911"/>
    </row>
    <row r="27912" spans="1:11" x14ac:dyDescent="0.25">
      <c r="A27912">
        <v>1179930</v>
      </c>
      <c r="B27912">
        <v>76962</v>
      </c>
      <c r="C27912">
        <v>1</v>
      </c>
      <c r="D27912" s="2">
        <v>38537</v>
      </c>
      <c r="E27912">
        <v>208</v>
      </c>
      <c r="J27912"/>
      <c r="K27912"/>
    </row>
    <row r="27913" spans="1:11" x14ac:dyDescent="0.25">
      <c r="A27913">
        <v>1179930</v>
      </c>
      <c r="B27913">
        <v>76295</v>
      </c>
      <c r="C27913">
        <v>1</v>
      </c>
      <c r="D27913" s="2">
        <v>38537</v>
      </c>
      <c r="E27913">
        <v>133</v>
      </c>
      <c r="J27913"/>
      <c r="K27913"/>
    </row>
    <row r="27914" spans="1:11" x14ac:dyDescent="0.25">
      <c r="A27914">
        <v>1179930</v>
      </c>
      <c r="B27914">
        <v>76293</v>
      </c>
      <c r="C27914">
        <v>1</v>
      </c>
      <c r="D27914" s="2">
        <v>38537</v>
      </c>
      <c r="E27914">
        <v>267</v>
      </c>
      <c r="J27914"/>
      <c r="K27914"/>
    </row>
    <row r="27915" spans="1:11" x14ac:dyDescent="0.25">
      <c r="A27915">
        <v>1179930</v>
      </c>
      <c r="B27915">
        <v>76288</v>
      </c>
      <c r="C27915">
        <v>1</v>
      </c>
      <c r="D27915" s="2">
        <v>38537</v>
      </c>
      <c r="E27915">
        <v>218</v>
      </c>
      <c r="J27915"/>
      <c r="K27915"/>
    </row>
    <row r="27916" spans="1:11" x14ac:dyDescent="0.25">
      <c r="A27916">
        <v>1179930</v>
      </c>
      <c r="B27916">
        <v>76284</v>
      </c>
      <c r="C27916">
        <v>1</v>
      </c>
      <c r="D27916" s="2">
        <v>38537</v>
      </c>
      <c r="E27916">
        <v>109</v>
      </c>
      <c r="J27916"/>
      <c r="K27916"/>
    </row>
    <row r="27917" spans="1:11" x14ac:dyDescent="0.25">
      <c r="A27917">
        <v>1179930</v>
      </c>
      <c r="B27917">
        <v>76495</v>
      </c>
      <c r="C27917">
        <v>1</v>
      </c>
      <c r="D27917" s="2">
        <v>38537</v>
      </c>
      <c r="E27917">
        <v>377</v>
      </c>
      <c r="J27917"/>
      <c r="K27917"/>
    </row>
    <row r="27918" spans="1:11" x14ac:dyDescent="0.25">
      <c r="A27918">
        <v>1179930</v>
      </c>
      <c r="B27918">
        <v>76351</v>
      </c>
      <c r="C27918">
        <v>1</v>
      </c>
      <c r="D27918" s="2">
        <v>38537</v>
      </c>
      <c r="E27918">
        <v>120</v>
      </c>
      <c r="J27918"/>
      <c r="K27918"/>
    </row>
    <row r="27919" spans="1:11" x14ac:dyDescent="0.25">
      <c r="A27919">
        <v>1179930</v>
      </c>
      <c r="B27919">
        <v>76345</v>
      </c>
      <c r="C27919">
        <v>1</v>
      </c>
      <c r="D27919" s="2">
        <v>38537</v>
      </c>
      <c r="E27919">
        <v>56</v>
      </c>
      <c r="J27919"/>
      <c r="K27919"/>
    </row>
    <row r="27920" spans="1:11" x14ac:dyDescent="0.25">
      <c r="A27920">
        <v>1179930</v>
      </c>
      <c r="B27920">
        <v>19123</v>
      </c>
      <c r="C27920">
        <v>1</v>
      </c>
      <c r="D27920" s="2">
        <v>38537</v>
      </c>
      <c r="E27920">
        <v>160</v>
      </c>
      <c r="J27920"/>
      <c r="K27920"/>
    </row>
    <row r="27921" spans="1:11" x14ac:dyDescent="0.25">
      <c r="A27921">
        <v>1179930</v>
      </c>
      <c r="B27921">
        <v>76943</v>
      </c>
      <c r="C27921">
        <v>1</v>
      </c>
      <c r="D27921" s="2">
        <v>38537</v>
      </c>
      <c r="E27921">
        <v>1109</v>
      </c>
      <c r="J27921"/>
      <c r="K27921"/>
    </row>
    <row r="27922" spans="1:11" x14ac:dyDescent="0.25">
      <c r="A27922">
        <v>1179930</v>
      </c>
      <c r="B27922">
        <v>76377</v>
      </c>
      <c r="C27922">
        <v>1</v>
      </c>
      <c r="D27922" s="2">
        <v>38537</v>
      </c>
      <c r="E27922">
        <v>294</v>
      </c>
      <c r="J27922"/>
      <c r="K27922"/>
    </row>
    <row r="27923" spans="1:11" x14ac:dyDescent="0.25">
      <c r="A27923">
        <v>1179930</v>
      </c>
      <c r="B27923">
        <v>76941</v>
      </c>
      <c r="C27923">
        <v>1</v>
      </c>
      <c r="D27923" s="2">
        <v>38537</v>
      </c>
      <c r="E27923">
        <v>1112</v>
      </c>
      <c r="J27923"/>
      <c r="K27923"/>
    </row>
    <row r="27924" spans="1:11" x14ac:dyDescent="0.25">
      <c r="A27924">
        <v>1179930</v>
      </c>
      <c r="B27924">
        <v>76373</v>
      </c>
      <c r="C27924">
        <v>1</v>
      </c>
      <c r="D27924" s="2">
        <v>38537</v>
      </c>
      <c r="E27924">
        <v>1101</v>
      </c>
      <c r="J27924"/>
      <c r="K27924"/>
    </row>
    <row r="27925" spans="1:11" x14ac:dyDescent="0.25">
      <c r="A27925">
        <v>1179930</v>
      </c>
      <c r="B27925">
        <v>76486</v>
      </c>
      <c r="C27925">
        <v>1</v>
      </c>
      <c r="D27925" s="2">
        <v>38537</v>
      </c>
      <c r="E27925">
        <v>193</v>
      </c>
      <c r="J27925"/>
      <c r="K27925"/>
    </row>
    <row r="27926" spans="1:11" x14ac:dyDescent="0.25">
      <c r="A27926">
        <v>1179930</v>
      </c>
      <c r="B27926">
        <v>76466</v>
      </c>
      <c r="C27926">
        <v>1</v>
      </c>
      <c r="D27926" s="2">
        <v>38537</v>
      </c>
      <c r="E27926">
        <v>119</v>
      </c>
      <c r="J27926"/>
      <c r="K27926"/>
    </row>
    <row r="27927" spans="1:11" x14ac:dyDescent="0.25">
      <c r="A27927">
        <v>1179930</v>
      </c>
      <c r="B27927">
        <v>76462</v>
      </c>
      <c r="C27927">
        <v>1</v>
      </c>
      <c r="D27927" s="2">
        <v>38537</v>
      </c>
      <c r="E27927">
        <v>195</v>
      </c>
      <c r="J27927"/>
      <c r="K27927"/>
    </row>
    <row r="27928" spans="1:11" x14ac:dyDescent="0.25">
      <c r="A27928">
        <v>1137087</v>
      </c>
      <c r="B27928">
        <v>76289</v>
      </c>
      <c r="C27928">
        <v>1</v>
      </c>
      <c r="D27928" s="2">
        <v>38538</v>
      </c>
      <c r="E27928">
        <v>12</v>
      </c>
      <c r="G27928">
        <v>18</v>
      </c>
      <c r="H27928">
        <v>745</v>
      </c>
      <c r="I27928">
        <v>3</v>
      </c>
      <c r="K27928"/>
    </row>
    <row r="27929" spans="1:11" x14ac:dyDescent="0.25">
      <c r="A27929">
        <v>1179930</v>
      </c>
      <c r="B27929">
        <v>76417</v>
      </c>
      <c r="C27929">
        <v>1</v>
      </c>
      <c r="D27929" s="2">
        <v>38538</v>
      </c>
      <c r="E27929">
        <v>220</v>
      </c>
      <c r="J27929"/>
      <c r="K27929"/>
    </row>
    <row r="27930" spans="1:11" x14ac:dyDescent="0.25">
      <c r="A27930">
        <v>1179930</v>
      </c>
      <c r="B27930">
        <v>76962</v>
      </c>
      <c r="C27930">
        <v>1</v>
      </c>
      <c r="D27930" s="2">
        <v>38538</v>
      </c>
      <c r="E27930">
        <v>216</v>
      </c>
      <c r="J27930"/>
      <c r="K27930"/>
    </row>
    <row r="27931" spans="1:11" x14ac:dyDescent="0.25">
      <c r="A27931">
        <v>1179930</v>
      </c>
      <c r="B27931">
        <v>76295</v>
      </c>
      <c r="C27931">
        <v>1</v>
      </c>
      <c r="D27931" s="2">
        <v>38538</v>
      </c>
      <c r="E27931">
        <v>132</v>
      </c>
      <c r="J27931"/>
      <c r="K27931"/>
    </row>
    <row r="27932" spans="1:11" x14ac:dyDescent="0.25">
      <c r="A27932">
        <v>1179930</v>
      </c>
      <c r="B27932">
        <v>76293</v>
      </c>
      <c r="C27932">
        <v>1</v>
      </c>
      <c r="D27932" s="2">
        <v>38538</v>
      </c>
      <c r="E27932">
        <v>267</v>
      </c>
      <c r="J27932"/>
      <c r="K27932"/>
    </row>
    <row r="27933" spans="1:11" x14ac:dyDescent="0.25">
      <c r="A27933">
        <v>1179930</v>
      </c>
      <c r="B27933">
        <v>76288</v>
      </c>
      <c r="C27933">
        <v>1</v>
      </c>
      <c r="D27933" s="2">
        <v>38538</v>
      </c>
      <c r="E27933">
        <v>212</v>
      </c>
      <c r="J27933"/>
      <c r="K27933"/>
    </row>
    <row r="27934" spans="1:11" x14ac:dyDescent="0.25">
      <c r="A27934">
        <v>1179930</v>
      </c>
      <c r="B27934">
        <v>76284</v>
      </c>
      <c r="C27934">
        <v>1</v>
      </c>
      <c r="D27934" s="2">
        <v>38538</v>
      </c>
      <c r="E27934">
        <v>107</v>
      </c>
      <c r="J27934"/>
      <c r="K27934"/>
    </row>
    <row r="27935" spans="1:11" x14ac:dyDescent="0.25">
      <c r="A27935">
        <v>1179930</v>
      </c>
      <c r="B27935">
        <v>76495</v>
      </c>
      <c r="C27935">
        <v>1</v>
      </c>
      <c r="D27935" s="2">
        <v>38538</v>
      </c>
      <c r="E27935">
        <v>376</v>
      </c>
      <c r="J27935"/>
      <c r="K27935"/>
    </row>
    <row r="27936" spans="1:11" x14ac:dyDescent="0.25">
      <c r="A27936">
        <v>1179930</v>
      </c>
      <c r="B27936">
        <v>76351</v>
      </c>
      <c r="C27936">
        <v>1</v>
      </c>
      <c r="D27936" s="2">
        <v>38538</v>
      </c>
      <c r="E27936">
        <v>115</v>
      </c>
      <c r="J27936"/>
      <c r="K27936"/>
    </row>
    <row r="27937" spans="1:11" x14ac:dyDescent="0.25">
      <c r="A27937">
        <v>1179930</v>
      </c>
      <c r="B27937">
        <v>76345</v>
      </c>
      <c r="C27937">
        <v>1</v>
      </c>
      <c r="D27937" s="2">
        <v>38538</v>
      </c>
      <c r="E27937">
        <v>58</v>
      </c>
      <c r="J27937"/>
      <c r="K27937"/>
    </row>
    <row r="27938" spans="1:11" x14ac:dyDescent="0.25">
      <c r="A27938">
        <v>1179930</v>
      </c>
      <c r="B27938">
        <v>19123</v>
      </c>
      <c r="C27938">
        <v>1</v>
      </c>
      <c r="D27938" s="2">
        <v>38538</v>
      </c>
      <c r="E27938">
        <v>160</v>
      </c>
      <c r="J27938"/>
      <c r="K27938"/>
    </row>
    <row r="27939" spans="1:11" x14ac:dyDescent="0.25">
      <c r="A27939">
        <v>1179930</v>
      </c>
      <c r="B27939">
        <v>76367</v>
      </c>
      <c r="C27939">
        <v>1</v>
      </c>
      <c r="D27939" s="2">
        <v>38538</v>
      </c>
      <c r="E27939">
        <v>382</v>
      </c>
      <c r="J27939"/>
      <c r="K27939"/>
    </row>
    <row r="27940" spans="1:11" x14ac:dyDescent="0.25">
      <c r="A27940">
        <v>1179930</v>
      </c>
      <c r="B27940">
        <v>76943</v>
      </c>
      <c r="C27940">
        <v>1</v>
      </c>
      <c r="D27940" s="2">
        <v>38538</v>
      </c>
      <c r="E27940">
        <v>1112</v>
      </c>
      <c r="J27940"/>
      <c r="K27940"/>
    </row>
    <row r="27941" spans="1:11" x14ac:dyDescent="0.25">
      <c r="A27941">
        <v>1179930</v>
      </c>
      <c r="B27941">
        <v>76377</v>
      </c>
      <c r="C27941">
        <v>1</v>
      </c>
      <c r="D27941" s="2">
        <v>38538</v>
      </c>
      <c r="E27941">
        <v>297</v>
      </c>
      <c r="J27941"/>
      <c r="K27941"/>
    </row>
    <row r="27942" spans="1:11" x14ac:dyDescent="0.25">
      <c r="A27942">
        <v>1179930</v>
      </c>
      <c r="B27942">
        <v>76941</v>
      </c>
      <c r="C27942">
        <v>1</v>
      </c>
      <c r="D27942" s="2">
        <v>38538</v>
      </c>
      <c r="E27942">
        <v>1113</v>
      </c>
      <c r="J27942"/>
      <c r="K27942"/>
    </row>
    <row r="27943" spans="1:11" x14ac:dyDescent="0.25">
      <c r="A27943">
        <v>1179930</v>
      </c>
      <c r="B27943">
        <v>76373</v>
      </c>
      <c r="C27943">
        <v>1</v>
      </c>
      <c r="D27943" s="2">
        <v>38538</v>
      </c>
      <c r="E27943">
        <v>1103</v>
      </c>
      <c r="J27943"/>
      <c r="K27943"/>
    </row>
    <row r="27944" spans="1:11" x14ac:dyDescent="0.25">
      <c r="A27944">
        <v>1179930</v>
      </c>
      <c r="B27944">
        <v>76486</v>
      </c>
      <c r="C27944">
        <v>1</v>
      </c>
      <c r="D27944" s="2">
        <v>38538</v>
      </c>
      <c r="E27944">
        <v>184</v>
      </c>
      <c r="J27944"/>
      <c r="K27944"/>
    </row>
    <row r="27945" spans="1:11" x14ac:dyDescent="0.25">
      <c r="A27945">
        <v>1179930</v>
      </c>
      <c r="B27945">
        <v>76466</v>
      </c>
      <c r="C27945">
        <v>1</v>
      </c>
      <c r="D27945" s="2">
        <v>38538</v>
      </c>
      <c r="E27945">
        <v>117</v>
      </c>
      <c r="J27945"/>
      <c r="K27945"/>
    </row>
    <row r="27946" spans="1:11" x14ac:dyDescent="0.25">
      <c r="A27946">
        <v>1179930</v>
      </c>
      <c r="B27946">
        <v>76462</v>
      </c>
      <c r="C27946">
        <v>1</v>
      </c>
      <c r="D27946" s="2">
        <v>38538</v>
      </c>
      <c r="E27946">
        <v>195</v>
      </c>
      <c r="J27946"/>
      <c r="K27946"/>
    </row>
    <row r="27947" spans="1:11" x14ac:dyDescent="0.25">
      <c r="A27947">
        <v>1137087</v>
      </c>
      <c r="B27947">
        <v>76289</v>
      </c>
      <c r="C27947">
        <v>1</v>
      </c>
      <c r="D27947" s="2">
        <v>38539</v>
      </c>
      <c r="E27947">
        <v>9</v>
      </c>
      <c r="G27947">
        <v>18</v>
      </c>
      <c r="H27947">
        <v>748</v>
      </c>
      <c r="I27947">
        <v>4</v>
      </c>
      <c r="K27947"/>
    </row>
    <row r="27948" spans="1:11" x14ac:dyDescent="0.25">
      <c r="A27948">
        <v>1179930</v>
      </c>
      <c r="B27948">
        <v>76417</v>
      </c>
      <c r="C27948">
        <v>1</v>
      </c>
      <c r="D27948" s="2">
        <v>38539</v>
      </c>
      <c r="E27948">
        <v>218</v>
      </c>
      <c r="J27948"/>
      <c r="K27948"/>
    </row>
    <row r="27949" spans="1:11" x14ac:dyDescent="0.25">
      <c r="A27949">
        <v>1179930</v>
      </c>
      <c r="B27949">
        <v>76962</v>
      </c>
      <c r="C27949">
        <v>1</v>
      </c>
      <c r="D27949" s="2">
        <v>38539</v>
      </c>
      <c r="E27949">
        <v>218</v>
      </c>
      <c r="J27949"/>
      <c r="K27949"/>
    </row>
    <row r="27950" spans="1:11" x14ac:dyDescent="0.25">
      <c r="A27950">
        <v>1179930</v>
      </c>
      <c r="B27950">
        <v>76295</v>
      </c>
      <c r="C27950">
        <v>1</v>
      </c>
      <c r="D27950" s="2">
        <v>38539</v>
      </c>
      <c r="E27950">
        <v>131</v>
      </c>
      <c r="J27950"/>
      <c r="K27950"/>
    </row>
    <row r="27951" spans="1:11" x14ac:dyDescent="0.25">
      <c r="A27951">
        <v>1179930</v>
      </c>
      <c r="B27951">
        <v>76293</v>
      </c>
      <c r="C27951">
        <v>1</v>
      </c>
      <c r="D27951" s="2">
        <v>38539</v>
      </c>
      <c r="E27951">
        <v>263</v>
      </c>
      <c r="J27951"/>
      <c r="K27951"/>
    </row>
    <row r="27952" spans="1:11" x14ac:dyDescent="0.25">
      <c r="A27952">
        <v>1179930</v>
      </c>
      <c r="B27952">
        <v>76288</v>
      </c>
      <c r="C27952">
        <v>1</v>
      </c>
      <c r="D27952" s="2">
        <v>38539</v>
      </c>
      <c r="E27952">
        <v>205</v>
      </c>
      <c r="J27952"/>
      <c r="K27952"/>
    </row>
    <row r="27953" spans="1:11" x14ac:dyDescent="0.25">
      <c r="A27953">
        <v>1179930</v>
      </c>
      <c r="B27953">
        <v>76284</v>
      </c>
      <c r="C27953">
        <v>1</v>
      </c>
      <c r="D27953" s="2">
        <v>38539</v>
      </c>
      <c r="E27953">
        <v>106</v>
      </c>
      <c r="J27953"/>
      <c r="K27953"/>
    </row>
    <row r="27954" spans="1:11" x14ac:dyDescent="0.25">
      <c r="A27954">
        <v>1179930</v>
      </c>
      <c r="B27954">
        <v>76495</v>
      </c>
      <c r="C27954">
        <v>1</v>
      </c>
      <c r="D27954" s="2">
        <v>38539</v>
      </c>
      <c r="E27954">
        <v>378</v>
      </c>
      <c r="J27954"/>
      <c r="K27954"/>
    </row>
    <row r="27955" spans="1:11" x14ac:dyDescent="0.25">
      <c r="A27955">
        <v>1179930</v>
      </c>
      <c r="B27955">
        <v>76351</v>
      </c>
      <c r="C27955">
        <v>1</v>
      </c>
      <c r="D27955" s="2">
        <v>38539</v>
      </c>
      <c r="E27955">
        <v>113</v>
      </c>
      <c r="J27955"/>
      <c r="K27955"/>
    </row>
    <row r="27956" spans="1:11" x14ac:dyDescent="0.25">
      <c r="A27956">
        <v>1179930</v>
      </c>
      <c r="B27956">
        <v>76345</v>
      </c>
      <c r="C27956">
        <v>1</v>
      </c>
      <c r="D27956" s="2">
        <v>38539</v>
      </c>
      <c r="E27956">
        <v>54</v>
      </c>
      <c r="J27956"/>
      <c r="K27956"/>
    </row>
    <row r="27957" spans="1:11" x14ac:dyDescent="0.25">
      <c r="A27957">
        <v>1179930</v>
      </c>
      <c r="B27957">
        <v>19123</v>
      </c>
      <c r="C27957">
        <v>1</v>
      </c>
      <c r="D27957" s="2">
        <v>38539</v>
      </c>
      <c r="E27957">
        <v>158</v>
      </c>
      <c r="J27957"/>
      <c r="K27957"/>
    </row>
    <row r="27958" spans="1:11" x14ac:dyDescent="0.25">
      <c r="A27958">
        <v>1179930</v>
      </c>
      <c r="B27958">
        <v>76367</v>
      </c>
      <c r="C27958">
        <v>1</v>
      </c>
      <c r="D27958" s="2">
        <v>38539</v>
      </c>
      <c r="E27958">
        <v>389</v>
      </c>
      <c r="J27958"/>
      <c r="K27958"/>
    </row>
    <row r="27959" spans="1:11" x14ac:dyDescent="0.25">
      <c r="A27959">
        <v>1179930</v>
      </c>
      <c r="B27959">
        <v>76943</v>
      </c>
      <c r="C27959">
        <v>1</v>
      </c>
      <c r="D27959" s="2">
        <v>38539</v>
      </c>
      <c r="E27959">
        <v>1106</v>
      </c>
      <c r="J27959"/>
      <c r="K27959"/>
    </row>
    <row r="27960" spans="1:11" x14ac:dyDescent="0.25">
      <c r="A27960">
        <v>1179930</v>
      </c>
      <c r="B27960">
        <v>76377</v>
      </c>
      <c r="C27960">
        <v>1</v>
      </c>
      <c r="D27960" s="2">
        <v>38539</v>
      </c>
      <c r="E27960">
        <v>291</v>
      </c>
      <c r="J27960"/>
      <c r="K27960"/>
    </row>
    <row r="27961" spans="1:11" x14ac:dyDescent="0.25">
      <c r="A27961">
        <v>1179930</v>
      </c>
      <c r="B27961">
        <v>76941</v>
      </c>
      <c r="C27961">
        <v>1</v>
      </c>
      <c r="D27961" s="2">
        <v>38539</v>
      </c>
      <c r="E27961">
        <v>1105</v>
      </c>
      <c r="J27961"/>
      <c r="K27961"/>
    </row>
    <row r="27962" spans="1:11" x14ac:dyDescent="0.25">
      <c r="A27962">
        <v>1179930</v>
      </c>
      <c r="B27962">
        <v>76373</v>
      </c>
      <c r="C27962">
        <v>1</v>
      </c>
      <c r="D27962" s="2">
        <v>38539</v>
      </c>
      <c r="E27962">
        <v>1100</v>
      </c>
      <c r="J27962"/>
      <c r="K27962"/>
    </row>
    <row r="27963" spans="1:11" x14ac:dyDescent="0.25">
      <c r="A27963">
        <v>1179930</v>
      </c>
      <c r="B27963">
        <v>76486</v>
      </c>
      <c r="C27963">
        <v>1</v>
      </c>
      <c r="D27963" s="2">
        <v>38539</v>
      </c>
      <c r="E27963">
        <v>166</v>
      </c>
      <c r="J27963"/>
      <c r="K27963"/>
    </row>
    <row r="27964" spans="1:11" x14ac:dyDescent="0.25">
      <c r="A27964">
        <v>1179930</v>
      </c>
      <c r="B27964">
        <v>76466</v>
      </c>
      <c r="C27964">
        <v>1</v>
      </c>
      <c r="D27964" s="2">
        <v>38539</v>
      </c>
      <c r="E27964">
        <v>117</v>
      </c>
      <c r="J27964"/>
      <c r="K27964"/>
    </row>
    <row r="27965" spans="1:11" x14ac:dyDescent="0.25">
      <c r="A27965">
        <v>1179930</v>
      </c>
      <c r="B27965">
        <v>76462</v>
      </c>
      <c r="C27965">
        <v>1</v>
      </c>
      <c r="D27965" s="2">
        <v>38539</v>
      </c>
      <c r="E27965">
        <v>184</v>
      </c>
      <c r="J27965"/>
      <c r="K27965"/>
    </row>
    <row r="27966" spans="1:11" x14ac:dyDescent="0.25">
      <c r="A27966">
        <v>1137087</v>
      </c>
      <c r="B27966">
        <v>76289</v>
      </c>
      <c r="C27966">
        <v>1</v>
      </c>
      <c r="D27966" s="2">
        <v>38540</v>
      </c>
      <c r="E27966">
        <v>15</v>
      </c>
      <c r="G27966">
        <v>16</v>
      </c>
      <c r="H27966">
        <v>746</v>
      </c>
      <c r="I27966">
        <v>2</v>
      </c>
      <c r="K27966"/>
    </row>
    <row r="27967" spans="1:11" x14ac:dyDescent="0.25">
      <c r="A27967">
        <v>1179930</v>
      </c>
      <c r="B27967">
        <v>76417</v>
      </c>
      <c r="C27967">
        <v>1</v>
      </c>
      <c r="D27967" s="2">
        <v>38540</v>
      </c>
      <c r="E27967">
        <v>217</v>
      </c>
      <c r="J27967"/>
      <c r="K27967"/>
    </row>
    <row r="27968" spans="1:11" x14ac:dyDescent="0.25">
      <c r="A27968">
        <v>1179930</v>
      </c>
      <c r="B27968">
        <v>76962</v>
      </c>
      <c r="C27968">
        <v>1</v>
      </c>
      <c r="D27968" s="2">
        <v>38540</v>
      </c>
      <c r="E27968">
        <v>207</v>
      </c>
      <c r="J27968"/>
      <c r="K27968"/>
    </row>
    <row r="27969" spans="1:11" x14ac:dyDescent="0.25">
      <c r="A27969">
        <v>1179930</v>
      </c>
      <c r="B27969">
        <v>76295</v>
      </c>
      <c r="C27969">
        <v>1</v>
      </c>
      <c r="D27969" s="2">
        <v>38540</v>
      </c>
      <c r="E27969">
        <v>127</v>
      </c>
      <c r="J27969"/>
      <c r="K27969"/>
    </row>
    <row r="27970" spans="1:11" x14ac:dyDescent="0.25">
      <c r="A27970">
        <v>1179930</v>
      </c>
      <c r="B27970">
        <v>76293</v>
      </c>
      <c r="C27970">
        <v>1</v>
      </c>
      <c r="D27970" s="2">
        <v>38540</v>
      </c>
      <c r="E27970">
        <v>258</v>
      </c>
      <c r="J27970"/>
      <c r="K27970"/>
    </row>
    <row r="27971" spans="1:11" x14ac:dyDescent="0.25">
      <c r="A27971">
        <v>1179930</v>
      </c>
      <c r="B27971">
        <v>76288</v>
      </c>
      <c r="C27971">
        <v>1</v>
      </c>
      <c r="D27971" s="2">
        <v>38540</v>
      </c>
      <c r="E27971">
        <v>187</v>
      </c>
      <c r="J27971"/>
      <c r="K27971"/>
    </row>
    <row r="27972" spans="1:11" x14ac:dyDescent="0.25">
      <c r="A27972">
        <v>1179930</v>
      </c>
      <c r="B27972">
        <v>76284</v>
      </c>
      <c r="C27972">
        <v>1</v>
      </c>
      <c r="D27972" s="2">
        <v>38540</v>
      </c>
      <c r="E27972">
        <v>104</v>
      </c>
      <c r="J27972"/>
      <c r="K27972"/>
    </row>
    <row r="27973" spans="1:11" x14ac:dyDescent="0.25">
      <c r="A27973">
        <v>1179930</v>
      </c>
      <c r="B27973">
        <v>76495</v>
      </c>
      <c r="C27973">
        <v>1</v>
      </c>
      <c r="D27973" s="2">
        <v>38540</v>
      </c>
      <c r="E27973">
        <v>380</v>
      </c>
      <c r="J27973"/>
      <c r="K27973"/>
    </row>
    <row r="27974" spans="1:11" x14ac:dyDescent="0.25">
      <c r="A27974">
        <v>1179930</v>
      </c>
      <c r="B27974">
        <v>76351</v>
      </c>
      <c r="C27974">
        <v>1</v>
      </c>
      <c r="D27974" s="2">
        <v>38540</v>
      </c>
      <c r="E27974">
        <v>110</v>
      </c>
      <c r="J27974"/>
      <c r="K27974"/>
    </row>
    <row r="27975" spans="1:11" x14ac:dyDescent="0.25">
      <c r="A27975">
        <v>1179930</v>
      </c>
      <c r="B27975">
        <v>76345</v>
      </c>
      <c r="C27975">
        <v>1</v>
      </c>
      <c r="D27975" s="2">
        <v>38540</v>
      </c>
      <c r="E27975">
        <v>54</v>
      </c>
      <c r="J27975"/>
      <c r="K27975"/>
    </row>
    <row r="27976" spans="1:11" x14ac:dyDescent="0.25">
      <c r="A27976">
        <v>1179930</v>
      </c>
      <c r="B27976">
        <v>19123</v>
      </c>
      <c r="C27976">
        <v>1</v>
      </c>
      <c r="D27976" s="2">
        <v>38540</v>
      </c>
      <c r="E27976">
        <v>158</v>
      </c>
      <c r="J27976"/>
      <c r="K27976"/>
    </row>
    <row r="27977" spans="1:11" x14ac:dyDescent="0.25">
      <c r="A27977">
        <v>1179930</v>
      </c>
      <c r="B27977">
        <v>76367</v>
      </c>
      <c r="C27977">
        <v>1</v>
      </c>
      <c r="D27977" s="2">
        <v>38540</v>
      </c>
      <c r="E27977">
        <v>386</v>
      </c>
      <c r="J27977"/>
      <c r="K27977"/>
    </row>
    <row r="27978" spans="1:11" x14ac:dyDescent="0.25">
      <c r="A27978">
        <v>1179930</v>
      </c>
      <c r="B27978">
        <v>76943</v>
      </c>
      <c r="C27978">
        <v>1</v>
      </c>
      <c r="D27978" s="2">
        <v>38540</v>
      </c>
      <c r="E27978">
        <v>1105</v>
      </c>
      <c r="J27978"/>
      <c r="K27978"/>
    </row>
    <row r="27979" spans="1:11" x14ac:dyDescent="0.25">
      <c r="A27979">
        <v>1179930</v>
      </c>
      <c r="B27979">
        <v>76377</v>
      </c>
      <c r="C27979">
        <v>1</v>
      </c>
      <c r="D27979" s="2">
        <v>38540</v>
      </c>
      <c r="E27979">
        <v>295</v>
      </c>
      <c r="J27979"/>
      <c r="K27979"/>
    </row>
    <row r="27980" spans="1:11" x14ac:dyDescent="0.25">
      <c r="A27980">
        <v>1179930</v>
      </c>
      <c r="B27980">
        <v>76941</v>
      </c>
      <c r="C27980">
        <v>1</v>
      </c>
      <c r="D27980" s="2">
        <v>38540</v>
      </c>
      <c r="E27980">
        <v>1112</v>
      </c>
      <c r="J27980"/>
      <c r="K27980"/>
    </row>
    <row r="27981" spans="1:11" x14ac:dyDescent="0.25">
      <c r="A27981">
        <v>1179930</v>
      </c>
      <c r="B27981">
        <v>76373</v>
      </c>
      <c r="C27981">
        <v>1</v>
      </c>
      <c r="D27981" s="2">
        <v>38540</v>
      </c>
      <c r="E27981">
        <v>1100</v>
      </c>
      <c r="J27981"/>
      <c r="K27981"/>
    </row>
    <row r="27982" spans="1:11" x14ac:dyDescent="0.25">
      <c r="A27982">
        <v>1179930</v>
      </c>
      <c r="B27982">
        <v>76486</v>
      </c>
      <c r="C27982">
        <v>1</v>
      </c>
      <c r="D27982" s="2">
        <v>38540</v>
      </c>
      <c r="E27982">
        <v>182</v>
      </c>
      <c r="J27982"/>
      <c r="K27982"/>
    </row>
    <row r="27983" spans="1:11" x14ac:dyDescent="0.25">
      <c r="A27983">
        <v>1179930</v>
      </c>
      <c r="B27983">
        <v>76466</v>
      </c>
      <c r="C27983">
        <v>1</v>
      </c>
      <c r="D27983" s="2">
        <v>38540</v>
      </c>
      <c r="E27983">
        <v>113</v>
      </c>
      <c r="J27983"/>
      <c r="K27983"/>
    </row>
    <row r="27984" spans="1:11" x14ac:dyDescent="0.25">
      <c r="A27984">
        <v>1179930</v>
      </c>
      <c r="B27984">
        <v>76462</v>
      </c>
      <c r="C27984">
        <v>1</v>
      </c>
      <c r="D27984" s="2">
        <v>38540</v>
      </c>
      <c r="E27984">
        <v>184</v>
      </c>
      <c r="J27984"/>
      <c r="K27984"/>
    </row>
    <row r="27985" spans="1:11" x14ac:dyDescent="0.25">
      <c r="A27985">
        <v>1137087</v>
      </c>
      <c r="B27985">
        <v>76289</v>
      </c>
      <c r="C27985">
        <v>1</v>
      </c>
      <c r="D27985" s="2">
        <v>38541</v>
      </c>
      <c r="E27985">
        <v>3</v>
      </c>
      <c r="G27985">
        <v>18</v>
      </c>
      <c r="H27985">
        <v>747</v>
      </c>
      <c r="I27985">
        <v>3</v>
      </c>
      <c r="K27985"/>
    </row>
    <row r="27986" spans="1:11" x14ac:dyDescent="0.25">
      <c r="A27986">
        <v>1179930</v>
      </c>
      <c r="B27986">
        <v>76417</v>
      </c>
      <c r="C27986">
        <v>1</v>
      </c>
      <c r="D27986" s="2">
        <v>38541</v>
      </c>
      <c r="E27986">
        <v>214</v>
      </c>
      <c r="J27986"/>
      <c r="K27986"/>
    </row>
    <row r="27987" spans="1:11" x14ac:dyDescent="0.25">
      <c r="A27987">
        <v>1179930</v>
      </c>
      <c r="B27987">
        <v>76962</v>
      </c>
      <c r="C27987">
        <v>1</v>
      </c>
      <c r="D27987" s="2">
        <v>38541</v>
      </c>
      <c r="E27987">
        <v>202</v>
      </c>
      <c r="J27987"/>
      <c r="K27987"/>
    </row>
    <row r="27988" spans="1:11" x14ac:dyDescent="0.25">
      <c r="A27988">
        <v>1179930</v>
      </c>
      <c r="B27988">
        <v>76295</v>
      </c>
      <c r="C27988">
        <v>1</v>
      </c>
      <c r="D27988" s="2">
        <v>38541</v>
      </c>
      <c r="E27988">
        <v>124</v>
      </c>
      <c r="J27988"/>
      <c r="K27988"/>
    </row>
    <row r="27989" spans="1:11" x14ac:dyDescent="0.25">
      <c r="A27989">
        <v>1179930</v>
      </c>
      <c r="B27989">
        <v>76293</v>
      </c>
      <c r="C27989">
        <v>1</v>
      </c>
      <c r="D27989" s="2">
        <v>38541</v>
      </c>
      <c r="E27989">
        <v>258</v>
      </c>
      <c r="J27989"/>
      <c r="K27989"/>
    </row>
    <row r="27990" spans="1:11" x14ac:dyDescent="0.25">
      <c r="A27990">
        <v>1179930</v>
      </c>
      <c r="B27990">
        <v>76288</v>
      </c>
      <c r="C27990">
        <v>1</v>
      </c>
      <c r="D27990" s="2">
        <v>38541</v>
      </c>
      <c r="E27990">
        <v>186</v>
      </c>
      <c r="J27990"/>
      <c r="K27990"/>
    </row>
    <row r="27991" spans="1:11" x14ac:dyDescent="0.25">
      <c r="A27991">
        <v>1179930</v>
      </c>
      <c r="B27991">
        <v>76284</v>
      </c>
      <c r="C27991">
        <v>1</v>
      </c>
      <c r="D27991" s="2">
        <v>38541</v>
      </c>
      <c r="E27991">
        <v>103</v>
      </c>
      <c r="J27991"/>
      <c r="K27991"/>
    </row>
    <row r="27992" spans="1:11" x14ac:dyDescent="0.25">
      <c r="A27992">
        <v>1179930</v>
      </c>
      <c r="B27992">
        <v>76495</v>
      </c>
      <c r="C27992">
        <v>1</v>
      </c>
      <c r="D27992" s="2">
        <v>38541</v>
      </c>
      <c r="E27992">
        <v>381</v>
      </c>
      <c r="J27992"/>
      <c r="K27992"/>
    </row>
    <row r="27993" spans="1:11" x14ac:dyDescent="0.25">
      <c r="A27993">
        <v>1179930</v>
      </c>
      <c r="B27993">
        <v>76351</v>
      </c>
      <c r="C27993">
        <v>1</v>
      </c>
      <c r="D27993" s="2">
        <v>38541</v>
      </c>
      <c r="E27993">
        <v>109</v>
      </c>
      <c r="J27993"/>
      <c r="K27993"/>
    </row>
    <row r="27994" spans="1:11" x14ac:dyDescent="0.25">
      <c r="A27994">
        <v>1179930</v>
      </c>
      <c r="B27994">
        <v>76345</v>
      </c>
      <c r="C27994">
        <v>1</v>
      </c>
      <c r="D27994" s="2">
        <v>38541</v>
      </c>
      <c r="E27994">
        <v>63</v>
      </c>
      <c r="J27994"/>
      <c r="K27994"/>
    </row>
    <row r="27995" spans="1:11" x14ac:dyDescent="0.25">
      <c r="A27995">
        <v>1179930</v>
      </c>
      <c r="B27995">
        <v>19123</v>
      </c>
      <c r="C27995">
        <v>1</v>
      </c>
      <c r="D27995" s="2">
        <v>38541</v>
      </c>
      <c r="E27995">
        <v>158</v>
      </c>
      <c r="J27995"/>
      <c r="K27995"/>
    </row>
    <row r="27996" spans="1:11" x14ac:dyDescent="0.25">
      <c r="A27996">
        <v>1179930</v>
      </c>
      <c r="B27996">
        <v>76367</v>
      </c>
      <c r="C27996">
        <v>1</v>
      </c>
      <c r="D27996" s="2">
        <v>38541</v>
      </c>
      <c r="E27996">
        <v>384</v>
      </c>
      <c r="J27996"/>
      <c r="K27996"/>
    </row>
    <row r="27997" spans="1:11" x14ac:dyDescent="0.25">
      <c r="A27997">
        <v>1179930</v>
      </c>
      <c r="B27997">
        <v>76943</v>
      </c>
      <c r="C27997">
        <v>1</v>
      </c>
      <c r="D27997" s="2">
        <v>38541</v>
      </c>
      <c r="E27997">
        <v>1108</v>
      </c>
      <c r="J27997"/>
      <c r="K27997"/>
    </row>
    <row r="27998" spans="1:11" x14ac:dyDescent="0.25">
      <c r="A27998">
        <v>1179930</v>
      </c>
      <c r="B27998">
        <v>76377</v>
      </c>
      <c r="C27998">
        <v>1</v>
      </c>
      <c r="D27998" s="2">
        <v>38541</v>
      </c>
      <c r="E27998">
        <v>290</v>
      </c>
      <c r="J27998"/>
      <c r="K27998"/>
    </row>
    <row r="27999" spans="1:11" x14ac:dyDescent="0.25">
      <c r="A27999">
        <v>1179930</v>
      </c>
      <c r="B27999">
        <v>76941</v>
      </c>
      <c r="C27999">
        <v>1</v>
      </c>
      <c r="D27999" s="2">
        <v>38541</v>
      </c>
      <c r="E27999">
        <v>1112</v>
      </c>
      <c r="J27999"/>
      <c r="K27999"/>
    </row>
    <row r="28000" spans="1:11" x14ac:dyDescent="0.25">
      <c r="A28000">
        <v>1179930</v>
      </c>
      <c r="B28000">
        <v>76373</v>
      </c>
      <c r="C28000">
        <v>1</v>
      </c>
      <c r="D28000" s="2">
        <v>38541</v>
      </c>
      <c r="E28000">
        <v>1102</v>
      </c>
      <c r="J28000"/>
      <c r="K28000"/>
    </row>
    <row r="28001" spans="1:11" x14ac:dyDescent="0.25">
      <c r="A28001">
        <v>1179930</v>
      </c>
      <c r="B28001">
        <v>76486</v>
      </c>
      <c r="C28001">
        <v>1</v>
      </c>
      <c r="D28001" s="2">
        <v>38541</v>
      </c>
      <c r="E28001">
        <v>172</v>
      </c>
      <c r="J28001"/>
      <c r="K28001"/>
    </row>
    <row r="28002" spans="1:11" x14ac:dyDescent="0.25">
      <c r="A28002">
        <v>1179930</v>
      </c>
      <c r="B28002">
        <v>76466</v>
      </c>
      <c r="C28002">
        <v>1</v>
      </c>
      <c r="D28002" s="2">
        <v>38541</v>
      </c>
      <c r="E28002">
        <v>111</v>
      </c>
      <c r="J28002"/>
      <c r="K28002"/>
    </row>
    <row r="28003" spans="1:11" x14ac:dyDescent="0.25">
      <c r="A28003">
        <v>1179930</v>
      </c>
      <c r="B28003">
        <v>76462</v>
      </c>
      <c r="C28003">
        <v>1</v>
      </c>
      <c r="D28003" s="2">
        <v>38541</v>
      </c>
      <c r="E28003">
        <v>183</v>
      </c>
      <c r="J28003"/>
      <c r="K28003"/>
    </row>
    <row r="28004" spans="1:11" x14ac:dyDescent="0.25">
      <c r="A28004">
        <v>1137087</v>
      </c>
      <c r="B28004">
        <v>76289</v>
      </c>
      <c r="C28004">
        <v>1</v>
      </c>
      <c r="D28004" s="2">
        <v>38542</v>
      </c>
      <c r="E28004">
        <v>-2</v>
      </c>
      <c r="G28004">
        <v>16</v>
      </c>
      <c r="H28004">
        <v>750</v>
      </c>
      <c r="I28004">
        <v>5</v>
      </c>
      <c r="K28004"/>
    </row>
    <row r="28005" spans="1:11" x14ac:dyDescent="0.25">
      <c r="A28005">
        <v>1179930</v>
      </c>
      <c r="B28005">
        <v>76417</v>
      </c>
      <c r="C28005">
        <v>1</v>
      </c>
      <c r="D28005" s="2">
        <v>38542</v>
      </c>
      <c r="E28005">
        <v>213</v>
      </c>
      <c r="J28005"/>
      <c r="K28005"/>
    </row>
    <row r="28006" spans="1:11" x14ac:dyDescent="0.25">
      <c r="A28006">
        <v>1179930</v>
      </c>
      <c r="B28006">
        <v>76962</v>
      </c>
      <c r="C28006">
        <v>1</v>
      </c>
      <c r="D28006" s="2">
        <v>38542</v>
      </c>
      <c r="E28006">
        <v>199</v>
      </c>
      <c r="J28006"/>
      <c r="K28006"/>
    </row>
    <row r="28007" spans="1:11" x14ac:dyDescent="0.25">
      <c r="A28007">
        <v>1179930</v>
      </c>
      <c r="B28007">
        <v>76295</v>
      </c>
      <c r="C28007">
        <v>1</v>
      </c>
      <c r="D28007" s="2">
        <v>38542</v>
      </c>
      <c r="E28007">
        <v>124</v>
      </c>
      <c r="J28007"/>
      <c r="K28007"/>
    </row>
    <row r="28008" spans="1:11" x14ac:dyDescent="0.25">
      <c r="A28008">
        <v>1179930</v>
      </c>
      <c r="B28008">
        <v>76293</v>
      </c>
      <c r="C28008">
        <v>1</v>
      </c>
      <c r="D28008" s="2">
        <v>38542</v>
      </c>
      <c r="E28008">
        <v>251</v>
      </c>
      <c r="J28008"/>
      <c r="K28008"/>
    </row>
    <row r="28009" spans="1:11" x14ac:dyDescent="0.25">
      <c r="A28009">
        <v>1179930</v>
      </c>
      <c r="B28009">
        <v>76288</v>
      </c>
      <c r="C28009">
        <v>1</v>
      </c>
      <c r="D28009" s="2">
        <v>38542</v>
      </c>
      <c r="E28009">
        <v>181</v>
      </c>
      <c r="J28009"/>
      <c r="K28009"/>
    </row>
    <row r="28010" spans="1:11" x14ac:dyDescent="0.25">
      <c r="A28010">
        <v>1179930</v>
      </c>
      <c r="B28010">
        <v>76284</v>
      </c>
      <c r="C28010">
        <v>1</v>
      </c>
      <c r="D28010" s="2">
        <v>38542</v>
      </c>
      <c r="E28010">
        <v>103</v>
      </c>
      <c r="J28010"/>
      <c r="K28010"/>
    </row>
    <row r="28011" spans="1:11" x14ac:dyDescent="0.25">
      <c r="A28011">
        <v>1179930</v>
      </c>
      <c r="B28011">
        <v>76495</v>
      </c>
      <c r="C28011">
        <v>1</v>
      </c>
      <c r="D28011" s="2">
        <v>38542</v>
      </c>
      <c r="E28011">
        <v>384</v>
      </c>
      <c r="J28011"/>
      <c r="K28011"/>
    </row>
    <row r="28012" spans="1:11" x14ac:dyDescent="0.25">
      <c r="A28012">
        <v>1179930</v>
      </c>
      <c r="B28012">
        <v>76351</v>
      </c>
      <c r="C28012">
        <v>1</v>
      </c>
      <c r="D28012" s="2">
        <v>38542</v>
      </c>
      <c r="E28012">
        <v>109</v>
      </c>
      <c r="J28012"/>
      <c r="K28012"/>
    </row>
    <row r="28013" spans="1:11" x14ac:dyDescent="0.25">
      <c r="A28013">
        <v>1179930</v>
      </c>
      <c r="B28013">
        <v>76345</v>
      </c>
      <c r="C28013">
        <v>1</v>
      </c>
      <c r="D28013" s="2">
        <v>38542</v>
      </c>
      <c r="E28013">
        <v>61</v>
      </c>
      <c r="J28013"/>
      <c r="K28013"/>
    </row>
    <row r="28014" spans="1:11" x14ac:dyDescent="0.25">
      <c r="A28014">
        <v>1179930</v>
      </c>
      <c r="B28014">
        <v>19123</v>
      </c>
      <c r="C28014">
        <v>1</v>
      </c>
      <c r="D28014" s="2">
        <v>38542</v>
      </c>
      <c r="E28014">
        <v>156</v>
      </c>
      <c r="J28014"/>
      <c r="K28014"/>
    </row>
    <row r="28015" spans="1:11" x14ac:dyDescent="0.25">
      <c r="A28015">
        <v>1179930</v>
      </c>
      <c r="B28015">
        <v>76367</v>
      </c>
      <c r="C28015">
        <v>1</v>
      </c>
      <c r="D28015" s="2">
        <v>38542</v>
      </c>
      <c r="E28015">
        <v>386</v>
      </c>
      <c r="J28015"/>
      <c r="K28015"/>
    </row>
    <row r="28016" spans="1:11" x14ac:dyDescent="0.25">
      <c r="A28016">
        <v>1179930</v>
      </c>
      <c r="B28016">
        <v>76943</v>
      </c>
      <c r="C28016">
        <v>1</v>
      </c>
      <c r="D28016" s="2">
        <v>38542</v>
      </c>
      <c r="E28016">
        <v>1107</v>
      </c>
      <c r="J28016"/>
      <c r="K28016"/>
    </row>
    <row r="28017" spans="1:11" x14ac:dyDescent="0.25">
      <c r="A28017">
        <v>1179930</v>
      </c>
      <c r="B28017">
        <v>76377</v>
      </c>
      <c r="C28017">
        <v>1</v>
      </c>
      <c r="D28017" s="2">
        <v>38542</v>
      </c>
      <c r="E28017">
        <v>288</v>
      </c>
      <c r="J28017"/>
      <c r="K28017"/>
    </row>
    <row r="28018" spans="1:11" x14ac:dyDescent="0.25">
      <c r="A28018">
        <v>1179930</v>
      </c>
      <c r="B28018">
        <v>76941</v>
      </c>
      <c r="C28018">
        <v>1</v>
      </c>
      <c r="D28018" s="2">
        <v>38542</v>
      </c>
      <c r="E28018">
        <v>1113</v>
      </c>
      <c r="J28018"/>
      <c r="K28018"/>
    </row>
    <row r="28019" spans="1:11" x14ac:dyDescent="0.25">
      <c r="A28019">
        <v>1179930</v>
      </c>
      <c r="B28019">
        <v>76373</v>
      </c>
      <c r="C28019">
        <v>1</v>
      </c>
      <c r="D28019" s="2">
        <v>38542</v>
      </c>
      <c r="E28019">
        <v>1101</v>
      </c>
      <c r="J28019"/>
      <c r="K28019"/>
    </row>
    <row r="28020" spans="1:11" x14ac:dyDescent="0.25">
      <c r="A28020">
        <v>1179930</v>
      </c>
      <c r="B28020">
        <v>76486</v>
      </c>
      <c r="C28020">
        <v>1</v>
      </c>
      <c r="D28020" s="2">
        <v>38542</v>
      </c>
      <c r="E28020">
        <v>172</v>
      </c>
      <c r="J28020"/>
      <c r="K28020"/>
    </row>
    <row r="28021" spans="1:11" x14ac:dyDescent="0.25">
      <c r="A28021">
        <v>1179930</v>
      </c>
      <c r="B28021">
        <v>76466</v>
      </c>
      <c r="C28021">
        <v>1</v>
      </c>
      <c r="D28021" s="2">
        <v>38542</v>
      </c>
      <c r="E28021">
        <v>106</v>
      </c>
      <c r="J28021"/>
      <c r="K28021"/>
    </row>
    <row r="28022" spans="1:11" x14ac:dyDescent="0.25">
      <c r="A28022">
        <v>1179930</v>
      </c>
      <c r="B28022">
        <v>76462</v>
      </c>
      <c r="C28022">
        <v>1</v>
      </c>
      <c r="D28022" s="2">
        <v>38542</v>
      </c>
      <c r="E28022">
        <v>182</v>
      </c>
      <c r="J28022"/>
      <c r="K28022"/>
    </row>
    <row r="28023" spans="1:11" x14ac:dyDescent="0.25">
      <c r="A28023">
        <v>1137087</v>
      </c>
      <c r="B28023">
        <v>76289</v>
      </c>
      <c r="C28023">
        <v>1</v>
      </c>
      <c r="D28023" s="2">
        <v>38543</v>
      </c>
      <c r="E28023">
        <v>-5</v>
      </c>
      <c r="G28023">
        <v>20</v>
      </c>
      <c r="H28023">
        <v>748</v>
      </c>
      <c r="I28023">
        <v>5</v>
      </c>
      <c r="K28023"/>
    </row>
    <row r="28024" spans="1:11" x14ac:dyDescent="0.25">
      <c r="A28024">
        <v>1179930</v>
      </c>
      <c r="B28024">
        <v>76417</v>
      </c>
      <c r="C28024">
        <v>1</v>
      </c>
      <c r="D28024" s="2">
        <v>38543</v>
      </c>
      <c r="E28024">
        <v>215</v>
      </c>
      <c r="J28024"/>
      <c r="K28024"/>
    </row>
    <row r="28025" spans="1:11" x14ac:dyDescent="0.25">
      <c r="A28025">
        <v>1179930</v>
      </c>
      <c r="B28025">
        <v>76962</v>
      </c>
      <c r="C28025">
        <v>1</v>
      </c>
      <c r="D28025" s="2">
        <v>38543</v>
      </c>
      <c r="E28025">
        <v>203</v>
      </c>
      <c r="J28025"/>
      <c r="K28025"/>
    </row>
    <row r="28026" spans="1:11" x14ac:dyDescent="0.25">
      <c r="A28026">
        <v>1179930</v>
      </c>
      <c r="B28026">
        <v>76295</v>
      </c>
      <c r="C28026">
        <v>1</v>
      </c>
      <c r="D28026" s="2">
        <v>38543</v>
      </c>
      <c r="E28026">
        <v>118</v>
      </c>
      <c r="J28026"/>
      <c r="K28026"/>
    </row>
    <row r="28027" spans="1:11" x14ac:dyDescent="0.25">
      <c r="A28027">
        <v>1179930</v>
      </c>
      <c r="B28027">
        <v>76293</v>
      </c>
      <c r="C28027">
        <v>1</v>
      </c>
      <c r="D28027" s="2">
        <v>38543</v>
      </c>
      <c r="E28027">
        <v>245</v>
      </c>
      <c r="J28027"/>
      <c r="K28027"/>
    </row>
    <row r="28028" spans="1:11" x14ac:dyDescent="0.25">
      <c r="A28028">
        <v>1179930</v>
      </c>
      <c r="B28028">
        <v>76288</v>
      </c>
      <c r="C28028">
        <v>1</v>
      </c>
      <c r="D28028" s="2">
        <v>38543</v>
      </c>
      <c r="E28028">
        <v>180</v>
      </c>
      <c r="J28028"/>
      <c r="K28028"/>
    </row>
    <row r="28029" spans="1:11" x14ac:dyDescent="0.25">
      <c r="A28029">
        <v>1179930</v>
      </c>
      <c r="B28029">
        <v>76284</v>
      </c>
      <c r="C28029">
        <v>1</v>
      </c>
      <c r="D28029" s="2">
        <v>38543</v>
      </c>
      <c r="E28029">
        <v>101</v>
      </c>
      <c r="J28029"/>
      <c r="K28029"/>
    </row>
    <row r="28030" spans="1:11" x14ac:dyDescent="0.25">
      <c r="A28030">
        <v>1179930</v>
      </c>
      <c r="B28030">
        <v>76495</v>
      </c>
      <c r="C28030">
        <v>1</v>
      </c>
      <c r="D28030" s="2">
        <v>38543</v>
      </c>
      <c r="E28030">
        <v>389</v>
      </c>
      <c r="J28030"/>
      <c r="K28030"/>
    </row>
    <row r="28031" spans="1:11" x14ac:dyDescent="0.25">
      <c r="A28031">
        <v>1179930</v>
      </c>
      <c r="B28031">
        <v>76351</v>
      </c>
      <c r="C28031">
        <v>1</v>
      </c>
      <c r="D28031" s="2">
        <v>38543</v>
      </c>
      <c r="E28031">
        <v>108</v>
      </c>
      <c r="J28031"/>
      <c r="K28031"/>
    </row>
    <row r="28032" spans="1:11" x14ac:dyDescent="0.25">
      <c r="A28032">
        <v>1179930</v>
      </c>
      <c r="B28032">
        <v>76345</v>
      </c>
      <c r="C28032">
        <v>1</v>
      </c>
      <c r="D28032" s="2">
        <v>38543</v>
      </c>
      <c r="E28032">
        <v>62</v>
      </c>
      <c r="J28032"/>
      <c r="K28032"/>
    </row>
    <row r="28033" spans="1:11" x14ac:dyDescent="0.25">
      <c r="A28033">
        <v>1179930</v>
      </c>
      <c r="B28033">
        <v>19123</v>
      </c>
      <c r="C28033">
        <v>1</v>
      </c>
      <c r="D28033" s="2">
        <v>38543</v>
      </c>
      <c r="E28033">
        <v>158</v>
      </c>
      <c r="J28033"/>
      <c r="K28033"/>
    </row>
    <row r="28034" spans="1:11" x14ac:dyDescent="0.25">
      <c r="A28034">
        <v>1179930</v>
      </c>
      <c r="B28034">
        <v>76943</v>
      </c>
      <c r="C28034">
        <v>1</v>
      </c>
      <c r="D28034" s="2">
        <v>38543</v>
      </c>
      <c r="E28034">
        <v>1110</v>
      </c>
      <c r="J28034"/>
      <c r="K28034"/>
    </row>
    <row r="28035" spans="1:11" x14ac:dyDescent="0.25">
      <c r="A28035">
        <v>1179930</v>
      </c>
      <c r="B28035">
        <v>76377</v>
      </c>
      <c r="C28035">
        <v>1</v>
      </c>
      <c r="D28035" s="2">
        <v>38543</v>
      </c>
      <c r="E28035">
        <v>281</v>
      </c>
      <c r="J28035"/>
      <c r="K28035"/>
    </row>
    <row r="28036" spans="1:11" x14ac:dyDescent="0.25">
      <c r="A28036">
        <v>1179930</v>
      </c>
      <c r="B28036">
        <v>76941</v>
      </c>
      <c r="C28036">
        <v>1</v>
      </c>
      <c r="D28036" s="2">
        <v>38543</v>
      </c>
      <c r="E28036">
        <v>1113</v>
      </c>
      <c r="J28036"/>
      <c r="K28036"/>
    </row>
    <row r="28037" spans="1:11" x14ac:dyDescent="0.25">
      <c r="A28037">
        <v>1179930</v>
      </c>
      <c r="B28037">
        <v>76373</v>
      </c>
      <c r="C28037">
        <v>1</v>
      </c>
      <c r="D28037" s="2">
        <v>38543</v>
      </c>
      <c r="E28037">
        <v>1101</v>
      </c>
      <c r="J28037"/>
      <c r="K28037"/>
    </row>
    <row r="28038" spans="1:11" x14ac:dyDescent="0.25">
      <c r="A28038">
        <v>1179930</v>
      </c>
      <c r="B28038">
        <v>76486</v>
      </c>
      <c r="C28038">
        <v>1</v>
      </c>
      <c r="D28038" s="2">
        <v>38543</v>
      </c>
      <c r="E28038">
        <v>172</v>
      </c>
      <c r="J28038"/>
      <c r="K28038"/>
    </row>
    <row r="28039" spans="1:11" x14ac:dyDescent="0.25">
      <c r="A28039">
        <v>1179930</v>
      </c>
      <c r="B28039">
        <v>76462</v>
      </c>
      <c r="C28039">
        <v>1</v>
      </c>
      <c r="D28039" s="2">
        <v>38543</v>
      </c>
      <c r="E28039">
        <v>182</v>
      </c>
      <c r="J28039"/>
      <c r="K28039"/>
    </row>
    <row r="28040" spans="1:11" x14ac:dyDescent="0.25">
      <c r="A28040">
        <v>1137087</v>
      </c>
      <c r="B28040">
        <v>76289</v>
      </c>
      <c r="C28040">
        <v>1</v>
      </c>
      <c r="D28040" s="2">
        <v>38544</v>
      </c>
      <c r="E28040">
        <v>-7</v>
      </c>
      <c r="G28040">
        <v>19</v>
      </c>
      <c r="H28040">
        <v>748</v>
      </c>
      <c r="I28040">
        <v>4</v>
      </c>
      <c r="K28040"/>
    </row>
    <row r="28041" spans="1:11" x14ac:dyDescent="0.25">
      <c r="A28041">
        <v>1179930</v>
      </c>
      <c r="B28041">
        <v>76417</v>
      </c>
      <c r="C28041">
        <v>1</v>
      </c>
      <c r="D28041" s="2">
        <v>38544</v>
      </c>
      <c r="E28041">
        <v>214</v>
      </c>
      <c r="J28041"/>
      <c r="K28041"/>
    </row>
    <row r="28042" spans="1:11" x14ac:dyDescent="0.25">
      <c r="A28042">
        <v>1179930</v>
      </c>
      <c r="B28042">
        <v>76962</v>
      </c>
      <c r="C28042">
        <v>1</v>
      </c>
      <c r="D28042" s="2">
        <v>38544</v>
      </c>
      <c r="E28042">
        <v>212</v>
      </c>
      <c r="J28042"/>
      <c r="K28042"/>
    </row>
    <row r="28043" spans="1:11" x14ac:dyDescent="0.25">
      <c r="A28043">
        <v>1179930</v>
      </c>
      <c r="B28043">
        <v>76295</v>
      </c>
      <c r="C28043">
        <v>1</v>
      </c>
      <c r="D28043" s="2">
        <v>38544</v>
      </c>
      <c r="E28043">
        <v>113</v>
      </c>
      <c r="J28043"/>
      <c r="K28043"/>
    </row>
    <row r="28044" spans="1:11" x14ac:dyDescent="0.25">
      <c r="A28044">
        <v>1179930</v>
      </c>
      <c r="B28044">
        <v>76293</v>
      </c>
      <c r="C28044">
        <v>1</v>
      </c>
      <c r="D28044" s="2">
        <v>38544</v>
      </c>
      <c r="E28044">
        <v>243</v>
      </c>
      <c r="J28044"/>
      <c r="K28044"/>
    </row>
    <row r="28045" spans="1:11" x14ac:dyDescent="0.25">
      <c r="A28045">
        <v>1179930</v>
      </c>
      <c r="B28045">
        <v>76288</v>
      </c>
      <c r="C28045">
        <v>1</v>
      </c>
      <c r="D28045" s="2">
        <v>38544</v>
      </c>
      <c r="E28045">
        <v>177</v>
      </c>
      <c r="J28045"/>
      <c r="K28045"/>
    </row>
    <row r="28046" spans="1:11" x14ac:dyDescent="0.25">
      <c r="A28046">
        <v>1179930</v>
      </c>
      <c r="B28046">
        <v>76284</v>
      </c>
      <c r="C28046">
        <v>1</v>
      </c>
      <c r="D28046" s="2">
        <v>38544</v>
      </c>
      <c r="E28046">
        <v>99</v>
      </c>
      <c r="J28046"/>
      <c r="K28046"/>
    </row>
    <row r="28047" spans="1:11" x14ac:dyDescent="0.25">
      <c r="A28047">
        <v>1179930</v>
      </c>
      <c r="B28047">
        <v>76495</v>
      </c>
      <c r="C28047">
        <v>1</v>
      </c>
      <c r="D28047" s="2">
        <v>38544</v>
      </c>
      <c r="E28047">
        <v>392</v>
      </c>
      <c r="J28047"/>
      <c r="K28047"/>
    </row>
    <row r="28048" spans="1:11" x14ac:dyDescent="0.25">
      <c r="A28048">
        <v>1179930</v>
      </c>
      <c r="B28048">
        <v>76351</v>
      </c>
      <c r="C28048">
        <v>1</v>
      </c>
      <c r="D28048" s="2">
        <v>38544</v>
      </c>
      <c r="E28048">
        <v>107</v>
      </c>
      <c r="J28048"/>
      <c r="K28048"/>
    </row>
    <row r="28049" spans="1:11" x14ac:dyDescent="0.25">
      <c r="A28049">
        <v>1179930</v>
      </c>
      <c r="B28049">
        <v>76345</v>
      </c>
      <c r="C28049">
        <v>1</v>
      </c>
      <c r="D28049" s="2">
        <v>38544</v>
      </c>
      <c r="E28049">
        <v>61</v>
      </c>
      <c r="J28049"/>
      <c r="K28049"/>
    </row>
    <row r="28050" spans="1:11" x14ac:dyDescent="0.25">
      <c r="A28050">
        <v>1179930</v>
      </c>
      <c r="B28050">
        <v>19123</v>
      </c>
      <c r="C28050">
        <v>1</v>
      </c>
      <c r="D28050" s="2">
        <v>38544</v>
      </c>
      <c r="E28050">
        <v>159</v>
      </c>
      <c r="J28050"/>
      <c r="K28050"/>
    </row>
    <row r="28051" spans="1:11" x14ac:dyDescent="0.25">
      <c r="A28051">
        <v>1179930</v>
      </c>
      <c r="B28051">
        <v>76943</v>
      </c>
      <c r="C28051">
        <v>1</v>
      </c>
      <c r="D28051" s="2">
        <v>38544</v>
      </c>
      <c r="E28051">
        <v>1108</v>
      </c>
      <c r="J28051"/>
      <c r="K28051"/>
    </row>
    <row r="28052" spans="1:11" x14ac:dyDescent="0.25">
      <c r="A28052">
        <v>1179930</v>
      </c>
      <c r="B28052">
        <v>76377</v>
      </c>
      <c r="C28052">
        <v>1</v>
      </c>
      <c r="D28052" s="2">
        <v>38544</v>
      </c>
      <c r="E28052">
        <v>274</v>
      </c>
      <c r="J28052"/>
      <c r="K28052"/>
    </row>
    <row r="28053" spans="1:11" x14ac:dyDescent="0.25">
      <c r="A28053">
        <v>1179930</v>
      </c>
      <c r="B28053">
        <v>76941</v>
      </c>
      <c r="C28053">
        <v>1</v>
      </c>
      <c r="D28053" s="2">
        <v>38544</v>
      </c>
      <c r="E28053">
        <v>1110</v>
      </c>
      <c r="J28053"/>
      <c r="K28053"/>
    </row>
    <row r="28054" spans="1:11" x14ac:dyDescent="0.25">
      <c r="A28054">
        <v>1179930</v>
      </c>
      <c r="B28054">
        <v>76373</v>
      </c>
      <c r="C28054">
        <v>1</v>
      </c>
      <c r="D28054" s="2">
        <v>38544</v>
      </c>
      <c r="E28054">
        <v>1101</v>
      </c>
      <c r="J28054"/>
      <c r="K28054"/>
    </row>
    <row r="28055" spans="1:11" x14ac:dyDescent="0.25">
      <c r="A28055">
        <v>1179930</v>
      </c>
      <c r="B28055">
        <v>76486</v>
      </c>
      <c r="C28055">
        <v>1</v>
      </c>
      <c r="D28055" s="2">
        <v>38544</v>
      </c>
      <c r="E28055">
        <v>173</v>
      </c>
      <c r="J28055"/>
      <c r="K28055"/>
    </row>
    <row r="28056" spans="1:11" x14ac:dyDescent="0.25">
      <c r="A28056">
        <v>1179930</v>
      </c>
      <c r="B28056">
        <v>76462</v>
      </c>
      <c r="C28056">
        <v>1</v>
      </c>
      <c r="D28056" s="2">
        <v>38544</v>
      </c>
      <c r="E28056">
        <v>182</v>
      </c>
      <c r="J28056"/>
      <c r="K28056"/>
    </row>
    <row r="28057" spans="1:11" x14ac:dyDescent="0.25">
      <c r="A28057">
        <v>1137087</v>
      </c>
      <c r="B28057">
        <v>76289</v>
      </c>
      <c r="C28057">
        <v>1</v>
      </c>
      <c r="D28057" s="2">
        <v>38545</v>
      </c>
      <c r="E28057">
        <v>-8</v>
      </c>
      <c r="G28057">
        <v>16</v>
      </c>
      <c r="H28057">
        <v>746</v>
      </c>
      <c r="I28057">
        <v>3</v>
      </c>
      <c r="K28057"/>
    </row>
    <row r="28058" spans="1:11" x14ac:dyDescent="0.25">
      <c r="A28058">
        <v>1179930</v>
      </c>
      <c r="B28058">
        <v>76417</v>
      </c>
      <c r="C28058">
        <v>1</v>
      </c>
      <c r="D28058" s="2">
        <v>38545</v>
      </c>
      <c r="E28058">
        <v>214</v>
      </c>
      <c r="J28058"/>
      <c r="K28058"/>
    </row>
    <row r="28059" spans="1:11" x14ac:dyDescent="0.25">
      <c r="A28059">
        <v>1179930</v>
      </c>
      <c r="B28059">
        <v>76962</v>
      </c>
      <c r="C28059">
        <v>1</v>
      </c>
      <c r="D28059" s="2">
        <v>38545</v>
      </c>
      <c r="E28059">
        <v>213</v>
      </c>
      <c r="J28059"/>
      <c r="K28059"/>
    </row>
    <row r="28060" spans="1:11" x14ac:dyDescent="0.25">
      <c r="A28060">
        <v>1179930</v>
      </c>
      <c r="B28060">
        <v>76295</v>
      </c>
      <c r="C28060">
        <v>1</v>
      </c>
      <c r="D28060" s="2">
        <v>38545</v>
      </c>
      <c r="E28060">
        <v>110</v>
      </c>
      <c r="J28060"/>
      <c r="K28060"/>
    </row>
    <row r="28061" spans="1:11" x14ac:dyDescent="0.25">
      <c r="A28061">
        <v>1179930</v>
      </c>
      <c r="B28061">
        <v>76293</v>
      </c>
      <c r="C28061">
        <v>1</v>
      </c>
      <c r="D28061" s="2">
        <v>38545</v>
      </c>
      <c r="E28061">
        <v>240</v>
      </c>
      <c r="J28061"/>
      <c r="K28061"/>
    </row>
    <row r="28062" spans="1:11" x14ac:dyDescent="0.25">
      <c r="A28062">
        <v>1179930</v>
      </c>
      <c r="B28062">
        <v>76288</v>
      </c>
      <c r="C28062">
        <v>1</v>
      </c>
      <c r="D28062" s="2">
        <v>38545</v>
      </c>
      <c r="E28062">
        <v>176</v>
      </c>
      <c r="J28062"/>
      <c r="K28062"/>
    </row>
    <row r="28063" spans="1:11" x14ac:dyDescent="0.25">
      <c r="A28063">
        <v>1179930</v>
      </c>
      <c r="B28063">
        <v>76284</v>
      </c>
      <c r="C28063">
        <v>1</v>
      </c>
      <c r="D28063" s="2">
        <v>38545</v>
      </c>
      <c r="E28063">
        <v>99</v>
      </c>
      <c r="J28063"/>
      <c r="K28063"/>
    </row>
    <row r="28064" spans="1:11" x14ac:dyDescent="0.25">
      <c r="A28064">
        <v>1179930</v>
      </c>
      <c r="B28064">
        <v>76495</v>
      </c>
      <c r="C28064">
        <v>1</v>
      </c>
      <c r="D28064" s="2">
        <v>38545</v>
      </c>
      <c r="E28064">
        <v>394</v>
      </c>
      <c r="J28064"/>
      <c r="K28064"/>
    </row>
    <row r="28065" spans="1:11" x14ac:dyDescent="0.25">
      <c r="A28065">
        <v>1179930</v>
      </c>
      <c r="B28065">
        <v>76351</v>
      </c>
      <c r="C28065">
        <v>1</v>
      </c>
      <c r="D28065" s="2">
        <v>38545</v>
      </c>
      <c r="E28065">
        <v>106</v>
      </c>
      <c r="J28065"/>
      <c r="K28065"/>
    </row>
    <row r="28066" spans="1:11" x14ac:dyDescent="0.25">
      <c r="A28066">
        <v>1179930</v>
      </c>
      <c r="B28066">
        <v>76345</v>
      </c>
      <c r="C28066">
        <v>1</v>
      </c>
      <c r="D28066" s="2">
        <v>38545</v>
      </c>
      <c r="E28066">
        <v>61</v>
      </c>
      <c r="J28066"/>
      <c r="K28066"/>
    </row>
    <row r="28067" spans="1:11" x14ac:dyDescent="0.25">
      <c r="A28067">
        <v>1179930</v>
      </c>
      <c r="B28067">
        <v>19123</v>
      </c>
      <c r="C28067">
        <v>1</v>
      </c>
      <c r="D28067" s="2">
        <v>38545</v>
      </c>
      <c r="E28067">
        <v>159</v>
      </c>
      <c r="J28067"/>
      <c r="K28067"/>
    </row>
    <row r="28068" spans="1:11" x14ac:dyDescent="0.25">
      <c r="A28068">
        <v>1179930</v>
      </c>
      <c r="B28068">
        <v>76943</v>
      </c>
      <c r="C28068">
        <v>1</v>
      </c>
      <c r="D28068" s="2">
        <v>38545</v>
      </c>
      <c r="E28068">
        <v>1103</v>
      </c>
      <c r="J28068"/>
      <c r="K28068"/>
    </row>
    <row r="28069" spans="1:11" x14ac:dyDescent="0.25">
      <c r="A28069">
        <v>1179930</v>
      </c>
      <c r="B28069">
        <v>76377</v>
      </c>
      <c r="C28069">
        <v>1</v>
      </c>
      <c r="D28069" s="2">
        <v>38545</v>
      </c>
      <c r="E28069">
        <v>270</v>
      </c>
      <c r="J28069"/>
      <c r="K28069"/>
    </row>
    <row r="28070" spans="1:11" x14ac:dyDescent="0.25">
      <c r="A28070">
        <v>1179930</v>
      </c>
      <c r="B28070">
        <v>76941</v>
      </c>
      <c r="C28070">
        <v>1</v>
      </c>
      <c r="D28070" s="2">
        <v>38545</v>
      </c>
      <c r="E28070">
        <v>1111</v>
      </c>
      <c r="J28070"/>
      <c r="K28070"/>
    </row>
    <row r="28071" spans="1:11" x14ac:dyDescent="0.25">
      <c r="A28071">
        <v>1179930</v>
      </c>
      <c r="B28071">
        <v>76373</v>
      </c>
      <c r="C28071">
        <v>1</v>
      </c>
      <c r="D28071" s="2">
        <v>38545</v>
      </c>
      <c r="E28071">
        <v>1100</v>
      </c>
      <c r="J28071"/>
      <c r="K28071"/>
    </row>
    <row r="28072" spans="1:11" x14ac:dyDescent="0.25">
      <c r="A28072">
        <v>1179930</v>
      </c>
      <c r="B28072">
        <v>76486</v>
      </c>
      <c r="C28072">
        <v>1</v>
      </c>
      <c r="D28072" s="2">
        <v>38545</v>
      </c>
      <c r="E28072">
        <v>193</v>
      </c>
      <c r="J28072"/>
      <c r="K28072"/>
    </row>
    <row r="28073" spans="1:11" x14ac:dyDescent="0.25">
      <c r="A28073">
        <v>1179930</v>
      </c>
      <c r="B28073">
        <v>76462</v>
      </c>
      <c r="C28073">
        <v>1</v>
      </c>
      <c r="D28073" s="2">
        <v>38545</v>
      </c>
      <c r="E28073">
        <v>182</v>
      </c>
      <c r="J28073"/>
      <c r="K28073"/>
    </row>
    <row r="28074" spans="1:11" x14ac:dyDescent="0.25">
      <c r="A28074">
        <v>1137087</v>
      </c>
      <c r="B28074">
        <v>76289</v>
      </c>
      <c r="C28074">
        <v>1</v>
      </c>
      <c r="D28074" s="2">
        <v>38546</v>
      </c>
      <c r="E28074">
        <v>-8</v>
      </c>
      <c r="G28074">
        <v>21</v>
      </c>
      <c r="H28074">
        <v>746</v>
      </c>
      <c r="I28074">
        <v>5</v>
      </c>
      <c r="K28074"/>
    </row>
    <row r="28075" spans="1:11" x14ac:dyDescent="0.25">
      <c r="A28075">
        <v>1179930</v>
      </c>
      <c r="B28075">
        <v>76417</v>
      </c>
      <c r="C28075">
        <v>1</v>
      </c>
      <c r="D28075" s="2">
        <v>38546</v>
      </c>
      <c r="E28075">
        <v>221</v>
      </c>
      <c r="J28075"/>
      <c r="K28075"/>
    </row>
    <row r="28076" spans="1:11" x14ac:dyDescent="0.25">
      <c r="A28076">
        <v>1179930</v>
      </c>
      <c r="B28076">
        <v>76962</v>
      </c>
      <c r="C28076">
        <v>1</v>
      </c>
      <c r="D28076" s="2">
        <v>38546</v>
      </c>
      <c r="E28076">
        <v>211</v>
      </c>
      <c r="J28076"/>
      <c r="K28076"/>
    </row>
    <row r="28077" spans="1:11" x14ac:dyDescent="0.25">
      <c r="A28077">
        <v>1179930</v>
      </c>
      <c r="B28077">
        <v>76295</v>
      </c>
      <c r="C28077">
        <v>1</v>
      </c>
      <c r="D28077" s="2">
        <v>38546</v>
      </c>
      <c r="E28077">
        <v>107</v>
      </c>
      <c r="J28077"/>
      <c r="K28077"/>
    </row>
    <row r="28078" spans="1:11" x14ac:dyDescent="0.25">
      <c r="A28078">
        <v>1179930</v>
      </c>
      <c r="B28078">
        <v>76293</v>
      </c>
      <c r="C28078">
        <v>1</v>
      </c>
      <c r="D28078" s="2">
        <v>38546</v>
      </c>
      <c r="E28078">
        <v>239</v>
      </c>
      <c r="J28078"/>
      <c r="K28078"/>
    </row>
    <row r="28079" spans="1:11" x14ac:dyDescent="0.25">
      <c r="A28079">
        <v>1179930</v>
      </c>
      <c r="B28079">
        <v>76288</v>
      </c>
      <c r="C28079">
        <v>1</v>
      </c>
      <c r="D28079" s="2">
        <v>38546</v>
      </c>
      <c r="E28079">
        <v>175</v>
      </c>
      <c r="J28079"/>
      <c r="K28079"/>
    </row>
    <row r="28080" spans="1:11" x14ac:dyDescent="0.25">
      <c r="A28080">
        <v>1179930</v>
      </c>
      <c r="B28080">
        <v>76284</v>
      </c>
      <c r="C28080">
        <v>1</v>
      </c>
      <c r="D28080" s="2">
        <v>38546</v>
      </c>
      <c r="E28080">
        <v>102</v>
      </c>
      <c r="J28080"/>
      <c r="K28080"/>
    </row>
    <row r="28081" spans="1:11" x14ac:dyDescent="0.25">
      <c r="A28081">
        <v>1179930</v>
      </c>
      <c r="B28081">
        <v>76495</v>
      </c>
      <c r="C28081">
        <v>1</v>
      </c>
      <c r="D28081" s="2">
        <v>38546</v>
      </c>
      <c r="E28081">
        <v>398</v>
      </c>
      <c r="J28081"/>
      <c r="K28081"/>
    </row>
    <row r="28082" spans="1:11" x14ac:dyDescent="0.25">
      <c r="A28082">
        <v>1179930</v>
      </c>
      <c r="B28082">
        <v>76351</v>
      </c>
      <c r="C28082">
        <v>1</v>
      </c>
      <c r="D28082" s="2">
        <v>38546</v>
      </c>
      <c r="E28082">
        <v>105</v>
      </c>
      <c r="J28082"/>
      <c r="K28082"/>
    </row>
    <row r="28083" spans="1:11" x14ac:dyDescent="0.25">
      <c r="A28083">
        <v>1179930</v>
      </c>
      <c r="B28083">
        <v>76345</v>
      </c>
      <c r="C28083">
        <v>1</v>
      </c>
      <c r="D28083" s="2">
        <v>38546</v>
      </c>
      <c r="E28083">
        <v>62</v>
      </c>
      <c r="J28083"/>
      <c r="K28083"/>
    </row>
    <row r="28084" spans="1:11" x14ac:dyDescent="0.25">
      <c r="A28084">
        <v>1179930</v>
      </c>
      <c r="B28084">
        <v>19123</v>
      </c>
      <c r="C28084">
        <v>1</v>
      </c>
      <c r="D28084" s="2">
        <v>38546</v>
      </c>
      <c r="E28084">
        <v>159</v>
      </c>
      <c r="J28084"/>
      <c r="K28084"/>
    </row>
    <row r="28085" spans="1:11" x14ac:dyDescent="0.25">
      <c r="A28085">
        <v>1179930</v>
      </c>
      <c r="B28085">
        <v>76943</v>
      </c>
      <c r="C28085">
        <v>1</v>
      </c>
      <c r="D28085" s="2">
        <v>38546</v>
      </c>
      <c r="E28085">
        <v>1104</v>
      </c>
      <c r="J28085"/>
      <c r="K28085"/>
    </row>
    <row r="28086" spans="1:11" x14ac:dyDescent="0.25">
      <c r="A28086">
        <v>1179930</v>
      </c>
      <c r="B28086">
        <v>76377</v>
      </c>
      <c r="C28086">
        <v>1</v>
      </c>
      <c r="D28086" s="2">
        <v>38546</v>
      </c>
      <c r="E28086">
        <v>267</v>
      </c>
      <c r="J28086"/>
      <c r="K28086"/>
    </row>
    <row r="28087" spans="1:11" x14ac:dyDescent="0.25">
      <c r="A28087">
        <v>1179930</v>
      </c>
      <c r="B28087">
        <v>76941</v>
      </c>
      <c r="C28087">
        <v>1</v>
      </c>
      <c r="D28087" s="2">
        <v>38546</v>
      </c>
      <c r="E28087">
        <v>1110</v>
      </c>
      <c r="J28087"/>
      <c r="K28087"/>
    </row>
    <row r="28088" spans="1:11" x14ac:dyDescent="0.25">
      <c r="A28088">
        <v>1179930</v>
      </c>
      <c r="B28088">
        <v>76373</v>
      </c>
      <c r="C28088">
        <v>1</v>
      </c>
      <c r="D28088" s="2">
        <v>38546</v>
      </c>
      <c r="E28088">
        <v>1100</v>
      </c>
      <c r="J28088"/>
      <c r="K28088"/>
    </row>
    <row r="28089" spans="1:11" x14ac:dyDescent="0.25">
      <c r="A28089">
        <v>1179930</v>
      </c>
      <c r="B28089">
        <v>76486</v>
      </c>
      <c r="C28089">
        <v>1</v>
      </c>
      <c r="D28089" s="2">
        <v>38546</v>
      </c>
      <c r="E28089">
        <v>174</v>
      </c>
      <c r="J28089"/>
      <c r="K28089"/>
    </row>
    <row r="28090" spans="1:11" x14ac:dyDescent="0.25">
      <c r="A28090">
        <v>1179930</v>
      </c>
      <c r="B28090">
        <v>76462</v>
      </c>
      <c r="C28090">
        <v>1</v>
      </c>
      <c r="D28090" s="2">
        <v>38546</v>
      </c>
      <c r="E28090">
        <v>182</v>
      </c>
      <c r="J28090"/>
      <c r="K28090"/>
    </row>
    <row r="28091" spans="1:11" x14ac:dyDescent="0.25">
      <c r="A28091">
        <v>1137087</v>
      </c>
      <c r="B28091">
        <v>76289</v>
      </c>
      <c r="C28091">
        <v>1</v>
      </c>
      <c r="D28091" s="2">
        <v>38547</v>
      </c>
      <c r="E28091">
        <v>-9</v>
      </c>
      <c r="G28091">
        <v>22</v>
      </c>
      <c r="H28091">
        <v>746</v>
      </c>
      <c r="I28091">
        <v>5</v>
      </c>
      <c r="K28091"/>
    </row>
    <row r="28092" spans="1:11" x14ac:dyDescent="0.25">
      <c r="A28092">
        <v>1179930</v>
      </c>
      <c r="B28092">
        <v>76417</v>
      </c>
      <c r="C28092">
        <v>1</v>
      </c>
      <c r="D28092" s="2">
        <v>38547</v>
      </c>
      <c r="E28092">
        <v>227</v>
      </c>
      <c r="J28092"/>
      <c r="K28092"/>
    </row>
    <row r="28093" spans="1:11" x14ac:dyDescent="0.25">
      <c r="A28093">
        <v>1179930</v>
      </c>
      <c r="B28093">
        <v>76962</v>
      </c>
      <c r="C28093">
        <v>1</v>
      </c>
      <c r="D28093" s="2">
        <v>38547</v>
      </c>
      <c r="E28093">
        <v>205</v>
      </c>
      <c r="J28093"/>
      <c r="K28093"/>
    </row>
    <row r="28094" spans="1:11" x14ac:dyDescent="0.25">
      <c r="A28094">
        <v>1179930</v>
      </c>
      <c r="B28094">
        <v>76295</v>
      </c>
      <c r="C28094">
        <v>1</v>
      </c>
      <c r="D28094" s="2">
        <v>38547</v>
      </c>
      <c r="E28094">
        <v>106</v>
      </c>
      <c r="J28094"/>
      <c r="K28094"/>
    </row>
    <row r="28095" spans="1:11" x14ac:dyDescent="0.25">
      <c r="A28095">
        <v>1179930</v>
      </c>
      <c r="B28095">
        <v>76293</v>
      </c>
      <c r="C28095">
        <v>1</v>
      </c>
      <c r="D28095" s="2">
        <v>38547</v>
      </c>
      <c r="E28095">
        <v>239</v>
      </c>
      <c r="J28095"/>
      <c r="K28095"/>
    </row>
    <row r="28096" spans="1:11" x14ac:dyDescent="0.25">
      <c r="A28096">
        <v>1179930</v>
      </c>
      <c r="B28096">
        <v>76288</v>
      </c>
      <c r="C28096">
        <v>1</v>
      </c>
      <c r="D28096" s="2">
        <v>38547</v>
      </c>
      <c r="E28096">
        <v>174</v>
      </c>
      <c r="J28096"/>
      <c r="K28096"/>
    </row>
    <row r="28097" spans="1:11" x14ac:dyDescent="0.25">
      <c r="A28097">
        <v>1179930</v>
      </c>
      <c r="B28097">
        <v>76284</v>
      </c>
      <c r="C28097">
        <v>1</v>
      </c>
      <c r="D28097" s="2">
        <v>38547</v>
      </c>
      <c r="E28097">
        <v>99</v>
      </c>
      <c r="J28097"/>
      <c r="K28097"/>
    </row>
    <row r="28098" spans="1:11" x14ac:dyDescent="0.25">
      <c r="A28098">
        <v>1179930</v>
      </c>
      <c r="B28098">
        <v>76495</v>
      </c>
      <c r="C28098">
        <v>1</v>
      </c>
      <c r="D28098" s="2">
        <v>38547</v>
      </c>
      <c r="E28098">
        <v>403</v>
      </c>
      <c r="J28098"/>
      <c r="K28098"/>
    </row>
    <row r="28099" spans="1:11" x14ac:dyDescent="0.25">
      <c r="A28099">
        <v>1179930</v>
      </c>
      <c r="B28099">
        <v>76351</v>
      </c>
      <c r="C28099">
        <v>1</v>
      </c>
      <c r="D28099" s="2">
        <v>38547</v>
      </c>
      <c r="E28099">
        <v>106</v>
      </c>
      <c r="J28099"/>
      <c r="K28099"/>
    </row>
    <row r="28100" spans="1:11" x14ac:dyDescent="0.25">
      <c r="A28100">
        <v>1179930</v>
      </c>
      <c r="B28100">
        <v>76345</v>
      </c>
      <c r="C28100">
        <v>1</v>
      </c>
      <c r="D28100" s="2">
        <v>38547</v>
      </c>
      <c r="E28100">
        <v>62</v>
      </c>
      <c r="J28100"/>
      <c r="K28100"/>
    </row>
    <row r="28101" spans="1:11" x14ac:dyDescent="0.25">
      <c r="A28101">
        <v>1179930</v>
      </c>
      <c r="B28101">
        <v>19123</v>
      </c>
      <c r="C28101">
        <v>1</v>
      </c>
      <c r="D28101" s="2">
        <v>38547</v>
      </c>
      <c r="E28101">
        <v>157</v>
      </c>
      <c r="J28101"/>
      <c r="K28101"/>
    </row>
    <row r="28102" spans="1:11" x14ac:dyDescent="0.25">
      <c r="A28102">
        <v>1179930</v>
      </c>
      <c r="B28102">
        <v>76943</v>
      </c>
      <c r="C28102">
        <v>1</v>
      </c>
      <c r="D28102" s="2">
        <v>38547</v>
      </c>
      <c r="E28102">
        <v>1108</v>
      </c>
      <c r="J28102"/>
      <c r="K28102"/>
    </row>
    <row r="28103" spans="1:11" x14ac:dyDescent="0.25">
      <c r="A28103">
        <v>1179930</v>
      </c>
      <c r="B28103">
        <v>76377</v>
      </c>
      <c r="C28103">
        <v>1</v>
      </c>
      <c r="D28103" s="2">
        <v>38547</v>
      </c>
      <c r="E28103">
        <v>262</v>
      </c>
      <c r="J28103"/>
      <c r="K28103"/>
    </row>
    <row r="28104" spans="1:11" x14ac:dyDescent="0.25">
      <c r="A28104">
        <v>1179930</v>
      </c>
      <c r="B28104">
        <v>76941</v>
      </c>
      <c r="C28104">
        <v>1</v>
      </c>
      <c r="D28104" s="2">
        <v>38547</v>
      </c>
      <c r="E28104">
        <v>1110</v>
      </c>
      <c r="J28104"/>
      <c r="K28104"/>
    </row>
    <row r="28105" spans="1:11" x14ac:dyDescent="0.25">
      <c r="A28105">
        <v>1179930</v>
      </c>
      <c r="B28105">
        <v>76373</v>
      </c>
      <c r="C28105">
        <v>1</v>
      </c>
      <c r="D28105" s="2">
        <v>38547</v>
      </c>
      <c r="E28105">
        <v>1102</v>
      </c>
      <c r="J28105"/>
      <c r="K28105"/>
    </row>
    <row r="28106" spans="1:11" x14ac:dyDescent="0.25">
      <c r="A28106">
        <v>1179930</v>
      </c>
      <c r="B28106">
        <v>76486</v>
      </c>
      <c r="C28106">
        <v>1</v>
      </c>
      <c r="D28106" s="2">
        <v>38547</v>
      </c>
      <c r="E28106">
        <v>174</v>
      </c>
      <c r="J28106"/>
      <c r="K28106"/>
    </row>
    <row r="28107" spans="1:11" x14ac:dyDescent="0.25">
      <c r="A28107">
        <v>1179930</v>
      </c>
      <c r="B28107">
        <v>76462</v>
      </c>
      <c r="C28107">
        <v>1</v>
      </c>
      <c r="D28107" s="2">
        <v>38547</v>
      </c>
      <c r="E28107">
        <v>180</v>
      </c>
      <c r="J28107"/>
      <c r="K28107"/>
    </row>
    <row r="28108" spans="1:11" x14ac:dyDescent="0.25">
      <c r="A28108">
        <v>1179930</v>
      </c>
      <c r="B28108">
        <v>76417</v>
      </c>
      <c r="C28108">
        <v>1</v>
      </c>
      <c r="D28108" s="2">
        <v>38548</v>
      </c>
      <c r="E28108">
        <v>224</v>
      </c>
      <c r="J28108"/>
      <c r="K28108"/>
    </row>
    <row r="28109" spans="1:11" x14ac:dyDescent="0.25">
      <c r="A28109">
        <v>1179930</v>
      </c>
      <c r="B28109">
        <v>76962</v>
      </c>
      <c r="C28109">
        <v>1</v>
      </c>
      <c r="D28109" s="2">
        <v>38548</v>
      </c>
      <c r="E28109">
        <v>204</v>
      </c>
      <c r="J28109"/>
      <c r="K28109"/>
    </row>
    <row r="28110" spans="1:11" x14ac:dyDescent="0.25">
      <c r="A28110">
        <v>1179930</v>
      </c>
      <c r="B28110">
        <v>76295</v>
      </c>
      <c r="C28110">
        <v>1</v>
      </c>
      <c r="D28110" s="2">
        <v>38548</v>
      </c>
      <c r="E28110">
        <v>104</v>
      </c>
      <c r="J28110"/>
      <c r="K28110"/>
    </row>
    <row r="28111" spans="1:11" x14ac:dyDescent="0.25">
      <c r="A28111">
        <v>1179930</v>
      </c>
      <c r="B28111">
        <v>76293</v>
      </c>
      <c r="C28111">
        <v>1</v>
      </c>
      <c r="D28111" s="2">
        <v>38548</v>
      </c>
      <c r="E28111">
        <v>239</v>
      </c>
      <c r="J28111"/>
      <c r="K28111"/>
    </row>
    <row r="28112" spans="1:11" x14ac:dyDescent="0.25">
      <c r="A28112">
        <v>1179930</v>
      </c>
      <c r="B28112">
        <v>76288</v>
      </c>
      <c r="C28112">
        <v>1</v>
      </c>
      <c r="D28112" s="2">
        <v>38548</v>
      </c>
      <c r="E28112">
        <v>172</v>
      </c>
      <c r="J28112"/>
      <c r="K28112"/>
    </row>
    <row r="28113" spans="1:11" x14ac:dyDescent="0.25">
      <c r="A28113">
        <v>1179930</v>
      </c>
      <c r="B28113">
        <v>76284</v>
      </c>
      <c r="C28113">
        <v>1</v>
      </c>
      <c r="D28113" s="2">
        <v>38548</v>
      </c>
      <c r="E28113">
        <v>99</v>
      </c>
      <c r="J28113"/>
      <c r="K28113"/>
    </row>
    <row r="28114" spans="1:11" x14ac:dyDescent="0.25">
      <c r="A28114">
        <v>1179930</v>
      </c>
      <c r="B28114">
        <v>76495</v>
      </c>
      <c r="C28114">
        <v>1</v>
      </c>
      <c r="D28114" s="2">
        <v>38548</v>
      </c>
      <c r="E28114">
        <v>408</v>
      </c>
      <c r="J28114"/>
      <c r="K28114"/>
    </row>
    <row r="28115" spans="1:11" x14ac:dyDescent="0.25">
      <c r="A28115">
        <v>1179930</v>
      </c>
      <c r="B28115">
        <v>76351</v>
      </c>
      <c r="C28115">
        <v>1</v>
      </c>
      <c r="D28115" s="2">
        <v>38548</v>
      </c>
      <c r="E28115">
        <v>106</v>
      </c>
      <c r="J28115"/>
      <c r="K28115"/>
    </row>
    <row r="28116" spans="1:11" x14ac:dyDescent="0.25">
      <c r="A28116">
        <v>1179930</v>
      </c>
      <c r="B28116">
        <v>76345</v>
      </c>
      <c r="C28116">
        <v>1</v>
      </c>
      <c r="D28116" s="2">
        <v>38548</v>
      </c>
      <c r="E28116">
        <v>60</v>
      </c>
      <c r="J28116"/>
      <c r="K28116"/>
    </row>
    <row r="28117" spans="1:11" x14ac:dyDescent="0.25">
      <c r="A28117">
        <v>1179930</v>
      </c>
      <c r="B28117">
        <v>19123</v>
      </c>
      <c r="C28117">
        <v>1</v>
      </c>
      <c r="D28117" s="2">
        <v>38548</v>
      </c>
      <c r="E28117">
        <v>156</v>
      </c>
      <c r="J28117"/>
      <c r="K28117"/>
    </row>
    <row r="28118" spans="1:11" x14ac:dyDescent="0.25">
      <c r="A28118">
        <v>1179930</v>
      </c>
      <c r="B28118">
        <v>76943</v>
      </c>
      <c r="C28118">
        <v>1</v>
      </c>
      <c r="D28118" s="2">
        <v>38548</v>
      </c>
      <c r="E28118">
        <v>1115</v>
      </c>
      <c r="J28118"/>
      <c r="K28118"/>
    </row>
    <row r="28119" spans="1:11" x14ac:dyDescent="0.25">
      <c r="A28119">
        <v>1179930</v>
      </c>
      <c r="B28119">
        <v>76377</v>
      </c>
      <c r="C28119">
        <v>1</v>
      </c>
      <c r="D28119" s="2">
        <v>38548</v>
      </c>
      <c r="E28119">
        <v>260</v>
      </c>
      <c r="J28119"/>
      <c r="K28119"/>
    </row>
    <row r="28120" spans="1:11" x14ac:dyDescent="0.25">
      <c r="A28120">
        <v>1179930</v>
      </c>
      <c r="B28120">
        <v>76941</v>
      </c>
      <c r="C28120">
        <v>1</v>
      </c>
      <c r="D28120" s="2">
        <v>38548</v>
      </c>
      <c r="E28120">
        <v>1108</v>
      </c>
      <c r="J28120"/>
      <c r="K28120"/>
    </row>
    <row r="28121" spans="1:11" x14ac:dyDescent="0.25">
      <c r="A28121">
        <v>1179930</v>
      </c>
      <c r="B28121">
        <v>76373</v>
      </c>
      <c r="C28121">
        <v>1</v>
      </c>
      <c r="D28121" s="2">
        <v>38548</v>
      </c>
      <c r="E28121">
        <v>1104</v>
      </c>
      <c r="J28121"/>
      <c r="K28121"/>
    </row>
    <row r="28122" spans="1:11" x14ac:dyDescent="0.25">
      <c r="A28122">
        <v>1179930</v>
      </c>
      <c r="B28122">
        <v>76486</v>
      </c>
      <c r="C28122">
        <v>1</v>
      </c>
      <c r="D28122" s="2">
        <v>38548</v>
      </c>
      <c r="E28122">
        <v>215</v>
      </c>
      <c r="J28122"/>
      <c r="K28122"/>
    </row>
    <row r="28123" spans="1:11" x14ac:dyDescent="0.25">
      <c r="A28123">
        <v>1179930</v>
      </c>
      <c r="B28123">
        <v>76466</v>
      </c>
      <c r="C28123">
        <v>1</v>
      </c>
      <c r="D28123" s="2">
        <v>38548</v>
      </c>
      <c r="E28123">
        <v>95</v>
      </c>
      <c r="J28123"/>
      <c r="K28123"/>
    </row>
    <row r="28124" spans="1:11" x14ac:dyDescent="0.25">
      <c r="A28124">
        <v>1179930</v>
      </c>
      <c r="B28124">
        <v>76462</v>
      </c>
      <c r="C28124">
        <v>1</v>
      </c>
      <c r="D28124" s="2">
        <v>38548</v>
      </c>
      <c r="E28124">
        <v>180</v>
      </c>
      <c r="J28124"/>
      <c r="K28124"/>
    </row>
    <row r="28125" spans="1:11" x14ac:dyDescent="0.25">
      <c r="A28125">
        <v>1137087</v>
      </c>
      <c r="B28125">
        <v>76289</v>
      </c>
      <c r="C28125">
        <v>1</v>
      </c>
      <c r="D28125" s="2">
        <v>38548</v>
      </c>
      <c r="E28125">
        <v>-11</v>
      </c>
      <c r="G28125">
        <v>26</v>
      </c>
      <c r="H28125">
        <v>750</v>
      </c>
      <c r="I28125">
        <v>3</v>
      </c>
      <c r="K28125"/>
    </row>
    <row r="28126" spans="1:11" x14ac:dyDescent="0.25">
      <c r="A28126">
        <v>1179930</v>
      </c>
      <c r="B28126">
        <v>76417</v>
      </c>
      <c r="C28126">
        <v>1</v>
      </c>
      <c r="D28126" s="2">
        <v>38549</v>
      </c>
      <c r="E28126">
        <v>220</v>
      </c>
      <c r="J28126"/>
      <c r="K28126"/>
    </row>
    <row r="28127" spans="1:11" x14ac:dyDescent="0.25">
      <c r="A28127">
        <v>1179930</v>
      </c>
      <c r="B28127">
        <v>76962</v>
      </c>
      <c r="C28127">
        <v>1</v>
      </c>
      <c r="D28127" s="2">
        <v>38549</v>
      </c>
      <c r="E28127">
        <v>202</v>
      </c>
      <c r="J28127"/>
      <c r="K28127"/>
    </row>
    <row r="28128" spans="1:11" x14ac:dyDescent="0.25">
      <c r="A28128">
        <v>1179930</v>
      </c>
      <c r="B28128">
        <v>76295</v>
      </c>
      <c r="C28128">
        <v>1</v>
      </c>
      <c r="D28128" s="2">
        <v>38549</v>
      </c>
      <c r="E28128">
        <v>103</v>
      </c>
      <c r="J28128"/>
      <c r="K28128"/>
    </row>
    <row r="28129" spans="1:11" x14ac:dyDescent="0.25">
      <c r="A28129">
        <v>1179930</v>
      </c>
      <c r="B28129">
        <v>76293</v>
      </c>
      <c r="C28129">
        <v>1</v>
      </c>
      <c r="D28129" s="2">
        <v>38549</v>
      </c>
      <c r="E28129">
        <v>237</v>
      </c>
      <c r="J28129"/>
      <c r="K28129"/>
    </row>
    <row r="28130" spans="1:11" x14ac:dyDescent="0.25">
      <c r="A28130">
        <v>1179930</v>
      </c>
      <c r="B28130">
        <v>76288</v>
      </c>
      <c r="C28130">
        <v>1</v>
      </c>
      <c r="D28130" s="2">
        <v>38549</v>
      </c>
      <c r="E28130">
        <v>173</v>
      </c>
      <c r="J28130"/>
      <c r="K28130"/>
    </row>
    <row r="28131" spans="1:11" x14ac:dyDescent="0.25">
      <c r="A28131">
        <v>1179930</v>
      </c>
      <c r="B28131">
        <v>76284</v>
      </c>
      <c r="C28131">
        <v>1</v>
      </c>
      <c r="D28131" s="2">
        <v>38549</v>
      </c>
      <c r="E28131">
        <v>98</v>
      </c>
      <c r="J28131"/>
      <c r="K28131"/>
    </row>
    <row r="28132" spans="1:11" x14ac:dyDescent="0.25">
      <c r="A28132">
        <v>1179930</v>
      </c>
      <c r="B28132">
        <v>76495</v>
      </c>
      <c r="C28132">
        <v>1</v>
      </c>
      <c r="D28132" s="2">
        <v>38549</v>
      </c>
      <c r="E28132">
        <v>411</v>
      </c>
      <c r="J28132"/>
      <c r="K28132"/>
    </row>
    <row r="28133" spans="1:11" x14ac:dyDescent="0.25">
      <c r="A28133">
        <v>1179930</v>
      </c>
      <c r="B28133">
        <v>76351</v>
      </c>
      <c r="C28133">
        <v>1</v>
      </c>
      <c r="D28133" s="2">
        <v>38549</v>
      </c>
      <c r="E28133">
        <v>107</v>
      </c>
      <c r="J28133"/>
      <c r="K28133"/>
    </row>
    <row r="28134" spans="1:11" x14ac:dyDescent="0.25">
      <c r="A28134">
        <v>1179930</v>
      </c>
      <c r="B28134">
        <v>76345</v>
      </c>
      <c r="C28134">
        <v>1</v>
      </c>
      <c r="D28134" s="2">
        <v>38549</v>
      </c>
      <c r="E28134">
        <v>60</v>
      </c>
      <c r="J28134"/>
      <c r="K28134"/>
    </row>
    <row r="28135" spans="1:11" x14ac:dyDescent="0.25">
      <c r="A28135">
        <v>1179930</v>
      </c>
      <c r="B28135">
        <v>19123</v>
      </c>
      <c r="C28135">
        <v>1</v>
      </c>
      <c r="D28135" s="2">
        <v>38549</v>
      </c>
      <c r="E28135">
        <v>156</v>
      </c>
      <c r="J28135"/>
      <c r="K28135"/>
    </row>
    <row r="28136" spans="1:11" x14ac:dyDescent="0.25">
      <c r="A28136">
        <v>1179930</v>
      </c>
      <c r="B28136">
        <v>76943</v>
      </c>
      <c r="C28136">
        <v>1</v>
      </c>
      <c r="D28136" s="2">
        <v>38549</v>
      </c>
      <c r="E28136">
        <v>1114</v>
      </c>
      <c r="J28136"/>
      <c r="K28136"/>
    </row>
    <row r="28137" spans="1:11" x14ac:dyDescent="0.25">
      <c r="A28137">
        <v>1179930</v>
      </c>
      <c r="B28137">
        <v>76377</v>
      </c>
      <c r="C28137">
        <v>1</v>
      </c>
      <c r="D28137" s="2">
        <v>38549</v>
      </c>
      <c r="E28137">
        <v>289</v>
      </c>
      <c r="J28137"/>
      <c r="K28137"/>
    </row>
    <row r="28138" spans="1:11" x14ac:dyDescent="0.25">
      <c r="A28138">
        <v>1179930</v>
      </c>
      <c r="B28138">
        <v>76941</v>
      </c>
      <c r="C28138">
        <v>1</v>
      </c>
      <c r="D28138" s="2">
        <v>38549</v>
      </c>
      <c r="E28138">
        <v>1115</v>
      </c>
      <c r="J28138"/>
      <c r="K28138"/>
    </row>
    <row r="28139" spans="1:11" x14ac:dyDescent="0.25">
      <c r="A28139">
        <v>1179930</v>
      </c>
      <c r="B28139">
        <v>76373</v>
      </c>
      <c r="C28139">
        <v>1</v>
      </c>
      <c r="D28139" s="2">
        <v>38549</v>
      </c>
      <c r="E28139">
        <v>1107</v>
      </c>
      <c r="J28139"/>
      <c r="K28139"/>
    </row>
    <row r="28140" spans="1:11" x14ac:dyDescent="0.25">
      <c r="A28140">
        <v>1179930</v>
      </c>
      <c r="B28140">
        <v>76486</v>
      </c>
      <c r="C28140">
        <v>1</v>
      </c>
      <c r="D28140" s="2">
        <v>38549</v>
      </c>
      <c r="E28140">
        <v>251</v>
      </c>
      <c r="J28140"/>
      <c r="K28140"/>
    </row>
    <row r="28141" spans="1:11" x14ac:dyDescent="0.25">
      <c r="A28141">
        <v>1179930</v>
      </c>
      <c r="B28141">
        <v>76466</v>
      </c>
      <c r="C28141">
        <v>1</v>
      </c>
      <c r="D28141" s="2">
        <v>38549</v>
      </c>
      <c r="E28141">
        <v>95</v>
      </c>
      <c r="J28141"/>
      <c r="K28141"/>
    </row>
    <row r="28142" spans="1:11" x14ac:dyDescent="0.25">
      <c r="A28142">
        <v>1179930</v>
      </c>
      <c r="B28142">
        <v>76462</v>
      </c>
      <c r="C28142">
        <v>1</v>
      </c>
      <c r="D28142" s="2">
        <v>38549</v>
      </c>
      <c r="E28142">
        <v>178</v>
      </c>
      <c r="J28142"/>
      <c r="K28142"/>
    </row>
    <row r="28143" spans="1:11" x14ac:dyDescent="0.25">
      <c r="A28143">
        <v>1137087</v>
      </c>
      <c r="B28143">
        <v>76289</v>
      </c>
      <c r="C28143">
        <v>1</v>
      </c>
      <c r="D28143" s="2">
        <v>38549</v>
      </c>
      <c r="E28143">
        <v>-8</v>
      </c>
      <c r="G28143">
        <v>26</v>
      </c>
      <c r="H28143">
        <v>751</v>
      </c>
      <c r="I28143">
        <v>3</v>
      </c>
      <c r="K28143"/>
    </row>
    <row r="28144" spans="1:11" x14ac:dyDescent="0.25">
      <c r="A28144">
        <v>1179930</v>
      </c>
      <c r="B28144">
        <v>76417</v>
      </c>
      <c r="C28144">
        <v>1</v>
      </c>
      <c r="D28144" s="2">
        <v>38550</v>
      </c>
      <c r="E28144">
        <v>218</v>
      </c>
      <c r="J28144"/>
      <c r="K28144"/>
    </row>
    <row r="28145" spans="1:11" x14ac:dyDescent="0.25">
      <c r="A28145">
        <v>1179930</v>
      </c>
      <c r="B28145">
        <v>76962</v>
      </c>
      <c r="C28145">
        <v>1</v>
      </c>
      <c r="D28145" s="2">
        <v>38550</v>
      </c>
      <c r="E28145">
        <v>197</v>
      </c>
      <c r="J28145"/>
      <c r="K28145"/>
    </row>
    <row r="28146" spans="1:11" x14ac:dyDescent="0.25">
      <c r="A28146">
        <v>1179930</v>
      </c>
      <c r="B28146">
        <v>76295</v>
      </c>
      <c r="C28146">
        <v>1</v>
      </c>
      <c r="D28146" s="2">
        <v>38550</v>
      </c>
      <c r="E28146">
        <v>101</v>
      </c>
      <c r="J28146"/>
      <c r="K28146"/>
    </row>
    <row r="28147" spans="1:11" x14ac:dyDescent="0.25">
      <c r="A28147">
        <v>1179930</v>
      </c>
      <c r="B28147">
        <v>76293</v>
      </c>
      <c r="C28147">
        <v>1</v>
      </c>
      <c r="D28147" s="2">
        <v>38550</v>
      </c>
      <c r="E28147">
        <v>237</v>
      </c>
      <c r="J28147"/>
      <c r="K28147"/>
    </row>
    <row r="28148" spans="1:11" x14ac:dyDescent="0.25">
      <c r="A28148">
        <v>1179930</v>
      </c>
      <c r="B28148">
        <v>76288</v>
      </c>
      <c r="C28148">
        <v>1</v>
      </c>
      <c r="D28148" s="2">
        <v>38550</v>
      </c>
      <c r="E28148">
        <v>168</v>
      </c>
      <c r="J28148"/>
      <c r="K28148"/>
    </row>
    <row r="28149" spans="1:11" x14ac:dyDescent="0.25">
      <c r="A28149">
        <v>1179930</v>
      </c>
      <c r="B28149">
        <v>76284</v>
      </c>
      <c r="C28149">
        <v>1</v>
      </c>
      <c r="D28149" s="2">
        <v>38550</v>
      </c>
      <c r="E28149">
        <v>98</v>
      </c>
      <c r="J28149"/>
      <c r="K28149"/>
    </row>
    <row r="28150" spans="1:11" x14ac:dyDescent="0.25">
      <c r="A28150">
        <v>1179930</v>
      </c>
      <c r="B28150">
        <v>76495</v>
      </c>
      <c r="C28150">
        <v>1</v>
      </c>
      <c r="D28150" s="2">
        <v>38550</v>
      </c>
      <c r="E28150">
        <v>413</v>
      </c>
      <c r="J28150"/>
      <c r="K28150"/>
    </row>
    <row r="28151" spans="1:11" x14ac:dyDescent="0.25">
      <c r="A28151">
        <v>1179930</v>
      </c>
      <c r="B28151">
        <v>76351</v>
      </c>
      <c r="C28151">
        <v>1</v>
      </c>
      <c r="D28151" s="2">
        <v>38550</v>
      </c>
      <c r="E28151">
        <v>106</v>
      </c>
      <c r="J28151"/>
      <c r="K28151"/>
    </row>
    <row r="28152" spans="1:11" x14ac:dyDescent="0.25">
      <c r="A28152">
        <v>1179930</v>
      </c>
      <c r="B28152">
        <v>76345</v>
      </c>
      <c r="C28152">
        <v>1</v>
      </c>
      <c r="D28152" s="2">
        <v>38550</v>
      </c>
      <c r="E28152">
        <v>61</v>
      </c>
      <c r="J28152"/>
      <c r="K28152"/>
    </row>
    <row r="28153" spans="1:11" x14ac:dyDescent="0.25">
      <c r="A28153">
        <v>1179930</v>
      </c>
      <c r="B28153">
        <v>19123</v>
      </c>
      <c r="C28153">
        <v>1</v>
      </c>
      <c r="D28153" s="2">
        <v>38550</v>
      </c>
      <c r="E28153">
        <v>157</v>
      </c>
      <c r="J28153"/>
      <c r="K28153"/>
    </row>
    <row r="28154" spans="1:11" x14ac:dyDescent="0.25">
      <c r="A28154">
        <v>1179930</v>
      </c>
      <c r="B28154">
        <v>76943</v>
      </c>
      <c r="C28154">
        <v>1</v>
      </c>
      <c r="D28154" s="2">
        <v>38550</v>
      </c>
      <c r="E28154">
        <v>1124</v>
      </c>
      <c r="J28154"/>
      <c r="K28154"/>
    </row>
    <row r="28155" spans="1:11" x14ac:dyDescent="0.25">
      <c r="A28155">
        <v>1179930</v>
      </c>
      <c r="B28155">
        <v>76377</v>
      </c>
      <c r="C28155">
        <v>1</v>
      </c>
      <c r="D28155" s="2">
        <v>38550</v>
      </c>
      <c r="E28155">
        <v>319</v>
      </c>
      <c r="J28155"/>
      <c r="K28155"/>
    </row>
    <row r="28156" spans="1:11" x14ac:dyDescent="0.25">
      <c r="A28156">
        <v>1179930</v>
      </c>
      <c r="B28156">
        <v>76941</v>
      </c>
      <c r="C28156">
        <v>1</v>
      </c>
      <c r="D28156" s="2">
        <v>38550</v>
      </c>
      <c r="E28156">
        <v>1129</v>
      </c>
      <c r="J28156"/>
      <c r="K28156"/>
    </row>
    <row r="28157" spans="1:11" x14ac:dyDescent="0.25">
      <c r="A28157">
        <v>1179930</v>
      </c>
      <c r="B28157">
        <v>76373</v>
      </c>
      <c r="C28157">
        <v>1</v>
      </c>
      <c r="D28157" s="2">
        <v>38550</v>
      </c>
      <c r="E28157">
        <v>1110</v>
      </c>
      <c r="J28157"/>
      <c r="K28157"/>
    </row>
    <row r="28158" spans="1:11" x14ac:dyDescent="0.25">
      <c r="A28158">
        <v>1179930</v>
      </c>
      <c r="B28158">
        <v>76486</v>
      </c>
      <c r="C28158">
        <v>1</v>
      </c>
      <c r="D28158" s="2">
        <v>38550</v>
      </c>
      <c r="E28158">
        <v>283</v>
      </c>
      <c r="J28158"/>
      <c r="K28158"/>
    </row>
    <row r="28159" spans="1:11" x14ac:dyDescent="0.25">
      <c r="A28159">
        <v>1179930</v>
      </c>
      <c r="B28159">
        <v>76466</v>
      </c>
      <c r="C28159">
        <v>1</v>
      </c>
      <c r="D28159" s="2">
        <v>38550</v>
      </c>
      <c r="E28159">
        <v>97</v>
      </c>
      <c r="J28159"/>
      <c r="K28159"/>
    </row>
    <row r="28160" spans="1:11" x14ac:dyDescent="0.25">
      <c r="A28160">
        <v>1179930</v>
      </c>
      <c r="B28160">
        <v>76462</v>
      </c>
      <c r="C28160">
        <v>1</v>
      </c>
      <c r="D28160" s="2">
        <v>38550</v>
      </c>
      <c r="E28160">
        <v>178</v>
      </c>
      <c r="J28160"/>
      <c r="K28160"/>
    </row>
    <row r="28161" spans="1:11" x14ac:dyDescent="0.25">
      <c r="A28161">
        <v>1137087</v>
      </c>
      <c r="B28161">
        <v>76289</v>
      </c>
      <c r="C28161">
        <v>1</v>
      </c>
      <c r="D28161" s="2">
        <v>38550</v>
      </c>
      <c r="E28161">
        <v>7</v>
      </c>
      <c r="G28161">
        <v>24</v>
      </c>
      <c r="H28161">
        <v>753</v>
      </c>
      <c r="I28161">
        <v>2</v>
      </c>
      <c r="K28161"/>
    </row>
    <row r="28162" spans="1:11" x14ac:dyDescent="0.25">
      <c r="A28162">
        <v>1179930</v>
      </c>
      <c r="B28162">
        <v>76417</v>
      </c>
      <c r="C28162">
        <v>1</v>
      </c>
      <c r="D28162" s="2">
        <v>38551</v>
      </c>
      <c r="E28162">
        <v>213</v>
      </c>
      <c r="J28162"/>
      <c r="K28162"/>
    </row>
    <row r="28163" spans="1:11" x14ac:dyDescent="0.25">
      <c r="A28163">
        <v>1179930</v>
      </c>
      <c r="B28163">
        <v>76962</v>
      </c>
      <c r="C28163">
        <v>1</v>
      </c>
      <c r="D28163" s="2">
        <v>38551</v>
      </c>
      <c r="E28163">
        <v>196</v>
      </c>
      <c r="J28163"/>
      <c r="K28163"/>
    </row>
    <row r="28164" spans="1:11" x14ac:dyDescent="0.25">
      <c r="A28164">
        <v>1179930</v>
      </c>
      <c r="B28164">
        <v>76295</v>
      </c>
      <c r="C28164">
        <v>1</v>
      </c>
      <c r="D28164" s="2">
        <v>38551</v>
      </c>
      <c r="E28164">
        <v>104</v>
      </c>
      <c r="J28164"/>
      <c r="K28164"/>
    </row>
    <row r="28165" spans="1:11" x14ac:dyDescent="0.25">
      <c r="A28165">
        <v>1179930</v>
      </c>
      <c r="B28165">
        <v>76293</v>
      </c>
      <c r="C28165">
        <v>1</v>
      </c>
      <c r="D28165" s="2">
        <v>38551</v>
      </c>
      <c r="E28165">
        <v>244</v>
      </c>
      <c r="J28165"/>
      <c r="K28165"/>
    </row>
    <row r="28166" spans="1:11" x14ac:dyDescent="0.25">
      <c r="A28166">
        <v>1179930</v>
      </c>
      <c r="B28166">
        <v>76288</v>
      </c>
      <c r="C28166">
        <v>1</v>
      </c>
      <c r="D28166" s="2">
        <v>38551</v>
      </c>
      <c r="E28166">
        <v>169</v>
      </c>
      <c r="J28166"/>
      <c r="K28166"/>
    </row>
    <row r="28167" spans="1:11" x14ac:dyDescent="0.25">
      <c r="A28167">
        <v>1179930</v>
      </c>
      <c r="B28167">
        <v>76284</v>
      </c>
      <c r="C28167">
        <v>1</v>
      </c>
      <c r="D28167" s="2">
        <v>38551</v>
      </c>
      <c r="E28167">
        <v>96</v>
      </c>
      <c r="J28167"/>
      <c r="K28167"/>
    </row>
    <row r="28168" spans="1:11" x14ac:dyDescent="0.25">
      <c r="A28168">
        <v>1179930</v>
      </c>
      <c r="B28168">
        <v>76495</v>
      </c>
      <c r="C28168">
        <v>1</v>
      </c>
      <c r="D28168" s="2">
        <v>38551</v>
      </c>
      <c r="E28168">
        <v>410</v>
      </c>
      <c r="J28168"/>
      <c r="K28168"/>
    </row>
    <row r="28169" spans="1:11" x14ac:dyDescent="0.25">
      <c r="A28169">
        <v>1179930</v>
      </c>
      <c r="B28169">
        <v>76351</v>
      </c>
      <c r="C28169">
        <v>1</v>
      </c>
      <c r="D28169" s="2">
        <v>38551</v>
      </c>
      <c r="E28169">
        <v>103</v>
      </c>
      <c r="J28169"/>
      <c r="K28169"/>
    </row>
    <row r="28170" spans="1:11" x14ac:dyDescent="0.25">
      <c r="A28170">
        <v>1179930</v>
      </c>
      <c r="B28170">
        <v>76345</v>
      </c>
      <c r="C28170">
        <v>1</v>
      </c>
      <c r="D28170" s="2">
        <v>38551</v>
      </c>
      <c r="E28170">
        <v>58</v>
      </c>
      <c r="J28170"/>
      <c r="K28170"/>
    </row>
    <row r="28171" spans="1:11" x14ac:dyDescent="0.25">
      <c r="A28171">
        <v>1179930</v>
      </c>
      <c r="B28171">
        <v>19123</v>
      </c>
      <c r="C28171">
        <v>1</v>
      </c>
      <c r="D28171" s="2">
        <v>38551</v>
      </c>
      <c r="E28171">
        <v>157</v>
      </c>
      <c r="J28171"/>
      <c r="K28171"/>
    </row>
    <row r="28172" spans="1:11" x14ac:dyDescent="0.25">
      <c r="A28172">
        <v>1179930</v>
      </c>
      <c r="B28172">
        <v>76367</v>
      </c>
      <c r="C28172">
        <v>1</v>
      </c>
      <c r="D28172" s="2">
        <v>38551</v>
      </c>
      <c r="E28172">
        <v>422</v>
      </c>
      <c r="J28172"/>
      <c r="K28172"/>
    </row>
    <row r="28173" spans="1:11" x14ac:dyDescent="0.25">
      <c r="A28173">
        <v>1179930</v>
      </c>
      <c r="B28173">
        <v>76943</v>
      </c>
      <c r="C28173">
        <v>1</v>
      </c>
      <c r="D28173" s="2">
        <v>38551</v>
      </c>
      <c r="E28173">
        <v>1121</v>
      </c>
      <c r="J28173"/>
      <c r="K28173"/>
    </row>
    <row r="28174" spans="1:11" x14ac:dyDescent="0.25">
      <c r="A28174">
        <v>1179930</v>
      </c>
      <c r="B28174">
        <v>76377</v>
      </c>
      <c r="C28174">
        <v>1</v>
      </c>
      <c r="D28174" s="2">
        <v>38551</v>
      </c>
      <c r="E28174">
        <v>342</v>
      </c>
      <c r="J28174"/>
      <c r="K28174"/>
    </row>
    <row r="28175" spans="1:11" x14ac:dyDescent="0.25">
      <c r="A28175">
        <v>1179930</v>
      </c>
      <c r="B28175">
        <v>76941</v>
      </c>
      <c r="C28175">
        <v>1</v>
      </c>
      <c r="D28175" s="2">
        <v>38551</v>
      </c>
      <c r="E28175">
        <v>1117</v>
      </c>
      <c r="J28175"/>
      <c r="K28175"/>
    </row>
    <row r="28176" spans="1:11" x14ac:dyDescent="0.25">
      <c r="A28176">
        <v>1179930</v>
      </c>
      <c r="B28176">
        <v>76373</v>
      </c>
      <c r="C28176">
        <v>1</v>
      </c>
      <c r="D28176" s="2">
        <v>38551</v>
      </c>
      <c r="E28176">
        <v>1110</v>
      </c>
      <c r="J28176"/>
      <c r="K28176"/>
    </row>
    <row r="28177" spans="1:11" x14ac:dyDescent="0.25">
      <c r="A28177">
        <v>1179930</v>
      </c>
      <c r="B28177">
        <v>76486</v>
      </c>
      <c r="C28177">
        <v>1</v>
      </c>
      <c r="D28177" s="2">
        <v>38551</v>
      </c>
      <c r="E28177">
        <v>284</v>
      </c>
      <c r="J28177"/>
      <c r="K28177"/>
    </row>
    <row r="28178" spans="1:11" x14ac:dyDescent="0.25">
      <c r="A28178">
        <v>1179930</v>
      </c>
      <c r="B28178">
        <v>76466</v>
      </c>
      <c r="C28178">
        <v>1</v>
      </c>
      <c r="D28178" s="2">
        <v>38551</v>
      </c>
      <c r="E28178">
        <v>95</v>
      </c>
      <c r="J28178"/>
      <c r="K28178"/>
    </row>
    <row r="28179" spans="1:11" x14ac:dyDescent="0.25">
      <c r="A28179">
        <v>1179930</v>
      </c>
      <c r="B28179">
        <v>76462</v>
      </c>
      <c r="C28179">
        <v>1</v>
      </c>
      <c r="D28179" s="2">
        <v>38551</v>
      </c>
      <c r="E28179">
        <v>176</v>
      </c>
      <c r="J28179"/>
      <c r="K28179"/>
    </row>
    <row r="28180" spans="1:11" x14ac:dyDescent="0.25">
      <c r="A28180">
        <v>1137087</v>
      </c>
      <c r="B28180">
        <v>76289</v>
      </c>
      <c r="C28180">
        <v>1</v>
      </c>
      <c r="D28180" s="2">
        <v>38551</v>
      </c>
      <c r="E28180">
        <v>20</v>
      </c>
      <c r="G28180">
        <v>26</v>
      </c>
      <c r="H28180">
        <v>751</v>
      </c>
      <c r="I28180">
        <v>3</v>
      </c>
      <c r="K28180"/>
    </row>
    <row r="28181" spans="1:11" x14ac:dyDescent="0.25">
      <c r="A28181">
        <v>1179930</v>
      </c>
      <c r="B28181">
        <v>76417</v>
      </c>
      <c r="C28181">
        <v>1</v>
      </c>
      <c r="D28181" s="2">
        <v>38552</v>
      </c>
      <c r="E28181">
        <v>218</v>
      </c>
      <c r="J28181"/>
      <c r="K28181"/>
    </row>
    <row r="28182" spans="1:11" x14ac:dyDescent="0.25">
      <c r="A28182">
        <v>1179930</v>
      </c>
      <c r="B28182">
        <v>76962</v>
      </c>
      <c r="C28182">
        <v>1</v>
      </c>
      <c r="D28182" s="2">
        <v>38552</v>
      </c>
      <c r="E28182">
        <v>191</v>
      </c>
      <c r="J28182"/>
      <c r="K28182"/>
    </row>
    <row r="28183" spans="1:11" x14ac:dyDescent="0.25">
      <c r="A28183">
        <v>1179930</v>
      </c>
      <c r="B28183">
        <v>76295</v>
      </c>
      <c r="C28183">
        <v>1</v>
      </c>
      <c r="D28183" s="2">
        <v>38552</v>
      </c>
      <c r="E28183">
        <v>112</v>
      </c>
      <c r="J28183"/>
      <c r="K28183"/>
    </row>
    <row r="28184" spans="1:11" x14ac:dyDescent="0.25">
      <c r="A28184">
        <v>1179930</v>
      </c>
      <c r="B28184">
        <v>76293</v>
      </c>
      <c r="C28184">
        <v>1</v>
      </c>
      <c r="D28184" s="2">
        <v>38552</v>
      </c>
      <c r="E28184">
        <v>258</v>
      </c>
      <c r="J28184"/>
      <c r="K28184"/>
    </row>
    <row r="28185" spans="1:11" x14ac:dyDescent="0.25">
      <c r="A28185">
        <v>1179930</v>
      </c>
      <c r="B28185">
        <v>76288</v>
      </c>
      <c r="C28185">
        <v>1</v>
      </c>
      <c r="D28185" s="2">
        <v>38552</v>
      </c>
      <c r="E28185">
        <v>166</v>
      </c>
      <c r="J28185"/>
      <c r="K28185"/>
    </row>
    <row r="28186" spans="1:11" x14ac:dyDescent="0.25">
      <c r="A28186">
        <v>1179930</v>
      </c>
      <c r="B28186">
        <v>76284</v>
      </c>
      <c r="C28186">
        <v>1</v>
      </c>
      <c r="D28186" s="2">
        <v>38552</v>
      </c>
      <c r="E28186">
        <v>95</v>
      </c>
      <c r="J28186"/>
      <c r="K28186"/>
    </row>
    <row r="28187" spans="1:11" x14ac:dyDescent="0.25">
      <c r="A28187">
        <v>1179930</v>
      </c>
      <c r="B28187">
        <v>76495</v>
      </c>
      <c r="C28187">
        <v>1</v>
      </c>
      <c r="D28187" s="2">
        <v>38552</v>
      </c>
      <c r="E28187">
        <v>414</v>
      </c>
      <c r="J28187"/>
      <c r="K28187"/>
    </row>
    <row r="28188" spans="1:11" x14ac:dyDescent="0.25">
      <c r="A28188">
        <v>1179930</v>
      </c>
      <c r="B28188">
        <v>76351</v>
      </c>
      <c r="C28188">
        <v>1</v>
      </c>
      <c r="D28188" s="2">
        <v>38552</v>
      </c>
      <c r="E28188">
        <v>101</v>
      </c>
      <c r="J28188"/>
      <c r="K28188"/>
    </row>
    <row r="28189" spans="1:11" x14ac:dyDescent="0.25">
      <c r="A28189">
        <v>1179930</v>
      </c>
      <c r="B28189">
        <v>76345</v>
      </c>
      <c r="C28189">
        <v>1</v>
      </c>
      <c r="D28189" s="2">
        <v>38552</v>
      </c>
      <c r="E28189">
        <v>58</v>
      </c>
      <c r="J28189"/>
      <c r="K28189"/>
    </row>
    <row r="28190" spans="1:11" x14ac:dyDescent="0.25">
      <c r="A28190">
        <v>1179930</v>
      </c>
      <c r="B28190">
        <v>19123</v>
      </c>
      <c r="C28190">
        <v>1</v>
      </c>
      <c r="D28190" s="2">
        <v>38552</v>
      </c>
      <c r="E28190">
        <v>157</v>
      </c>
      <c r="J28190"/>
      <c r="K28190"/>
    </row>
    <row r="28191" spans="1:11" x14ac:dyDescent="0.25">
      <c r="A28191">
        <v>1179930</v>
      </c>
      <c r="B28191">
        <v>76367</v>
      </c>
      <c r="C28191">
        <v>1</v>
      </c>
      <c r="D28191" s="2">
        <v>38552</v>
      </c>
      <c r="E28191">
        <v>407</v>
      </c>
      <c r="J28191"/>
      <c r="K28191"/>
    </row>
    <row r="28192" spans="1:11" x14ac:dyDescent="0.25">
      <c r="A28192">
        <v>1179930</v>
      </c>
      <c r="B28192">
        <v>76943</v>
      </c>
      <c r="C28192">
        <v>1</v>
      </c>
      <c r="D28192" s="2">
        <v>38552</v>
      </c>
      <c r="E28192">
        <v>1110</v>
      </c>
      <c r="J28192"/>
      <c r="K28192"/>
    </row>
    <row r="28193" spans="1:11" x14ac:dyDescent="0.25">
      <c r="A28193">
        <v>1179930</v>
      </c>
      <c r="B28193">
        <v>76377</v>
      </c>
      <c r="C28193">
        <v>1</v>
      </c>
      <c r="D28193" s="2">
        <v>38552</v>
      </c>
      <c r="E28193">
        <v>348</v>
      </c>
      <c r="J28193"/>
      <c r="K28193"/>
    </row>
    <row r="28194" spans="1:11" x14ac:dyDescent="0.25">
      <c r="A28194">
        <v>1179930</v>
      </c>
      <c r="B28194">
        <v>76941</v>
      </c>
      <c r="C28194">
        <v>1</v>
      </c>
      <c r="D28194" s="2">
        <v>38552</v>
      </c>
      <c r="E28194">
        <v>1108</v>
      </c>
      <c r="J28194"/>
      <c r="K28194"/>
    </row>
    <row r="28195" spans="1:11" x14ac:dyDescent="0.25">
      <c r="A28195">
        <v>1179930</v>
      </c>
      <c r="B28195">
        <v>76373</v>
      </c>
      <c r="C28195">
        <v>1</v>
      </c>
      <c r="D28195" s="2">
        <v>38552</v>
      </c>
      <c r="E28195">
        <v>1101</v>
      </c>
      <c r="J28195"/>
      <c r="K28195"/>
    </row>
    <row r="28196" spans="1:11" x14ac:dyDescent="0.25">
      <c r="A28196">
        <v>1179930</v>
      </c>
      <c r="B28196">
        <v>76486</v>
      </c>
      <c r="C28196">
        <v>1</v>
      </c>
      <c r="D28196" s="2">
        <v>38552</v>
      </c>
      <c r="E28196">
        <v>234</v>
      </c>
      <c r="J28196"/>
      <c r="K28196"/>
    </row>
    <row r="28197" spans="1:11" x14ac:dyDescent="0.25">
      <c r="A28197">
        <v>1179930</v>
      </c>
      <c r="B28197">
        <v>76466</v>
      </c>
      <c r="C28197">
        <v>1</v>
      </c>
      <c r="D28197" s="2">
        <v>38552</v>
      </c>
      <c r="E28197">
        <v>92</v>
      </c>
      <c r="J28197"/>
      <c r="K28197"/>
    </row>
    <row r="28198" spans="1:11" x14ac:dyDescent="0.25">
      <c r="A28198">
        <v>1179930</v>
      </c>
      <c r="B28198">
        <v>76462</v>
      </c>
      <c r="C28198">
        <v>1</v>
      </c>
      <c r="D28198" s="2">
        <v>38552</v>
      </c>
      <c r="E28198">
        <v>176</v>
      </c>
      <c r="J28198"/>
      <c r="K28198"/>
    </row>
    <row r="28199" spans="1:11" x14ac:dyDescent="0.25">
      <c r="A28199">
        <v>1137087</v>
      </c>
      <c r="B28199">
        <v>76289</v>
      </c>
      <c r="C28199">
        <v>1</v>
      </c>
      <c r="D28199" s="2">
        <v>38552</v>
      </c>
      <c r="E28199">
        <v>36</v>
      </c>
      <c r="G28199">
        <v>28</v>
      </c>
      <c r="H28199">
        <v>750</v>
      </c>
      <c r="I28199">
        <v>4</v>
      </c>
      <c r="K28199"/>
    </row>
    <row r="28200" spans="1:11" x14ac:dyDescent="0.25">
      <c r="A28200">
        <v>1137087</v>
      </c>
      <c r="B28200">
        <v>76289</v>
      </c>
      <c r="C28200">
        <v>1</v>
      </c>
      <c r="D28200" s="2">
        <v>38553</v>
      </c>
      <c r="E28200">
        <v>32</v>
      </c>
      <c r="G28200">
        <v>23</v>
      </c>
      <c r="H28200">
        <v>748</v>
      </c>
      <c r="I28200">
        <v>1</v>
      </c>
      <c r="K28200"/>
    </row>
    <row r="28201" spans="1:11" x14ac:dyDescent="0.25">
      <c r="A28201">
        <v>1179930</v>
      </c>
      <c r="B28201">
        <v>76417</v>
      </c>
      <c r="C28201">
        <v>1</v>
      </c>
      <c r="D28201" s="2">
        <v>38553</v>
      </c>
      <c r="E28201">
        <v>216</v>
      </c>
      <c r="J28201"/>
      <c r="K28201"/>
    </row>
    <row r="28202" spans="1:11" x14ac:dyDescent="0.25">
      <c r="A28202">
        <v>1179930</v>
      </c>
      <c r="B28202">
        <v>76962</v>
      </c>
      <c r="C28202">
        <v>1</v>
      </c>
      <c r="D28202" s="2">
        <v>38553</v>
      </c>
      <c r="E28202">
        <v>187</v>
      </c>
      <c r="J28202"/>
      <c r="K28202"/>
    </row>
    <row r="28203" spans="1:11" x14ac:dyDescent="0.25">
      <c r="A28203">
        <v>1179930</v>
      </c>
      <c r="B28203">
        <v>76295</v>
      </c>
      <c r="C28203">
        <v>1</v>
      </c>
      <c r="D28203" s="2">
        <v>38553</v>
      </c>
      <c r="E28203">
        <v>126</v>
      </c>
      <c r="J28203"/>
      <c r="K28203"/>
    </row>
    <row r="28204" spans="1:11" x14ac:dyDescent="0.25">
      <c r="A28204">
        <v>1179930</v>
      </c>
      <c r="B28204">
        <v>76293</v>
      </c>
      <c r="C28204">
        <v>1</v>
      </c>
      <c r="D28204" s="2">
        <v>38553</v>
      </c>
      <c r="E28204">
        <v>271</v>
      </c>
      <c r="J28204"/>
      <c r="K28204"/>
    </row>
    <row r="28205" spans="1:11" x14ac:dyDescent="0.25">
      <c r="A28205">
        <v>1179930</v>
      </c>
      <c r="B28205">
        <v>76288</v>
      </c>
      <c r="C28205">
        <v>1</v>
      </c>
      <c r="D28205" s="2">
        <v>38553</v>
      </c>
      <c r="E28205">
        <v>164</v>
      </c>
      <c r="J28205"/>
      <c r="K28205"/>
    </row>
    <row r="28206" spans="1:11" x14ac:dyDescent="0.25">
      <c r="A28206">
        <v>1179930</v>
      </c>
      <c r="B28206">
        <v>76284</v>
      </c>
      <c r="C28206">
        <v>1</v>
      </c>
      <c r="D28206" s="2">
        <v>38553</v>
      </c>
      <c r="E28206">
        <v>94</v>
      </c>
      <c r="J28206"/>
      <c r="K28206"/>
    </row>
    <row r="28207" spans="1:11" x14ac:dyDescent="0.25">
      <c r="A28207">
        <v>1179930</v>
      </c>
      <c r="B28207">
        <v>76495</v>
      </c>
      <c r="C28207">
        <v>1</v>
      </c>
      <c r="D28207" s="2">
        <v>38553</v>
      </c>
      <c r="E28207">
        <v>418</v>
      </c>
      <c r="J28207"/>
      <c r="K28207"/>
    </row>
    <row r="28208" spans="1:11" x14ac:dyDescent="0.25">
      <c r="A28208">
        <v>1179930</v>
      </c>
      <c r="B28208">
        <v>76351</v>
      </c>
      <c r="C28208">
        <v>1</v>
      </c>
      <c r="D28208" s="2">
        <v>38553</v>
      </c>
      <c r="E28208">
        <v>99</v>
      </c>
      <c r="J28208"/>
      <c r="K28208"/>
    </row>
    <row r="28209" spans="1:11" x14ac:dyDescent="0.25">
      <c r="A28209">
        <v>1179930</v>
      </c>
      <c r="B28209">
        <v>76345</v>
      </c>
      <c r="C28209">
        <v>1</v>
      </c>
      <c r="D28209" s="2">
        <v>38553</v>
      </c>
      <c r="E28209">
        <v>58</v>
      </c>
      <c r="J28209"/>
      <c r="K28209"/>
    </row>
    <row r="28210" spans="1:11" x14ac:dyDescent="0.25">
      <c r="A28210">
        <v>1179930</v>
      </c>
      <c r="B28210">
        <v>19123</v>
      </c>
      <c r="C28210">
        <v>1</v>
      </c>
      <c r="D28210" s="2">
        <v>38553</v>
      </c>
      <c r="E28210">
        <v>157</v>
      </c>
      <c r="J28210"/>
      <c r="K28210"/>
    </row>
    <row r="28211" spans="1:11" x14ac:dyDescent="0.25">
      <c r="A28211">
        <v>1179930</v>
      </c>
      <c r="B28211">
        <v>76367</v>
      </c>
      <c r="C28211">
        <v>1</v>
      </c>
      <c r="D28211" s="2">
        <v>38553</v>
      </c>
      <c r="E28211">
        <v>400</v>
      </c>
      <c r="J28211"/>
      <c r="K28211"/>
    </row>
    <row r="28212" spans="1:11" x14ac:dyDescent="0.25">
      <c r="A28212">
        <v>1179930</v>
      </c>
      <c r="B28212">
        <v>76943</v>
      </c>
      <c r="C28212">
        <v>1</v>
      </c>
      <c r="D28212" s="2">
        <v>38553</v>
      </c>
      <c r="E28212">
        <v>1109</v>
      </c>
      <c r="J28212"/>
      <c r="K28212"/>
    </row>
    <row r="28213" spans="1:11" x14ac:dyDescent="0.25">
      <c r="A28213">
        <v>1179930</v>
      </c>
      <c r="B28213">
        <v>76377</v>
      </c>
      <c r="C28213">
        <v>1</v>
      </c>
      <c r="D28213" s="2">
        <v>38553</v>
      </c>
      <c r="E28213">
        <v>328</v>
      </c>
      <c r="J28213"/>
      <c r="K28213"/>
    </row>
    <row r="28214" spans="1:11" x14ac:dyDescent="0.25">
      <c r="A28214">
        <v>1179930</v>
      </c>
      <c r="B28214">
        <v>76941</v>
      </c>
      <c r="C28214">
        <v>1</v>
      </c>
      <c r="D28214" s="2">
        <v>38553</v>
      </c>
      <c r="E28214">
        <v>1113</v>
      </c>
      <c r="J28214"/>
      <c r="K28214"/>
    </row>
    <row r="28215" spans="1:11" x14ac:dyDescent="0.25">
      <c r="A28215">
        <v>1179930</v>
      </c>
      <c r="B28215">
        <v>76373</v>
      </c>
      <c r="C28215">
        <v>1</v>
      </c>
      <c r="D28215" s="2">
        <v>38553</v>
      </c>
      <c r="E28215">
        <v>1102</v>
      </c>
      <c r="J28215"/>
      <c r="K28215"/>
    </row>
    <row r="28216" spans="1:11" x14ac:dyDescent="0.25">
      <c r="A28216">
        <v>1179930</v>
      </c>
      <c r="B28216">
        <v>76486</v>
      </c>
      <c r="C28216">
        <v>1</v>
      </c>
      <c r="D28216" s="2">
        <v>38553</v>
      </c>
      <c r="E28216">
        <v>178</v>
      </c>
      <c r="J28216"/>
      <c r="K28216"/>
    </row>
    <row r="28217" spans="1:11" x14ac:dyDescent="0.25">
      <c r="A28217">
        <v>1179930</v>
      </c>
      <c r="B28217">
        <v>76466</v>
      </c>
      <c r="C28217">
        <v>1</v>
      </c>
      <c r="D28217" s="2">
        <v>38553</v>
      </c>
      <c r="E28217">
        <v>89</v>
      </c>
      <c r="J28217"/>
      <c r="K28217"/>
    </row>
    <row r="28218" spans="1:11" x14ac:dyDescent="0.25">
      <c r="A28218">
        <v>1179930</v>
      </c>
      <c r="B28218">
        <v>76462</v>
      </c>
      <c r="C28218">
        <v>1</v>
      </c>
      <c r="D28218" s="2">
        <v>38553</v>
      </c>
      <c r="E28218">
        <v>176</v>
      </c>
      <c r="J28218"/>
      <c r="K28218"/>
    </row>
    <row r="28219" spans="1:11" x14ac:dyDescent="0.25">
      <c r="A28219">
        <v>1179930</v>
      </c>
      <c r="B28219">
        <v>76417</v>
      </c>
      <c r="C28219">
        <v>1</v>
      </c>
      <c r="D28219" s="2">
        <v>38554</v>
      </c>
      <c r="E28219">
        <v>213</v>
      </c>
      <c r="J28219"/>
      <c r="K28219"/>
    </row>
    <row r="28220" spans="1:11" x14ac:dyDescent="0.25">
      <c r="A28220">
        <v>1179930</v>
      </c>
      <c r="B28220">
        <v>76962</v>
      </c>
      <c r="C28220">
        <v>1</v>
      </c>
      <c r="D28220" s="2">
        <v>38554</v>
      </c>
      <c r="E28220">
        <v>185</v>
      </c>
      <c r="J28220"/>
      <c r="K28220"/>
    </row>
    <row r="28221" spans="1:11" x14ac:dyDescent="0.25">
      <c r="A28221">
        <v>1179930</v>
      </c>
      <c r="B28221">
        <v>76295</v>
      </c>
      <c r="C28221">
        <v>1</v>
      </c>
      <c r="D28221" s="2">
        <v>38554</v>
      </c>
      <c r="E28221">
        <v>136</v>
      </c>
      <c r="J28221"/>
      <c r="K28221"/>
    </row>
    <row r="28222" spans="1:11" x14ac:dyDescent="0.25">
      <c r="A28222">
        <v>1179930</v>
      </c>
      <c r="B28222">
        <v>76293</v>
      </c>
      <c r="C28222">
        <v>1</v>
      </c>
      <c r="D28222" s="2">
        <v>38554</v>
      </c>
      <c r="E28222">
        <v>273</v>
      </c>
      <c r="J28222"/>
      <c r="K28222"/>
    </row>
    <row r="28223" spans="1:11" x14ac:dyDescent="0.25">
      <c r="A28223">
        <v>1179930</v>
      </c>
      <c r="B28223">
        <v>76288</v>
      </c>
      <c r="C28223">
        <v>1</v>
      </c>
      <c r="D28223" s="2">
        <v>38554</v>
      </c>
      <c r="E28223">
        <v>163</v>
      </c>
      <c r="J28223"/>
      <c r="K28223"/>
    </row>
    <row r="28224" spans="1:11" x14ac:dyDescent="0.25">
      <c r="A28224">
        <v>1179930</v>
      </c>
      <c r="B28224">
        <v>76284</v>
      </c>
      <c r="C28224">
        <v>1</v>
      </c>
      <c r="D28224" s="2">
        <v>38554</v>
      </c>
      <c r="E28224">
        <v>96</v>
      </c>
      <c r="J28224"/>
      <c r="K28224"/>
    </row>
    <row r="28225" spans="1:11" x14ac:dyDescent="0.25">
      <c r="A28225">
        <v>1179930</v>
      </c>
      <c r="B28225">
        <v>76495</v>
      </c>
      <c r="C28225">
        <v>1</v>
      </c>
      <c r="D28225" s="2">
        <v>38554</v>
      </c>
      <c r="E28225">
        <v>423</v>
      </c>
      <c r="J28225"/>
      <c r="K28225"/>
    </row>
    <row r="28226" spans="1:11" x14ac:dyDescent="0.25">
      <c r="A28226">
        <v>1179930</v>
      </c>
      <c r="B28226">
        <v>76351</v>
      </c>
      <c r="C28226">
        <v>1</v>
      </c>
      <c r="D28226" s="2">
        <v>38554</v>
      </c>
      <c r="E28226">
        <v>100</v>
      </c>
      <c r="J28226"/>
      <c r="K28226"/>
    </row>
    <row r="28227" spans="1:11" x14ac:dyDescent="0.25">
      <c r="A28227">
        <v>1179930</v>
      </c>
      <c r="B28227">
        <v>76345</v>
      </c>
      <c r="C28227">
        <v>1</v>
      </c>
      <c r="D28227" s="2">
        <v>38554</v>
      </c>
      <c r="E28227">
        <v>60</v>
      </c>
      <c r="J28227"/>
      <c r="K28227"/>
    </row>
    <row r="28228" spans="1:11" x14ac:dyDescent="0.25">
      <c r="A28228">
        <v>1179930</v>
      </c>
      <c r="B28228">
        <v>19123</v>
      </c>
      <c r="C28228">
        <v>1</v>
      </c>
      <c r="D28228" s="2">
        <v>38554</v>
      </c>
      <c r="E28228">
        <v>156</v>
      </c>
      <c r="J28228"/>
      <c r="K28228"/>
    </row>
    <row r="28229" spans="1:11" x14ac:dyDescent="0.25">
      <c r="A28229">
        <v>1179930</v>
      </c>
      <c r="B28229">
        <v>76367</v>
      </c>
      <c r="C28229">
        <v>1</v>
      </c>
      <c r="D28229" s="2">
        <v>38554</v>
      </c>
      <c r="E28229">
        <v>386</v>
      </c>
      <c r="J28229"/>
      <c r="K28229"/>
    </row>
    <row r="28230" spans="1:11" x14ac:dyDescent="0.25">
      <c r="A28230">
        <v>1179930</v>
      </c>
      <c r="B28230">
        <v>76943</v>
      </c>
      <c r="C28230">
        <v>1</v>
      </c>
      <c r="D28230" s="2">
        <v>38554</v>
      </c>
      <c r="E28230">
        <v>1110</v>
      </c>
      <c r="J28230"/>
      <c r="K28230"/>
    </row>
    <row r="28231" spans="1:11" x14ac:dyDescent="0.25">
      <c r="A28231">
        <v>1179930</v>
      </c>
      <c r="B28231">
        <v>76377</v>
      </c>
      <c r="C28231">
        <v>1</v>
      </c>
      <c r="D28231" s="2">
        <v>38554</v>
      </c>
      <c r="E28231">
        <v>320</v>
      </c>
      <c r="J28231"/>
      <c r="K28231"/>
    </row>
    <row r="28232" spans="1:11" x14ac:dyDescent="0.25">
      <c r="A28232">
        <v>1179930</v>
      </c>
      <c r="B28232">
        <v>76941</v>
      </c>
      <c r="C28232">
        <v>1</v>
      </c>
      <c r="D28232" s="2">
        <v>38554</v>
      </c>
      <c r="E28232">
        <v>1113</v>
      </c>
      <c r="J28232"/>
      <c r="K28232"/>
    </row>
    <row r="28233" spans="1:11" x14ac:dyDescent="0.25">
      <c r="A28233">
        <v>1179930</v>
      </c>
      <c r="B28233">
        <v>76373</v>
      </c>
      <c r="C28233">
        <v>1</v>
      </c>
      <c r="D28233" s="2">
        <v>38554</v>
      </c>
      <c r="E28233">
        <v>1102</v>
      </c>
      <c r="J28233"/>
      <c r="K28233"/>
    </row>
    <row r="28234" spans="1:11" x14ac:dyDescent="0.25">
      <c r="A28234">
        <v>1179930</v>
      </c>
      <c r="B28234">
        <v>76486</v>
      </c>
      <c r="C28234">
        <v>1</v>
      </c>
      <c r="D28234" s="2">
        <v>38554</v>
      </c>
      <c r="E28234">
        <v>180</v>
      </c>
      <c r="J28234"/>
      <c r="K28234"/>
    </row>
    <row r="28235" spans="1:11" x14ac:dyDescent="0.25">
      <c r="A28235">
        <v>1179930</v>
      </c>
      <c r="B28235">
        <v>76466</v>
      </c>
      <c r="C28235">
        <v>1</v>
      </c>
      <c r="D28235" s="2">
        <v>38554</v>
      </c>
      <c r="E28235">
        <v>89</v>
      </c>
      <c r="J28235"/>
      <c r="K28235"/>
    </row>
    <row r="28236" spans="1:11" x14ac:dyDescent="0.25">
      <c r="A28236">
        <v>1179930</v>
      </c>
      <c r="B28236">
        <v>76462</v>
      </c>
      <c r="C28236">
        <v>1</v>
      </c>
      <c r="D28236" s="2">
        <v>38554</v>
      </c>
      <c r="E28236">
        <v>176</v>
      </c>
      <c r="J28236"/>
      <c r="K28236"/>
    </row>
    <row r="28237" spans="1:11" x14ac:dyDescent="0.25">
      <c r="A28237">
        <v>1137087</v>
      </c>
      <c r="B28237">
        <v>76289</v>
      </c>
      <c r="C28237">
        <v>1</v>
      </c>
      <c r="D28237" s="2">
        <v>38554</v>
      </c>
      <c r="E28237">
        <v>12</v>
      </c>
      <c r="G28237">
        <v>26</v>
      </c>
      <c r="H28237">
        <v>747</v>
      </c>
      <c r="I28237">
        <v>3</v>
      </c>
      <c r="K28237"/>
    </row>
    <row r="28238" spans="1:11" x14ac:dyDescent="0.25">
      <c r="A28238">
        <v>1179930</v>
      </c>
      <c r="B28238">
        <v>76417</v>
      </c>
      <c r="C28238">
        <v>1</v>
      </c>
      <c r="D28238" s="2">
        <v>38555</v>
      </c>
      <c r="E28238">
        <v>211</v>
      </c>
      <c r="J28238"/>
      <c r="K28238"/>
    </row>
    <row r="28239" spans="1:11" x14ac:dyDescent="0.25">
      <c r="A28239">
        <v>1179930</v>
      </c>
      <c r="B28239">
        <v>76962</v>
      </c>
      <c r="C28239">
        <v>1</v>
      </c>
      <c r="D28239" s="2">
        <v>38555</v>
      </c>
      <c r="E28239">
        <v>184</v>
      </c>
      <c r="J28239"/>
      <c r="K28239"/>
    </row>
    <row r="28240" spans="1:11" x14ac:dyDescent="0.25">
      <c r="A28240">
        <v>1179930</v>
      </c>
      <c r="B28240">
        <v>76295</v>
      </c>
      <c r="C28240">
        <v>1</v>
      </c>
      <c r="D28240" s="2">
        <v>38555</v>
      </c>
      <c r="E28240">
        <v>136</v>
      </c>
      <c r="J28240"/>
      <c r="K28240"/>
    </row>
    <row r="28241" spans="1:11" x14ac:dyDescent="0.25">
      <c r="A28241">
        <v>1179930</v>
      </c>
      <c r="B28241">
        <v>76293</v>
      </c>
      <c r="C28241">
        <v>1</v>
      </c>
      <c r="D28241" s="2">
        <v>38555</v>
      </c>
      <c r="E28241">
        <v>261</v>
      </c>
      <c r="J28241"/>
      <c r="K28241"/>
    </row>
    <row r="28242" spans="1:11" x14ac:dyDescent="0.25">
      <c r="A28242">
        <v>1179930</v>
      </c>
      <c r="B28242">
        <v>76288</v>
      </c>
      <c r="C28242">
        <v>1</v>
      </c>
      <c r="D28242" s="2">
        <v>38555</v>
      </c>
      <c r="E28242">
        <v>160</v>
      </c>
      <c r="J28242"/>
      <c r="K28242"/>
    </row>
    <row r="28243" spans="1:11" x14ac:dyDescent="0.25">
      <c r="A28243">
        <v>1179930</v>
      </c>
      <c r="B28243">
        <v>76284</v>
      </c>
      <c r="C28243">
        <v>1</v>
      </c>
      <c r="D28243" s="2">
        <v>38555</v>
      </c>
      <c r="E28243">
        <v>92</v>
      </c>
      <c r="J28243"/>
      <c r="K28243"/>
    </row>
    <row r="28244" spans="1:11" x14ac:dyDescent="0.25">
      <c r="A28244">
        <v>1179930</v>
      </c>
      <c r="B28244">
        <v>76495</v>
      </c>
      <c r="C28244">
        <v>1</v>
      </c>
      <c r="D28244" s="2">
        <v>38555</v>
      </c>
      <c r="E28244">
        <v>421</v>
      </c>
      <c r="J28244"/>
      <c r="K28244"/>
    </row>
    <row r="28245" spans="1:11" x14ac:dyDescent="0.25">
      <c r="A28245">
        <v>1179930</v>
      </c>
      <c r="B28245">
        <v>76351</v>
      </c>
      <c r="C28245">
        <v>1</v>
      </c>
      <c r="D28245" s="2">
        <v>38555</v>
      </c>
      <c r="E28245">
        <v>99</v>
      </c>
      <c r="J28245"/>
      <c r="K28245"/>
    </row>
    <row r="28246" spans="1:11" x14ac:dyDescent="0.25">
      <c r="A28246">
        <v>1179930</v>
      </c>
      <c r="B28246">
        <v>76345</v>
      </c>
      <c r="C28246">
        <v>1</v>
      </c>
      <c r="D28246" s="2">
        <v>38555</v>
      </c>
      <c r="E28246">
        <v>60</v>
      </c>
      <c r="J28246"/>
      <c r="K28246"/>
    </row>
    <row r="28247" spans="1:11" x14ac:dyDescent="0.25">
      <c r="A28247">
        <v>1179930</v>
      </c>
      <c r="B28247">
        <v>19123</v>
      </c>
      <c r="C28247">
        <v>1</v>
      </c>
      <c r="D28247" s="2">
        <v>38555</v>
      </c>
      <c r="E28247">
        <v>156</v>
      </c>
      <c r="J28247"/>
      <c r="K28247"/>
    </row>
    <row r="28248" spans="1:11" x14ac:dyDescent="0.25">
      <c r="A28248">
        <v>1179930</v>
      </c>
      <c r="B28248">
        <v>76367</v>
      </c>
      <c r="C28248">
        <v>1</v>
      </c>
      <c r="D28248" s="2">
        <v>38555</v>
      </c>
      <c r="E28248">
        <v>379</v>
      </c>
      <c r="J28248"/>
      <c r="K28248"/>
    </row>
    <row r="28249" spans="1:11" x14ac:dyDescent="0.25">
      <c r="A28249">
        <v>1179930</v>
      </c>
      <c r="B28249">
        <v>76943</v>
      </c>
      <c r="C28249">
        <v>1</v>
      </c>
      <c r="D28249" s="2">
        <v>38555</v>
      </c>
      <c r="E28249">
        <v>1108</v>
      </c>
      <c r="J28249"/>
      <c r="K28249"/>
    </row>
    <row r="28250" spans="1:11" x14ac:dyDescent="0.25">
      <c r="A28250">
        <v>1179930</v>
      </c>
      <c r="B28250">
        <v>76377</v>
      </c>
      <c r="C28250">
        <v>1</v>
      </c>
      <c r="D28250" s="2">
        <v>38555</v>
      </c>
      <c r="E28250">
        <v>316</v>
      </c>
      <c r="J28250"/>
      <c r="K28250"/>
    </row>
    <row r="28251" spans="1:11" x14ac:dyDescent="0.25">
      <c r="A28251">
        <v>1179930</v>
      </c>
      <c r="B28251">
        <v>76941</v>
      </c>
      <c r="C28251">
        <v>1</v>
      </c>
      <c r="D28251" s="2">
        <v>38555</v>
      </c>
      <c r="E28251">
        <v>1111</v>
      </c>
      <c r="J28251"/>
      <c r="K28251"/>
    </row>
    <row r="28252" spans="1:11" x14ac:dyDescent="0.25">
      <c r="A28252">
        <v>1179930</v>
      </c>
      <c r="B28252">
        <v>76373</v>
      </c>
      <c r="C28252">
        <v>1</v>
      </c>
      <c r="D28252" s="2">
        <v>38555</v>
      </c>
      <c r="E28252">
        <v>1101</v>
      </c>
      <c r="J28252"/>
      <c r="K28252"/>
    </row>
    <row r="28253" spans="1:11" x14ac:dyDescent="0.25">
      <c r="A28253">
        <v>1179930</v>
      </c>
      <c r="B28253">
        <v>76486</v>
      </c>
      <c r="C28253">
        <v>1</v>
      </c>
      <c r="D28253" s="2">
        <v>38555</v>
      </c>
      <c r="E28253">
        <v>182</v>
      </c>
      <c r="J28253"/>
      <c r="K28253"/>
    </row>
    <row r="28254" spans="1:11" x14ac:dyDescent="0.25">
      <c r="A28254">
        <v>1179930</v>
      </c>
      <c r="B28254">
        <v>76466</v>
      </c>
      <c r="C28254">
        <v>1</v>
      </c>
      <c r="D28254" s="2">
        <v>38555</v>
      </c>
      <c r="E28254">
        <v>87</v>
      </c>
      <c r="J28254"/>
      <c r="K28254"/>
    </row>
    <row r="28255" spans="1:11" x14ac:dyDescent="0.25">
      <c r="A28255">
        <v>1179930</v>
      </c>
      <c r="B28255">
        <v>76462</v>
      </c>
      <c r="C28255">
        <v>1</v>
      </c>
      <c r="D28255" s="2">
        <v>38555</v>
      </c>
      <c r="E28255">
        <v>176</v>
      </c>
      <c r="J28255"/>
      <c r="K28255"/>
    </row>
    <row r="28256" spans="1:11" x14ac:dyDescent="0.25">
      <c r="A28256">
        <v>1137087</v>
      </c>
      <c r="B28256">
        <v>76289</v>
      </c>
      <c r="C28256">
        <v>1</v>
      </c>
      <c r="D28256" s="2">
        <v>38555</v>
      </c>
      <c r="E28256">
        <v>-9</v>
      </c>
      <c r="G28256">
        <v>28</v>
      </c>
      <c r="H28256">
        <v>748</v>
      </c>
      <c r="I28256">
        <v>5</v>
      </c>
      <c r="K28256"/>
    </row>
    <row r="28257" spans="1:11" x14ac:dyDescent="0.25">
      <c r="A28257">
        <v>1179930</v>
      </c>
      <c r="B28257">
        <v>76417</v>
      </c>
      <c r="C28257">
        <v>1</v>
      </c>
      <c r="D28257" s="2">
        <v>38556</v>
      </c>
      <c r="E28257">
        <v>208</v>
      </c>
      <c r="J28257"/>
      <c r="K28257"/>
    </row>
    <row r="28258" spans="1:11" x14ac:dyDescent="0.25">
      <c r="A28258">
        <v>1179930</v>
      </c>
      <c r="B28258">
        <v>76962</v>
      </c>
      <c r="C28258">
        <v>1</v>
      </c>
      <c r="D28258" s="2">
        <v>38556</v>
      </c>
      <c r="E28258">
        <v>192</v>
      </c>
      <c r="J28258"/>
      <c r="K28258"/>
    </row>
    <row r="28259" spans="1:11" x14ac:dyDescent="0.25">
      <c r="A28259">
        <v>1179930</v>
      </c>
      <c r="B28259">
        <v>76295</v>
      </c>
      <c r="C28259">
        <v>1</v>
      </c>
      <c r="D28259" s="2">
        <v>38556</v>
      </c>
      <c r="E28259">
        <v>122</v>
      </c>
      <c r="J28259"/>
      <c r="K28259"/>
    </row>
    <row r="28260" spans="1:11" x14ac:dyDescent="0.25">
      <c r="A28260">
        <v>1179930</v>
      </c>
      <c r="B28260">
        <v>76293</v>
      </c>
      <c r="C28260">
        <v>1</v>
      </c>
      <c r="D28260" s="2">
        <v>38556</v>
      </c>
      <c r="E28260">
        <v>241</v>
      </c>
      <c r="J28260"/>
      <c r="K28260"/>
    </row>
    <row r="28261" spans="1:11" x14ac:dyDescent="0.25">
      <c r="A28261">
        <v>1179930</v>
      </c>
      <c r="B28261">
        <v>76288</v>
      </c>
      <c r="C28261">
        <v>1</v>
      </c>
      <c r="D28261" s="2">
        <v>38556</v>
      </c>
      <c r="E28261">
        <v>158</v>
      </c>
      <c r="J28261"/>
      <c r="K28261"/>
    </row>
    <row r="28262" spans="1:11" x14ac:dyDescent="0.25">
      <c r="A28262">
        <v>1179930</v>
      </c>
      <c r="B28262">
        <v>76284</v>
      </c>
      <c r="C28262">
        <v>1</v>
      </c>
      <c r="D28262" s="2">
        <v>38556</v>
      </c>
      <c r="E28262">
        <v>90</v>
      </c>
      <c r="J28262"/>
      <c r="K28262"/>
    </row>
    <row r="28263" spans="1:11" x14ac:dyDescent="0.25">
      <c r="A28263">
        <v>1179930</v>
      </c>
      <c r="B28263">
        <v>76495</v>
      </c>
      <c r="C28263">
        <v>1</v>
      </c>
      <c r="D28263" s="2">
        <v>38556</v>
      </c>
      <c r="E28263">
        <v>417</v>
      </c>
      <c r="J28263"/>
      <c r="K28263"/>
    </row>
    <row r="28264" spans="1:11" x14ac:dyDescent="0.25">
      <c r="A28264">
        <v>1179930</v>
      </c>
      <c r="B28264">
        <v>76351</v>
      </c>
      <c r="C28264">
        <v>1</v>
      </c>
      <c r="D28264" s="2">
        <v>38556</v>
      </c>
      <c r="E28264">
        <v>98</v>
      </c>
      <c r="J28264"/>
      <c r="K28264"/>
    </row>
    <row r="28265" spans="1:11" x14ac:dyDescent="0.25">
      <c r="A28265">
        <v>1179930</v>
      </c>
      <c r="B28265">
        <v>76345</v>
      </c>
      <c r="C28265">
        <v>1</v>
      </c>
      <c r="D28265" s="2">
        <v>38556</v>
      </c>
      <c r="E28265">
        <v>57</v>
      </c>
      <c r="J28265"/>
      <c r="K28265"/>
    </row>
    <row r="28266" spans="1:11" x14ac:dyDescent="0.25">
      <c r="A28266">
        <v>1179930</v>
      </c>
      <c r="B28266">
        <v>19123</v>
      </c>
      <c r="C28266">
        <v>1</v>
      </c>
      <c r="D28266" s="2">
        <v>38556</v>
      </c>
      <c r="E28266">
        <v>156</v>
      </c>
      <c r="J28266"/>
      <c r="K28266"/>
    </row>
    <row r="28267" spans="1:11" x14ac:dyDescent="0.25">
      <c r="A28267">
        <v>1179930</v>
      </c>
      <c r="B28267">
        <v>76367</v>
      </c>
      <c r="C28267">
        <v>1</v>
      </c>
      <c r="D28267" s="2">
        <v>38556</v>
      </c>
      <c r="E28267">
        <v>376</v>
      </c>
      <c r="J28267"/>
      <c r="K28267"/>
    </row>
    <row r="28268" spans="1:11" x14ac:dyDescent="0.25">
      <c r="A28268">
        <v>1179930</v>
      </c>
      <c r="B28268">
        <v>76377</v>
      </c>
      <c r="C28268">
        <v>1</v>
      </c>
      <c r="D28268" s="2">
        <v>38556</v>
      </c>
      <c r="E28268">
        <v>313</v>
      </c>
      <c r="J28268"/>
      <c r="K28268"/>
    </row>
    <row r="28269" spans="1:11" x14ac:dyDescent="0.25">
      <c r="A28269">
        <v>1179930</v>
      </c>
      <c r="B28269">
        <v>76941</v>
      </c>
      <c r="C28269">
        <v>1</v>
      </c>
      <c r="D28269" s="2">
        <v>38556</v>
      </c>
      <c r="E28269">
        <v>1107</v>
      </c>
      <c r="J28269"/>
      <c r="K28269"/>
    </row>
    <row r="28270" spans="1:11" x14ac:dyDescent="0.25">
      <c r="A28270">
        <v>1179930</v>
      </c>
      <c r="B28270">
        <v>76373</v>
      </c>
      <c r="C28270">
        <v>1</v>
      </c>
      <c r="D28270" s="2">
        <v>38556</v>
      </c>
      <c r="E28270">
        <v>1097</v>
      </c>
      <c r="J28270"/>
      <c r="K28270"/>
    </row>
    <row r="28271" spans="1:11" x14ac:dyDescent="0.25">
      <c r="A28271">
        <v>1179930</v>
      </c>
      <c r="B28271">
        <v>76486</v>
      </c>
      <c r="C28271">
        <v>1</v>
      </c>
      <c r="D28271" s="2">
        <v>38556</v>
      </c>
      <c r="E28271">
        <v>182</v>
      </c>
      <c r="J28271"/>
      <c r="K28271"/>
    </row>
    <row r="28272" spans="1:11" x14ac:dyDescent="0.25">
      <c r="A28272">
        <v>1179930</v>
      </c>
      <c r="B28272">
        <v>76466</v>
      </c>
      <c r="C28272">
        <v>1</v>
      </c>
      <c r="D28272" s="2">
        <v>38556</v>
      </c>
      <c r="E28272">
        <v>87</v>
      </c>
      <c r="J28272"/>
      <c r="K28272"/>
    </row>
    <row r="28273" spans="1:11" x14ac:dyDescent="0.25">
      <c r="A28273">
        <v>1179930</v>
      </c>
      <c r="B28273">
        <v>76462</v>
      </c>
      <c r="C28273">
        <v>1</v>
      </c>
      <c r="D28273" s="2">
        <v>38556</v>
      </c>
      <c r="E28273">
        <v>173</v>
      </c>
      <c r="J28273"/>
      <c r="K28273"/>
    </row>
    <row r="28274" spans="1:11" x14ac:dyDescent="0.25">
      <c r="A28274">
        <v>1137087</v>
      </c>
      <c r="B28274">
        <v>76289</v>
      </c>
      <c r="C28274">
        <v>1</v>
      </c>
      <c r="D28274" s="2">
        <v>38556</v>
      </c>
      <c r="E28274">
        <v>-15</v>
      </c>
      <c r="G28274">
        <v>27</v>
      </c>
      <c r="H28274">
        <v>750</v>
      </c>
      <c r="I28274">
        <v>1</v>
      </c>
      <c r="K28274"/>
    </row>
    <row r="28275" spans="1:11" x14ac:dyDescent="0.25">
      <c r="A28275">
        <v>1179930</v>
      </c>
      <c r="B28275">
        <v>76417</v>
      </c>
      <c r="C28275">
        <v>1</v>
      </c>
      <c r="D28275" s="2">
        <v>38557</v>
      </c>
      <c r="E28275">
        <v>203</v>
      </c>
      <c r="J28275"/>
      <c r="K28275"/>
    </row>
    <row r="28276" spans="1:11" x14ac:dyDescent="0.25">
      <c r="A28276">
        <v>1179930</v>
      </c>
      <c r="B28276">
        <v>76962</v>
      </c>
      <c r="C28276">
        <v>1</v>
      </c>
      <c r="D28276" s="2">
        <v>38557</v>
      </c>
      <c r="E28276">
        <v>199</v>
      </c>
      <c r="J28276"/>
      <c r="K28276"/>
    </row>
    <row r="28277" spans="1:11" x14ac:dyDescent="0.25">
      <c r="A28277">
        <v>1179930</v>
      </c>
      <c r="B28277">
        <v>76295</v>
      </c>
      <c r="C28277">
        <v>1</v>
      </c>
      <c r="D28277" s="2">
        <v>38557</v>
      </c>
      <c r="E28277">
        <v>106</v>
      </c>
      <c r="J28277"/>
      <c r="K28277"/>
    </row>
    <row r="28278" spans="1:11" x14ac:dyDescent="0.25">
      <c r="A28278">
        <v>1179930</v>
      </c>
      <c r="B28278">
        <v>76293</v>
      </c>
      <c r="C28278">
        <v>1</v>
      </c>
      <c r="D28278" s="2">
        <v>38557</v>
      </c>
      <c r="E28278">
        <v>233</v>
      </c>
      <c r="J28278"/>
      <c r="K28278"/>
    </row>
    <row r="28279" spans="1:11" x14ac:dyDescent="0.25">
      <c r="A28279">
        <v>1179930</v>
      </c>
      <c r="B28279">
        <v>76288</v>
      </c>
      <c r="C28279">
        <v>1</v>
      </c>
      <c r="D28279" s="2">
        <v>38557</v>
      </c>
      <c r="E28279">
        <v>157</v>
      </c>
      <c r="J28279"/>
      <c r="K28279"/>
    </row>
    <row r="28280" spans="1:11" x14ac:dyDescent="0.25">
      <c r="A28280">
        <v>1179930</v>
      </c>
      <c r="B28280">
        <v>76284</v>
      </c>
      <c r="C28280">
        <v>1</v>
      </c>
      <c r="D28280" s="2">
        <v>38557</v>
      </c>
      <c r="E28280">
        <v>90</v>
      </c>
      <c r="J28280"/>
      <c r="K28280"/>
    </row>
    <row r="28281" spans="1:11" x14ac:dyDescent="0.25">
      <c r="A28281">
        <v>1179930</v>
      </c>
      <c r="B28281">
        <v>76495</v>
      </c>
      <c r="C28281">
        <v>1</v>
      </c>
      <c r="D28281" s="2">
        <v>38557</v>
      </c>
      <c r="E28281">
        <v>406</v>
      </c>
      <c r="J28281"/>
      <c r="K28281"/>
    </row>
    <row r="28282" spans="1:11" x14ac:dyDescent="0.25">
      <c r="A28282">
        <v>1179930</v>
      </c>
      <c r="B28282">
        <v>76351</v>
      </c>
      <c r="C28282">
        <v>1</v>
      </c>
      <c r="D28282" s="2">
        <v>38557</v>
      </c>
      <c r="E28282">
        <v>97</v>
      </c>
      <c r="J28282"/>
      <c r="K28282"/>
    </row>
    <row r="28283" spans="1:11" x14ac:dyDescent="0.25">
      <c r="A28283">
        <v>1179930</v>
      </c>
      <c r="B28283">
        <v>76345</v>
      </c>
      <c r="C28283">
        <v>1</v>
      </c>
      <c r="D28283" s="2">
        <v>38557</v>
      </c>
      <c r="E28283">
        <v>59</v>
      </c>
      <c r="J28283"/>
      <c r="K28283"/>
    </row>
    <row r="28284" spans="1:11" x14ac:dyDescent="0.25">
      <c r="A28284">
        <v>1179930</v>
      </c>
      <c r="B28284">
        <v>19123</v>
      </c>
      <c r="C28284">
        <v>1</v>
      </c>
      <c r="D28284" s="2">
        <v>38557</v>
      </c>
      <c r="E28284">
        <v>154</v>
      </c>
      <c r="J28284"/>
      <c r="K28284"/>
    </row>
    <row r="28285" spans="1:11" x14ac:dyDescent="0.25">
      <c r="A28285">
        <v>1179930</v>
      </c>
      <c r="B28285">
        <v>76367</v>
      </c>
      <c r="C28285">
        <v>1</v>
      </c>
      <c r="D28285" s="2">
        <v>38557</v>
      </c>
      <c r="E28285">
        <v>372</v>
      </c>
      <c r="J28285"/>
      <c r="K28285"/>
    </row>
    <row r="28286" spans="1:11" x14ac:dyDescent="0.25">
      <c r="A28286">
        <v>1179930</v>
      </c>
      <c r="B28286">
        <v>76377</v>
      </c>
      <c r="C28286">
        <v>1</v>
      </c>
      <c r="D28286" s="2">
        <v>38557</v>
      </c>
      <c r="E28286">
        <v>291</v>
      </c>
      <c r="J28286"/>
      <c r="K28286"/>
    </row>
    <row r="28287" spans="1:11" x14ac:dyDescent="0.25">
      <c r="A28287">
        <v>1179930</v>
      </c>
      <c r="B28287">
        <v>76941</v>
      </c>
      <c r="C28287">
        <v>1</v>
      </c>
      <c r="D28287" s="2">
        <v>38557</v>
      </c>
      <c r="E28287">
        <v>1114</v>
      </c>
      <c r="J28287"/>
      <c r="K28287"/>
    </row>
    <row r="28288" spans="1:11" x14ac:dyDescent="0.25">
      <c r="A28288">
        <v>1179930</v>
      </c>
      <c r="B28288">
        <v>76373</v>
      </c>
      <c r="C28288">
        <v>1</v>
      </c>
      <c r="D28288" s="2">
        <v>38557</v>
      </c>
      <c r="E28288">
        <v>1101</v>
      </c>
      <c r="J28288"/>
      <c r="K28288"/>
    </row>
    <row r="28289" spans="1:11" x14ac:dyDescent="0.25">
      <c r="A28289">
        <v>1179930</v>
      </c>
      <c r="B28289">
        <v>76486</v>
      </c>
      <c r="C28289">
        <v>1</v>
      </c>
      <c r="D28289" s="2">
        <v>38557</v>
      </c>
      <c r="E28289">
        <v>104</v>
      </c>
      <c r="J28289"/>
      <c r="K28289"/>
    </row>
    <row r="28290" spans="1:11" x14ac:dyDescent="0.25">
      <c r="A28290">
        <v>1179930</v>
      </c>
      <c r="B28290">
        <v>76466</v>
      </c>
      <c r="C28290">
        <v>1</v>
      </c>
      <c r="D28290" s="2">
        <v>38557</v>
      </c>
      <c r="E28290">
        <v>87</v>
      </c>
      <c r="J28290"/>
      <c r="K28290"/>
    </row>
    <row r="28291" spans="1:11" x14ac:dyDescent="0.25">
      <c r="A28291">
        <v>1179930</v>
      </c>
      <c r="B28291">
        <v>76462</v>
      </c>
      <c r="C28291">
        <v>1</v>
      </c>
      <c r="D28291" s="2">
        <v>38557</v>
      </c>
      <c r="E28291">
        <v>173</v>
      </c>
      <c r="J28291"/>
      <c r="K28291"/>
    </row>
    <row r="28292" spans="1:11" x14ac:dyDescent="0.25">
      <c r="A28292">
        <v>1137087</v>
      </c>
      <c r="B28292">
        <v>76289</v>
      </c>
      <c r="C28292">
        <v>1</v>
      </c>
      <c r="D28292" s="2">
        <v>38557</v>
      </c>
      <c r="E28292">
        <v>-17</v>
      </c>
      <c r="G28292">
        <v>28</v>
      </c>
      <c r="H28292">
        <v>750</v>
      </c>
      <c r="I28292">
        <v>1</v>
      </c>
      <c r="K28292"/>
    </row>
    <row r="28293" spans="1:11" x14ac:dyDescent="0.25">
      <c r="A28293">
        <v>1179930</v>
      </c>
      <c r="B28293">
        <v>76417</v>
      </c>
      <c r="C28293">
        <v>1</v>
      </c>
      <c r="D28293" s="2">
        <v>38558</v>
      </c>
      <c r="E28293">
        <v>200</v>
      </c>
      <c r="J28293"/>
      <c r="K28293"/>
    </row>
    <row r="28294" spans="1:11" x14ac:dyDescent="0.25">
      <c r="A28294">
        <v>1179930</v>
      </c>
      <c r="B28294">
        <v>76962</v>
      </c>
      <c r="C28294">
        <v>1</v>
      </c>
      <c r="D28294" s="2">
        <v>38558</v>
      </c>
      <c r="E28294">
        <v>202</v>
      </c>
      <c r="J28294"/>
      <c r="K28294"/>
    </row>
    <row r="28295" spans="1:11" x14ac:dyDescent="0.25">
      <c r="A28295">
        <v>1179930</v>
      </c>
      <c r="B28295">
        <v>76295</v>
      </c>
      <c r="C28295">
        <v>1</v>
      </c>
      <c r="D28295" s="2">
        <v>38558</v>
      </c>
      <c r="E28295">
        <v>98</v>
      </c>
      <c r="J28295"/>
      <c r="K28295"/>
    </row>
    <row r="28296" spans="1:11" x14ac:dyDescent="0.25">
      <c r="A28296">
        <v>1179930</v>
      </c>
      <c r="B28296">
        <v>76293</v>
      </c>
      <c r="C28296">
        <v>1</v>
      </c>
      <c r="D28296" s="2">
        <v>38558</v>
      </c>
      <c r="E28296">
        <v>228</v>
      </c>
      <c r="J28296"/>
      <c r="K28296"/>
    </row>
    <row r="28297" spans="1:11" x14ac:dyDescent="0.25">
      <c r="A28297">
        <v>1179930</v>
      </c>
      <c r="B28297">
        <v>76288</v>
      </c>
      <c r="C28297">
        <v>1</v>
      </c>
      <c r="D28297" s="2">
        <v>38558</v>
      </c>
      <c r="E28297">
        <v>155</v>
      </c>
      <c r="J28297"/>
      <c r="K28297"/>
    </row>
    <row r="28298" spans="1:11" x14ac:dyDescent="0.25">
      <c r="A28298">
        <v>1179930</v>
      </c>
      <c r="B28298">
        <v>76284</v>
      </c>
      <c r="C28298">
        <v>1</v>
      </c>
      <c r="D28298" s="2">
        <v>38558</v>
      </c>
      <c r="E28298">
        <v>89</v>
      </c>
      <c r="J28298"/>
      <c r="K28298"/>
    </row>
    <row r="28299" spans="1:11" x14ac:dyDescent="0.25">
      <c r="A28299">
        <v>1179930</v>
      </c>
      <c r="B28299">
        <v>76495</v>
      </c>
      <c r="C28299">
        <v>1</v>
      </c>
      <c r="D28299" s="2">
        <v>38558</v>
      </c>
      <c r="E28299">
        <v>400</v>
      </c>
      <c r="J28299"/>
      <c r="K28299"/>
    </row>
    <row r="28300" spans="1:11" x14ac:dyDescent="0.25">
      <c r="A28300">
        <v>1179930</v>
      </c>
      <c r="B28300">
        <v>76351</v>
      </c>
      <c r="C28300">
        <v>1</v>
      </c>
      <c r="D28300" s="2">
        <v>38558</v>
      </c>
      <c r="E28300">
        <v>97</v>
      </c>
      <c r="J28300"/>
      <c r="K28300"/>
    </row>
    <row r="28301" spans="1:11" x14ac:dyDescent="0.25">
      <c r="A28301">
        <v>1179930</v>
      </c>
      <c r="B28301">
        <v>76345</v>
      </c>
      <c r="C28301">
        <v>1</v>
      </c>
      <c r="D28301" s="2">
        <v>38558</v>
      </c>
      <c r="E28301">
        <v>59</v>
      </c>
      <c r="J28301"/>
      <c r="K28301"/>
    </row>
    <row r="28302" spans="1:11" x14ac:dyDescent="0.25">
      <c r="A28302">
        <v>1179930</v>
      </c>
      <c r="B28302">
        <v>19123</v>
      </c>
      <c r="C28302">
        <v>1</v>
      </c>
      <c r="D28302" s="2">
        <v>38558</v>
      </c>
      <c r="E28302">
        <v>154</v>
      </c>
      <c r="J28302"/>
      <c r="K28302"/>
    </row>
    <row r="28303" spans="1:11" x14ac:dyDescent="0.25">
      <c r="A28303">
        <v>1179930</v>
      </c>
      <c r="B28303">
        <v>76367</v>
      </c>
      <c r="C28303">
        <v>1</v>
      </c>
      <c r="D28303" s="2">
        <v>38558</v>
      </c>
      <c r="E28303">
        <v>365</v>
      </c>
      <c r="J28303"/>
      <c r="K28303"/>
    </row>
    <row r="28304" spans="1:11" x14ac:dyDescent="0.25">
      <c r="A28304">
        <v>1179930</v>
      </c>
      <c r="B28304">
        <v>76377</v>
      </c>
      <c r="C28304">
        <v>1</v>
      </c>
      <c r="D28304" s="2">
        <v>38558</v>
      </c>
      <c r="E28304">
        <v>280</v>
      </c>
      <c r="J28304"/>
      <c r="K28304"/>
    </row>
    <row r="28305" spans="1:11" x14ac:dyDescent="0.25">
      <c r="A28305">
        <v>1179930</v>
      </c>
      <c r="B28305">
        <v>76941</v>
      </c>
      <c r="C28305">
        <v>1</v>
      </c>
      <c r="D28305" s="2">
        <v>38558</v>
      </c>
      <c r="E28305">
        <v>1112</v>
      </c>
      <c r="J28305"/>
      <c r="K28305"/>
    </row>
    <row r="28306" spans="1:11" x14ac:dyDescent="0.25">
      <c r="A28306">
        <v>1179930</v>
      </c>
      <c r="B28306">
        <v>76373</v>
      </c>
      <c r="C28306">
        <v>1</v>
      </c>
      <c r="D28306" s="2">
        <v>38558</v>
      </c>
      <c r="E28306">
        <v>1099</v>
      </c>
      <c r="J28306"/>
      <c r="K28306"/>
    </row>
    <row r="28307" spans="1:11" x14ac:dyDescent="0.25">
      <c r="A28307">
        <v>1179930</v>
      </c>
      <c r="B28307">
        <v>76486</v>
      </c>
      <c r="C28307">
        <v>1</v>
      </c>
      <c r="D28307" s="2">
        <v>38558</v>
      </c>
      <c r="E28307">
        <v>224</v>
      </c>
      <c r="J28307"/>
      <c r="K28307"/>
    </row>
    <row r="28308" spans="1:11" x14ac:dyDescent="0.25">
      <c r="A28308">
        <v>1179930</v>
      </c>
      <c r="B28308">
        <v>76466</v>
      </c>
      <c r="C28308">
        <v>1</v>
      </c>
      <c r="D28308" s="2">
        <v>38558</v>
      </c>
      <c r="E28308">
        <v>85</v>
      </c>
      <c r="J28308"/>
      <c r="K28308"/>
    </row>
    <row r="28309" spans="1:11" x14ac:dyDescent="0.25">
      <c r="A28309">
        <v>1179930</v>
      </c>
      <c r="B28309">
        <v>76462</v>
      </c>
      <c r="C28309">
        <v>1</v>
      </c>
      <c r="D28309" s="2">
        <v>38558</v>
      </c>
      <c r="E28309">
        <v>173</v>
      </c>
      <c r="J28309"/>
      <c r="K28309"/>
    </row>
    <row r="28310" spans="1:11" x14ac:dyDescent="0.25">
      <c r="A28310">
        <v>1137087</v>
      </c>
      <c r="B28310">
        <v>76289</v>
      </c>
      <c r="C28310">
        <v>1</v>
      </c>
      <c r="D28310" s="2">
        <v>38558</v>
      </c>
      <c r="E28310">
        <v>-35</v>
      </c>
      <c r="G28310">
        <v>24</v>
      </c>
      <c r="H28310">
        <v>751</v>
      </c>
      <c r="I28310">
        <v>2</v>
      </c>
      <c r="K28310"/>
    </row>
    <row r="28311" spans="1:11" x14ac:dyDescent="0.25">
      <c r="A28311">
        <v>1179930</v>
      </c>
      <c r="B28311">
        <v>76417</v>
      </c>
      <c r="C28311">
        <v>1</v>
      </c>
      <c r="D28311" s="2">
        <v>38559</v>
      </c>
      <c r="E28311">
        <v>199</v>
      </c>
      <c r="J28311"/>
      <c r="K28311"/>
    </row>
    <row r="28312" spans="1:11" x14ac:dyDescent="0.25">
      <c r="A28312">
        <v>1179930</v>
      </c>
      <c r="B28312">
        <v>76962</v>
      </c>
      <c r="C28312">
        <v>1</v>
      </c>
      <c r="D28312" s="2">
        <v>38559</v>
      </c>
      <c r="E28312">
        <v>203</v>
      </c>
      <c r="J28312"/>
      <c r="K28312"/>
    </row>
    <row r="28313" spans="1:11" x14ac:dyDescent="0.25">
      <c r="A28313">
        <v>1179930</v>
      </c>
      <c r="B28313">
        <v>76295</v>
      </c>
      <c r="C28313">
        <v>1</v>
      </c>
      <c r="D28313" s="2">
        <v>38559</v>
      </c>
      <c r="E28313">
        <v>92</v>
      </c>
      <c r="J28313"/>
      <c r="K28313"/>
    </row>
    <row r="28314" spans="1:11" x14ac:dyDescent="0.25">
      <c r="A28314">
        <v>1179930</v>
      </c>
      <c r="B28314">
        <v>76293</v>
      </c>
      <c r="C28314">
        <v>1</v>
      </c>
      <c r="D28314" s="2">
        <v>38559</v>
      </c>
      <c r="E28314">
        <v>221</v>
      </c>
      <c r="J28314"/>
      <c r="K28314"/>
    </row>
    <row r="28315" spans="1:11" x14ac:dyDescent="0.25">
      <c r="A28315">
        <v>1179930</v>
      </c>
      <c r="B28315">
        <v>76288</v>
      </c>
      <c r="C28315">
        <v>1</v>
      </c>
      <c r="D28315" s="2">
        <v>38559</v>
      </c>
      <c r="E28315">
        <v>153</v>
      </c>
      <c r="J28315"/>
      <c r="K28315"/>
    </row>
    <row r="28316" spans="1:11" x14ac:dyDescent="0.25">
      <c r="A28316">
        <v>1179930</v>
      </c>
      <c r="B28316">
        <v>76284</v>
      </c>
      <c r="C28316">
        <v>1</v>
      </c>
      <c r="D28316" s="2">
        <v>38559</v>
      </c>
      <c r="E28316">
        <v>89</v>
      </c>
      <c r="J28316"/>
      <c r="K28316"/>
    </row>
    <row r="28317" spans="1:11" x14ac:dyDescent="0.25">
      <c r="A28317">
        <v>1179930</v>
      </c>
      <c r="B28317">
        <v>76495</v>
      </c>
      <c r="C28317">
        <v>1</v>
      </c>
      <c r="D28317" s="2">
        <v>38559</v>
      </c>
      <c r="E28317">
        <v>393</v>
      </c>
      <c r="J28317"/>
      <c r="K28317"/>
    </row>
    <row r="28318" spans="1:11" x14ac:dyDescent="0.25">
      <c r="A28318">
        <v>1179930</v>
      </c>
      <c r="B28318">
        <v>76351</v>
      </c>
      <c r="C28318">
        <v>1</v>
      </c>
      <c r="D28318" s="2">
        <v>38559</v>
      </c>
      <c r="E28318">
        <v>96</v>
      </c>
      <c r="J28318"/>
      <c r="K28318"/>
    </row>
    <row r="28319" spans="1:11" x14ac:dyDescent="0.25">
      <c r="A28319">
        <v>1179930</v>
      </c>
      <c r="B28319">
        <v>76345</v>
      </c>
      <c r="C28319">
        <v>1</v>
      </c>
      <c r="D28319" s="2">
        <v>38559</v>
      </c>
      <c r="E28319">
        <v>59</v>
      </c>
      <c r="J28319"/>
      <c r="K28319"/>
    </row>
    <row r="28320" spans="1:11" x14ac:dyDescent="0.25">
      <c r="A28320">
        <v>1179930</v>
      </c>
      <c r="B28320">
        <v>19123</v>
      </c>
      <c r="C28320">
        <v>1</v>
      </c>
      <c r="D28320" s="2">
        <v>38559</v>
      </c>
      <c r="E28320">
        <v>152</v>
      </c>
      <c r="J28320"/>
      <c r="K28320"/>
    </row>
    <row r="28321" spans="1:11" x14ac:dyDescent="0.25">
      <c r="A28321">
        <v>1179930</v>
      </c>
      <c r="B28321">
        <v>76367</v>
      </c>
      <c r="C28321">
        <v>1</v>
      </c>
      <c r="D28321" s="2">
        <v>38559</v>
      </c>
      <c r="E28321">
        <v>363</v>
      </c>
      <c r="J28321"/>
      <c r="K28321"/>
    </row>
    <row r="28322" spans="1:11" x14ac:dyDescent="0.25">
      <c r="A28322">
        <v>1179930</v>
      </c>
      <c r="B28322">
        <v>76943</v>
      </c>
      <c r="C28322">
        <v>1</v>
      </c>
      <c r="D28322" s="2">
        <v>38559</v>
      </c>
      <c r="E28322">
        <v>1100</v>
      </c>
      <c r="J28322"/>
      <c r="K28322"/>
    </row>
    <row r="28323" spans="1:11" x14ac:dyDescent="0.25">
      <c r="A28323">
        <v>1179930</v>
      </c>
      <c r="B28323">
        <v>76377</v>
      </c>
      <c r="C28323">
        <v>1</v>
      </c>
      <c r="D28323" s="2">
        <v>38559</v>
      </c>
      <c r="E28323">
        <v>267</v>
      </c>
      <c r="J28323"/>
      <c r="K28323"/>
    </row>
    <row r="28324" spans="1:11" x14ac:dyDescent="0.25">
      <c r="A28324">
        <v>1179930</v>
      </c>
      <c r="B28324">
        <v>76941</v>
      </c>
      <c r="C28324">
        <v>1</v>
      </c>
      <c r="D28324" s="2">
        <v>38559</v>
      </c>
      <c r="E28324">
        <v>1110</v>
      </c>
      <c r="J28324"/>
      <c r="K28324"/>
    </row>
    <row r="28325" spans="1:11" x14ac:dyDescent="0.25">
      <c r="A28325">
        <v>1179930</v>
      </c>
      <c r="B28325">
        <v>76373</v>
      </c>
      <c r="C28325">
        <v>1</v>
      </c>
      <c r="D28325" s="2">
        <v>38559</v>
      </c>
      <c r="E28325">
        <v>1100</v>
      </c>
      <c r="J28325"/>
      <c r="K28325"/>
    </row>
    <row r="28326" spans="1:11" x14ac:dyDescent="0.25">
      <c r="A28326">
        <v>1179930</v>
      </c>
      <c r="B28326">
        <v>76486</v>
      </c>
      <c r="C28326">
        <v>1</v>
      </c>
      <c r="D28326" s="2">
        <v>38559</v>
      </c>
      <c r="E28326">
        <v>99</v>
      </c>
      <c r="J28326"/>
      <c r="K28326"/>
    </row>
    <row r="28327" spans="1:11" x14ac:dyDescent="0.25">
      <c r="A28327">
        <v>1179930</v>
      </c>
      <c r="B28327">
        <v>76466</v>
      </c>
      <c r="C28327">
        <v>1</v>
      </c>
      <c r="D28327" s="2">
        <v>38559</v>
      </c>
      <c r="E28327">
        <v>82</v>
      </c>
      <c r="J28327"/>
      <c r="K28327"/>
    </row>
    <row r="28328" spans="1:11" x14ac:dyDescent="0.25">
      <c r="A28328">
        <v>1179930</v>
      </c>
      <c r="B28328">
        <v>76462</v>
      </c>
      <c r="C28328">
        <v>1</v>
      </c>
      <c r="D28328" s="2">
        <v>38559</v>
      </c>
      <c r="E28328">
        <v>172</v>
      </c>
      <c r="J28328"/>
      <c r="K28328"/>
    </row>
    <row r="28329" spans="1:11" x14ac:dyDescent="0.25">
      <c r="A28329">
        <v>1137087</v>
      </c>
      <c r="B28329">
        <v>76289</v>
      </c>
      <c r="C28329">
        <v>1</v>
      </c>
      <c r="D28329" s="2">
        <v>38559</v>
      </c>
      <c r="E28329">
        <v>-42</v>
      </c>
      <c r="G28329">
        <v>29</v>
      </c>
      <c r="H28329">
        <v>751</v>
      </c>
      <c r="I28329">
        <v>2</v>
      </c>
      <c r="K28329"/>
    </row>
    <row r="28330" spans="1:11" x14ac:dyDescent="0.25">
      <c r="A28330">
        <v>1179930</v>
      </c>
      <c r="B28330">
        <v>76417</v>
      </c>
      <c r="C28330">
        <v>1</v>
      </c>
      <c r="D28330" s="2">
        <v>38560</v>
      </c>
      <c r="E28330">
        <v>199</v>
      </c>
      <c r="J28330"/>
      <c r="K28330"/>
    </row>
    <row r="28331" spans="1:11" x14ac:dyDescent="0.25">
      <c r="A28331">
        <v>1179930</v>
      </c>
      <c r="B28331">
        <v>76962</v>
      </c>
      <c r="C28331">
        <v>1</v>
      </c>
      <c r="D28331" s="2">
        <v>38560</v>
      </c>
      <c r="E28331">
        <v>200</v>
      </c>
      <c r="J28331"/>
      <c r="K28331"/>
    </row>
    <row r="28332" spans="1:11" x14ac:dyDescent="0.25">
      <c r="A28332">
        <v>1179930</v>
      </c>
      <c r="B28332">
        <v>76295</v>
      </c>
      <c r="C28332">
        <v>1</v>
      </c>
      <c r="D28332" s="2">
        <v>38560</v>
      </c>
      <c r="E28332">
        <v>84</v>
      </c>
      <c r="J28332"/>
      <c r="K28332"/>
    </row>
    <row r="28333" spans="1:11" x14ac:dyDescent="0.25">
      <c r="A28333">
        <v>1179930</v>
      </c>
      <c r="B28333">
        <v>76293</v>
      </c>
      <c r="C28333">
        <v>1</v>
      </c>
      <c r="D28333" s="2">
        <v>38560</v>
      </c>
      <c r="E28333">
        <v>210</v>
      </c>
      <c r="J28333"/>
      <c r="K28333"/>
    </row>
    <row r="28334" spans="1:11" x14ac:dyDescent="0.25">
      <c r="A28334">
        <v>1179930</v>
      </c>
      <c r="B28334">
        <v>76288</v>
      </c>
      <c r="C28334">
        <v>1</v>
      </c>
      <c r="D28334" s="2">
        <v>38560</v>
      </c>
      <c r="E28334">
        <v>151</v>
      </c>
      <c r="J28334"/>
      <c r="K28334"/>
    </row>
    <row r="28335" spans="1:11" x14ac:dyDescent="0.25">
      <c r="A28335">
        <v>1179930</v>
      </c>
      <c r="B28335">
        <v>76284</v>
      </c>
      <c r="C28335">
        <v>1</v>
      </c>
      <c r="D28335" s="2">
        <v>38560</v>
      </c>
      <c r="E28335">
        <v>89</v>
      </c>
      <c r="J28335"/>
      <c r="K28335"/>
    </row>
    <row r="28336" spans="1:11" x14ac:dyDescent="0.25">
      <c r="A28336">
        <v>1179930</v>
      </c>
      <c r="B28336">
        <v>76495</v>
      </c>
      <c r="C28336">
        <v>1</v>
      </c>
      <c r="D28336" s="2">
        <v>38560</v>
      </c>
      <c r="E28336">
        <v>383</v>
      </c>
      <c r="J28336"/>
      <c r="K28336"/>
    </row>
    <row r="28337" spans="1:11" x14ac:dyDescent="0.25">
      <c r="A28337">
        <v>1179930</v>
      </c>
      <c r="B28337">
        <v>76345</v>
      </c>
      <c r="C28337">
        <v>1</v>
      </c>
      <c r="D28337" s="2">
        <v>38560</v>
      </c>
      <c r="E28337">
        <v>58</v>
      </c>
      <c r="J28337"/>
      <c r="K28337"/>
    </row>
    <row r="28338" spans="1:11" x14ac:dyDescent="0.25">
      <c r="A28338">
        <v>1179930</v>
      </c>
      <c r="B28338">
        <v>19123</v>
      </c>
      <c r="C28338">
        <v>1</v>
      </c>
      <c r="D28338" s="2">
        <v>38560</v>
      </c>
      <c r="E28338">
        <v>151</v>
      </c>
      <c r="J28338"/>
      <c r="K28338"/>
    </row>
    <row r="28339" spans="1:11" x14ac:dyDescent="0.25">
      <c r="A28339">
        <v>1179930</v>
      </c>
      <c r="B28339">
        <v>76367</v>
      </c>
      <c r="C28339">
        <v>1</v>
      </c>
      <c r="D28339" s="2">
        <v>38560</v>
      </c>
      <c r="E28339">
        <v>362</v>
      </c>
      <c r="J28339"/>
      <c r="K28339"/>
    </row>
    <row r="28340" spans="1:11" x14ac:dyDescent="0.25">
      <c r="A28340">
        <v>1179930</v>
      </c>
      <c r="B28340">
        <v>76943</v>
      </c>
      <c r="C28340">
        <v>1</v>
      </c>
      <c r="D28340" s="2">
        <v>38560</v>
      </c>
      <c r="E28340">
        <v>1103</v>
      </c>
      <c r="J28340"/>
      <c r="K28340"/>
    </row>
    <row r="28341" spans="1:11" x14ac:dyDescent="0.25">
      <c r="A28341">
        <v>1179930</v>
      </c>
      <c r="B28341">
        <v>76377</v>
      </c>
      <c r="C28341">
        <v>1</v>
      </c>
      <c r="D28341" s="2">
        <v>38560</v>
      </c>
      <c r="E28341">
        <v>260</v>
      </c>
      <c r="J28341"/>
      <c r="K28341"/>
    </row>
    <row r="28342" spans="1:11" x14ac:dyDescent="0.25">
      <c r="A28342">
        <v>1179930</v>
      </c>
      <c r="B28342">
        <v>76941</v>
      </c>
      <c r="C28342">
        <v>1</v>
      </c>
      <c r="D28342" s="2">
        <v>38560</v>
      </c>
      <c r="E28342">
        <v>1112</v>
      </c>
      <c r="J28342"/>
      <c r="K28342"/>
    </row>
    <row r="28343" spans="1:11" x14ac:dyDescent="0.25">
      <c r="A28343">
        <v>1179930</v>
      </c>
      <c r="B28343">
        <v>76373</v>
      </c>
      <c r="C28343">
        <v>1</v>
      </c>
      <c r="D28343" s="2">
        <v>38560</v>
      </c>
      <c r="E28343">
        <v>1102</v>
      </c>
      <c r="J28343"/>
      <c r="K28343"/>
    </row>
    <row r="28344" spans="1:11" x14ac:dyDescent="0.25">
      <c r="A28344">
        <v>1179930</v>
      </c>
      <c r="B28344">
        <v>76486</v>
      </c>
      <c r="C28344">
        <v>1</v>
      </c>
      <c r="D28344" s="2">
        <v>38560</v>
      </c>
      <c r="E28344">
        <v>102</v>
      </c>
      <c r="J28344"/>
      <c r="K28344"/>
    </row>
    <row r="28345" spans="1:11" x14ac:dyDescent="0.25">
      <c r="A28345">
        <v>1179930</v>
      </c>
      <c r="B28345">
        <v>76466</v>
      </c>
      <c r="C28345">
        <v>1</v>
      </c>
      <c r="D28345" s="2">
        <v>38560</v>
      </c>
      <c r="E28345">
        <v>82</v>
      </c>
      <c r="J28345"/>
      <c r="K28345"/>
    </row>
    <row r="28346" spans="1:11" x14ac:dyDescent="0.25">
      <c r="A28346">
        <v>1179930</v>
      </c>
      <c r="B28346">
        <v>76462</v>
      </c>
      <c r="C28346">
        <v>1</v>
      </c>
      <c r="D28346" s="2">
        <v>38560</v>
      </c>
      <c r="E28346">
        <v>171</v>
      </c>
      <c r="J28346"/>
      <c r="K28346"/>
    </row>
    <row r="28347" spans="1:11" x14ac:dyDescent="0.25">
      <c r="A28347">
        <v>1137087</v>
      </c>
      <c r="B28347">
        <v>76289</v>
      </c>
      <c r="C28347">
        <v>1</v>
      </c>
      <c r="D28347" s="2">
        <v>38560</v>
      </c>
      <c r="E28347">
        <v>-36</v>
      </c>
      <c r="G28347">
        <v>30</v>
      </c>
      <c r="H28347">
        <v>751</v>
      </c>
      <c r="I28347">
        <v>1</v>
      </c>
      <c r="K28347"/>
    </row>
    <row r="28348" spans="1:11" x14ac:dyDescent="0.25">
      <c r="A28348">
        <v>1179930</v>
      </c>
      <c r="B28348">
        <v>76417</v>
      </c>
      <c r="C28348">
        <v>1</v>
      </c>
      <c r="D28348" s="2">
        <v>38561</v>
      </c>
      <c r="E28348">
        <v>195</v>
      </c>
      <c r="J28348"/>
      <c r="K28348"/>
    </row>
    <row r="28349" spans="1:11" x14ac:dyDescent="0.25">
      <c r="A28349">
        <v>1179930</v>
      </c>
      <c r="B28349">
        <v>76962</v>
      </c>
      <c r="C28349">
        <v>1</v>
      </c>
      <c r="D28349" s="2">
        <v>38561</v>
      </c>
      <c r="E28349">
        <v>196</v>
      </c>
      <c r="J28349"/>
      <c r="K28349"/>
    </row>
    <row r="28350" spans="1:11" x14ac:dyDescent="0.25">
      <c r="A28350">
        <v>1179930</v>
      </c>
      <c r="B28350">
        <v>76295</v>
      </c>
      <c r="C28350">
        <v>1</v>
      </c>
      <c r="D28350" s="2">
        <v>38561</v>
      </c>
      <c r="E28350">
        <v>79</v>
      </c>
      <c r="J28350"/>
      <c r="K28350"/>
    </row>
    <row r="28351" spans="1:11" x14ac:dyDescent="0.25">
      <c r="A28351">
        <v>1179930</v>
      </c>
      <c r="B28351">
        <v>76293</v>
      </c>
      <c r="C28351">
        <v>1</v>
      </c>
      <c r="D28351" s="2">
        <v>38561</v>
      </c>
      <c r="E28351">
        <v>210</v>
      </c>
      <c r="J28351"/>
      <c r="K28351"/>
    </row>
    <row r="28352" spans="1:11" x14ac:dyDescent="0.25">
      <c r="A28352">
        <v>1179930</v>
      </c>
      <c r="B28352">
        <v>76288</v>
      </c>
      <c r="C28352">
        <v>1</v>
      </c>
      <c r="D28352" s="2">
        <v>38561</v>
      </c>
      <c r="E28352">
        <v>150</v>
      </c>
      <c r="J28352"/>
      <c r="K28352"/>
    </row>
    <row r="28353" spans="1:11" x14ac:dyDescent="0.25">
      <c r="A28353">
        <v>1179930</v>
      </c>
      <c r="B28353">
        <v>76284</v>
      </c>
      <c r="C28353">
        <v>1</v>
      </c>
      <c r="D28353" s="2">
        <v>38561</v>
      </c>
      <c r="E28353">
        <v>88</v>
      </c>
      <c r="J28353"/>
      <c r="K28353"/>
    </row>
    <row r="28354" spans="1:11" x14ac:dyDescent="0.25">
      <c r="A28354">
        <v>1179930</v>
      </c>
      <c r="B28354">
        <v>76495</v>
      </c>
      <c r="C28354">
        <v>1</v>
      </c>
      <c r="D28354" s="2">
        <v>38561</v>
      </c>
      <c r="E28354">
        <v>380</v>
      </c>
      <c r="J28354"/>
      <c r="K28354"/>
    </row>
    <row r="28355" spans="1:11" x14ac:dyDescent="0.25">
      <c r="A28355">
        <v>1179930</v>
      </c>
      <c r="B28355">
        <v>76345</v>
      </c>
      <c r="C28355">
        <v>1</v>
      </c>
      <c r="D28355" s="2">
        <v>38561</v>
      </c>
      <c r="E28355">
        <v>59</v>
      </c>
      <c r="J28355"/>
      <c r="K28355"/>
    </row>
    <row r="28356" spans="1:11" x14ac:dyDescent="0.25">
      <c r="A28356">
        <v>1179930</v>
      </c>
      <c r="B28356">
        <v>19123</v>
      </c>
      <c r="C28356">
        <v>1</v>
      </c>
      <c r="D28356" s="2">
        <v>38561</v>
      </c>
      <c r="E28356">
        <v>150</v>
      </c>
      <c r="J28356"/>
      <c r="K28356"/>
    </row>
    <row r="28357" spans="1:11" x14ac:dyDescent="0.25">
      <c r="A28357">
        <v>1179930</v>
      </c>
      <c r="B28357">
        <v>76367</v>
      </c>
      <c r="C28357">
        <v>1</v>
      </c>
      <c r="D28357" s="2">
        <v>38561</v>
      </c>
      <c r="E28357">
        <v>359</v>
      </c>
      <c r="J28357"/>
      <c r="K28357"/>
    </row>
    <row r="28358" spans="1:11" x14ac:dyDescent="0.25">
      <c r="A28358">
        <v>1179930</v>
      </c>
      <c r="B28358">
        <v>76377</v>
      </c>
      <c r="C28358">
        <v>1</v>
      </c>
      <c r="D28358" s="2">
        <v>38561</v>
      </c>
      <c r="E28358">
        <v>240</v>
      </c>
      <c r="J28358"/>
      <c r="K28358"/>
    </row>
    <row r="28359" spans="1:11" x14ac:dyDescent="0.25">
      <c r="A28359">
        <v>1179930</v>
      </c>
      <c r="B28359">
        <v>76941</v>
      </c>
      <c r="C28359">
        <v>1</v>
      </c>
      <c r="D28359" s="2">
        <v>38561</v>
      </c>
      <c r="E28359">
        <v>1115</v>
      </c>
      <c r="J28359"/>
      <c r="K28359"/>
    </row>
    <row r="28360" spans="1:11" x14ac:dyDescent="0.25">
      <c r="A28360">
        <v>1179930</v>
      </c>
      <c r="B28360">
        <v>76373</v>
      </c>
      <c r="C28360">
        <v>1</v>
      </c>
      <c r="D28360" s="2">
        <v>38561</v>
      </c>
      <c r="E28360">
        <v>1105</v>
      </c>
      <c r="J28360"/>
      <c r="K28360"/>
    </row>
    <row r="28361" spans="1:11" x14ac:dyDescent="0.25">
      <c r="A28361">
        <v>1179930</v>
      </c>
      <c r="B28361">
        <v>76486</v>
      </c>
      <c r="C28361">
        <v>1</v>
      </c>
      <c r="D28361" s="2">
        <v>38561</v>
      </c>
      <c r="E28361">
        <v>113</v>
      </c>
      <c r="J28361"/>
      <c r="K28361"/>
    </row>
    <row r="28362" spans="1:11" x14ac:dyDescent="0.25">
      <c r="A28362">
        <v>1179930</v>
      </c>
      <c r="B28362">
        <v>76466</v>
      </c>
      <c r="C28362">
        <v>1</v>
      </c>
      <c r="D28362" s="2">
        <v>38561</v>
      </c>
      <c r="E28362">
        <v>73</v>
      </c>
      <c r="J28362"/>
      <c r="K28362"/>
    </row>
    <row r="28363" spans="1:11" x14ac:dyDescent="0.25">
      <c r="A28363">
        <v>1179930</v>
      </c>
      <c r="B28363">
        <v>76462</v>
      </c>
      <c r="C28363">
        <v>1</v>
      </c>
      <c r="D28363" s="2">
        <v>38561</v>
      </c>
      <c r="E28363">
        <v>171</v>
      </c>
      <c r="J28363"/>
      <c r="K28363"/>
    </row>
    <row r="28364" spans="1:11" x14ac:dyDescent="0.25">
      <c r="A28364">
        <v>1137087</v>
      </c>
      <c r="B28364">
        <v>76289</v>
      </c>
      <c r="C28364">
        <v>1</v>
      </c>
      <c r="D28364" s="2">
        <v>38561</v>
      </c>
      <c r="E28364">
        <v>-50</v>
      </c>
      <c r="G28364">
        <v>32</v>
      </c>
      <c r="H28364">
        <v>747</v>
      </c>
      <c r="I28364">
        <v>3</v>
      </c>
      <c r="K28364"/>
    </row>
    <row r="28365" spans="1:11" x14ac:dyDescent="0.25">
      <c r="A28365">
        <v>1179930</v>
      </c>
      <c r="B28365">
        <v>76417</v>
      </c>
      <c r="C28365">
        <v>1</v>
      </c>
      <c r="D28365" s="2">
        <v>38562</v>
      </c>
      <c r="E28365">
        <v>195</v>
      </c>
      <c r="J28365"/>
      <c r="K28365"/>
    </row>
    <row r="28366" spans="1:11" x14ac:dyDescent="0.25">
      <c r="A28366">
        <v>1179930</v>
      </c>
      <c r="B28366">
        <v>76962</v>
      </c>
      <c r="C28366">
        <v>1</v>
      </c>
      <c r="D28366" s="2">
        <v>38562</v>
      </c>
      <c r="E28366">
        <v>195</v>
      </c>
      <c r="J28366"/>
      <c r="K28366"/>
    </row>
    <row r="28367" spans="1:11" x14ac:dyDescent="0.25">
      <c r="A28367">
        <v>1179930</v>
      </c>
      <c r="B28367">
        <v>76295</v>
      </c>
      <c r="C28367">
        <v>1</v>
      </c>
      <c r="D28367" s="2">
        <v>38562</v>
      </c>
      <c r="E28367">
        <v>75</v>
      </c>
      <c r="J28367"/>
      <c r="K28367"/>
    </row>
    <row r="28368" spans="1:11" x14ac:dyDescent="0.25">
      <c r="A28368">
        <v>1179930</v>
      </c>
      <c r="B28368">
        <v>76293</v>
      </c>
      <c r="C28368">
        <v>1</v>
      </c>
      <c r="D28368" s="2">
        <v>38562</v>
      </c>
      <c r="E28368">
        <v>198</v>
      </c>
      <c r="J28368"/>
      <c r="K28368"/>
    </row>
    <row r="28369" spans="1:11" x14ac:dyDescent="0.25">
      <c r="A28369">
        <v>1179930</v>
      </c>
      <c r="B28369">
        <v>76288</v>
      </c>
      <c r="C28369">
        <v>1</v>
      </c>
      <c r="D28369" s="2">
        <v>38562</v>
      </c>
      <c r="E28369">
        <v>149</v>
      </c>
      <c r="J28369"/>
      <c r="K28369"/>
    </row>
    <row r="28370" spans="1:11" x14ac:dyDescent="0.25">
      <c r="A28370">
        <v>1179930</v>
      </c>
      <c r="B28370">
        <v>76284</v>
      </c>
      <c r="C28370">
        <v>1</v>
      </c>
      <c r="D28370" s="2">
        <v>38562</v>
      </c>
      <c r="E28370">
        <v>85</v>
      </c>
      <c r="J28370"/>
      <c r="K28370"/>
    </row>
    <row r="28371" spans="1:11" x14ac:dyDescent="0.25">
      <c r="A28371">
        <v>1179930</v>
      </c>
      <c r="B28371">
        <v>76495</v>
      </c>
      <c r="C28371">
        <v>1</v>
      </c>
      <c r="D28371" s="2">
        <v>38562</v>
      </c>
      <c r="E28371">
        <v>371</v>
      </c>
      <c r="J28371"/>
      <c r="K28371"/>
    </row>
    <row r="28372" spans="1:11" x14ac:dyDescent="0.25">
      <c r="A28372">
        <v>1179930</v>
      </c>
      <c r="B28372">
        <v>76345</v>
      </c>
      <c r="C28372">
        <v>1</v>
      </c>
      <c r="D28372" s="2">
        <v>38562</v>
      </c>
      <c r="E28372">
        <v>59</v>
      </c>
      <c r="J28372"/>
      <c r="K28372"/>
    </row>
    <row r="28373" spans="1:11" x14ac:dyDescent="0.25">
      <c r="A28373">
        <v>1179930</v>
      </c>
      <c r="B28373">
        <v>19123</v>
      </c>
      <c r="C28373">
        <v>1</v>
      </c>
      <c r="D28373" s="2">
        <v>38562</v>
      </c>
      <c r="E28373">
        <v>150</v>
      </c>
      <c r="J28373"/>
      <c r="K28373"/>
    </row>
    <row r="28374" spans="1:11" x14ac:dyDescent="0.25">
      <c r="A28374">
        <v>1179930</v>
      </c>
      <c r="B28374">
        <v>76367</v>
      </c>
      <c r="C28374">
        <v>1</v>
      </c>
      <c r="D28374" s="2">
        <v>38562</v>
      </c>
      <c r="E28374">
        <v>355</v>
      </c>
      <c r="J28374"/>
      <c r="K28374"/>
    </row>
    <row r="28375" spans="1:11" x14ac:dyDescent="0.25">
      <c r="A28375">
        <v>1179930</v>
      </c>
      <c r="B28375">
        <v>76377</v>
      </c>
      <c r="C28375">
        <v>1</v>
      </c>
      <c r="D28375" s="2">
        <v>38562</v>
      </c>
      <c r="E28375">
        <v>232</v>
      </c>
      <c r="J28375"/>
      <c r="K28375"/>
    </row>
    <row r="28376" spans="1:11" x14ac:dyDescent="0.25">
      <c r="A28376">
        <v>1179930</v>
      </c>
      <c r="B28376">
        <v>76941</v>
      </c>
      <c r="C28376">
        <v>1</v>
      </c>
      <c r="D28376" s="2">
        <v>38562</v>
      </c>
      <c r="E28376">
        <v>1111</v>
      </c>
      <c r="J28376"/>
      <c r="K28376"/>
    </row>
    <row r="28377" spans="1:11" x14ac:dyDescent="0.25">
      <c r="A28377">
        <v>1179930</v>
      </c>
      <c r="B28377">
        <v>76373</v>
      </c>
      <c r="C28377">
        <v>1</v>
      </c>
      <c r="D28377" s="2">
        <v>38562</v>
      </c>
      <c r="E28377">
        <v>1102</v>
      </c>
      <c r="J28377"/>
      <c r="K28377"/>
    </row>
    <row r="28378" spans="1:11" x14ac:dyDescent="0.25">
      <c r="A28378">
        <v>1179930</v>
      </c>
      <c r="B28378">
        <v>76486</v>
      </c>
      <c r="C28378">
        <v>1</v>
      </c>
      <c r="D28378" s="2">
        <v>38562</v>
      </c>
      <c r="E28378">
        <v>106</v>
      </c>
      <c r="J28378"/>
      <c r="K28378"/>
    </row>
    <row r="28379" spans="1:11" x14ac:dyDescent="0.25">
      <c r="A28379">
        <v>1179930</v>
      </c>
      <c r="B28379">
        <v>76466</v>
      </c>
      <c r="C28379">
        <v>1</v>
      </c>
      <c r="D28379" s="2">
        <v>38562</v>
      </c>
      <c r="E28379">
        <v>68</v>
      </c>
      <c r="J28379"/>
      <c r="K28379"/>
    </row>
    <row r="28380" spans="1:11" x14ac:dyDescent="0.25">
      <c r="A28380">
        <v>1179930</v>
      </c>
      <c r="B28380">
        <v>76462</v>
      </c>
      <c r="C28380">
        <v>1</v>
      </c>
      <c r="D28380" s="2">
        <v>38562</v>
      </c>
      <c r="E28380">
        <v>171</v>
      </c>
      <c r="J28380"/>
      <c r="K28380"/>
    </row>
    <row r="28381" spans="1:11" x14ac:dyDescent="0.25">
      <c r="A28381">
        <v>1137087</v>
      </c>
      <c r="B28381">
        <v>76289</v>
      </c>
      <c r="C28381">
        <v>1</v>
      </c>
      <c r="D28381" s="2">
        <v>38562</v>
      </c>
      <c r="E28381">
        <v>-65</v>
      </c>
      <c r="G28381">
        <v>31</v>
      </c>
      <c r="H28381">
        <v>743</v>
      </c>
      <c r="I28381">
        <v>3</v>
      </c>
      <c r="K28381"/>
    </row>
    <row r="28382" spans="1:11" x14ac:dyDescent="0.25">
      <c r="A28382">
        <v>1179930</v>
      </c>
      <c r="B28382">
        <v>76417</v>
      </c>
      <c r="C28382">
        <v>1</v>
      </c>
      <c r="D28382" s="2">
        <v>38563</v>
      </c>
      <c r="E28382">
        <v>196</v>
      </c>
      <c r="J28382"/>
      <c r="K28382"/>
    </row>
    <row r="28383" spans="1:11" x14ac:dyDescent="0.25">
      <c r="A28383">
        <v>1179930</v>
      </c>
      <c r="B28383">
        <v>76962</v>
      </c>
      <c r="C28383">
        <v>1</v>
      </c>
      <c r="D28383" s="2">
        <v>38563</v>
      </c>
      <c r="E28383">
        <v>194</v>
      </c>
      <c r="J28383"/>
      <c r="K28383"/>
    </row>
    <row r="28384" spans="1:11" x14ac:dyDescent="0.25">
      <c r="A28384">
        <v>1179930</v>
      </c>
      <c r="B28384">
        <v>76295</v>
      </c>
      <c r="C28384">
        <v>1</v>
      </c>
      <c r="D28384" s="2">
        <v>38563</v>
      </c>
      <c r="E28384">
        <v>68</v>
      </c>
      <c r="J28384"/>
      <c r="K28384"/>
    </row>
    <row r="28385" spans="1:11" x14ac:dyDescent="0.25">
      <c r="A28385">
        <v>1179930</v>
      </c>
      <c r="B28385">
        <v>76293</v>
      </c>
      <c r="C28385">
        <v>1</v>
      </c>
      <c r="D28385" s="2">
        <v>38563</v>
      </c>
      <c r="E28385">
        <v>191</v>
      </c>
      <c r="J28385"/>
      <c r="K28385"/>
    </row>
    <row r="28386" spans="1:11" x14ac:dyDescent="0.25">
      <c r="A28386">
        <v>1179930</v>
      </c>
      <c r="B28386">
        <v>76288</v>
      </c>
      <c r="C28386">
        <v>1</v>
      </c>
      <c r="D28386" s="2">
        <v>38563</v>
      </c>
      <c r="E28386">
        <v>148</v>
      </c>
      <c r="J28386"/>
      <c r="K28386"/>
    </row>
    <row r="28387" spans="1:11" x14ac:dyDescent="0.25">
      <c r="A28387">
        <v>1179930</v>
      </c>
      <c r="B28387">
        <v>76284</v>
      </c>
      <c r="C28387">
        <v>1</v>
      </c>
      <c r="D28387" s="2">
        <v>38563</v>
      </c>
      <c r="E28387">
        <v>85</v>
      </c>
      <c r="J28387"/>
      <c r="K28387"/>
    </row>
    <row r="28388" spans="1:11" x14ac:dyDescent="0.25">
      <c r="A28388">
        <v>1179930</v>
      </c>
      <c r="B28388">
        <v>76495</v>
      </c>
      <c r="C28388">
        <v>1</v>
      </c>
      <c r="D28388" s="2">
        <v>38563</v>
      </c>
      <c r="E28388">
        <v>374</v>
      </c>
      <c r="J28388"/>
      <c r="K28388"/>
    </row>
    <row r="28389" spans="1:11" x14ac:dyDescent="0.25">
      <c r="A28389">
        <v>1179930</v>
      </c>
      <c r="B28389">
        <v>76351</v>
      </c>
      <c r="C28389">
        <v>1</v>
      </c>
      <c r="D28389" s="2">
        <v>38563</v>
      </c>
      <c r="E28389">
        <v>93</v>
      </c>
      <c r="J28389"/>
      <c r="K28389"/>
    </row>
    <row r="28390" spans="1:11" x14ac:dyDescent="0.25">
      <c r="A28390">
        <v>1179930</v>
      </c>
      <c r="B28390">
        <v>76345</v>
      </c>
      <c r="C28390">
        <v>1</v>
      </c>
      <c r="D28390" s="2">
        <v>38563</v>
      </c>
      <c r="E28390">
        <v>61</v>
      </c>
      <c r="J28390"/>
      <c r="K28390"/>
    </row>
    <row r="28391" spans="1:11" x14ac:dyDescent="0.25">
      <c r="A28391">
        <v>1179930</v>
      </c>
      <c r="B28391">
        <v>19123</v>
      </c>
      <c r="C28391">
        <v>1</v>
      </c>
      <c r="D28391" s="2">
        <v>38563</v>
      </c>
      <c r="E28391">
        <v>151</v>
      </c>
      <c r="J28391"/>
      <c r="K28391"/>
    </row>
    <row r="28392" spans="1:11" x14ac:dyDescent="0.25">
      <c r="A28392">
        <v>1179930</v>
      </c>
      <c r="B28392">
        <v>76367</v>
      </c>
      <c r="C28392">
        <v>1</v>
      </c>
      <c r="D28392" s="2">
        <v>38563</v>
      </c>
      <c r="E28392">
        <v>353</v>
      </c>
      <c r="J28392"/>
      <c r="K28392"/>
    </row>
    <row r="28393" spans="1:11" x14ac:dyDescent="0.25">
      <c r="A28393">
        <v>1179930</v>
      </c>
      <c r="B28393">
        <v>76943</v>
      </c>
      <c r="C28393">
        <v>1</v>
      </c>
      <c r="D28393" s="2">
        <v>38563</v>
      </c>
      <c r="E28393">
        <v>1104</v>
      </c>
      <c r="J28393"/>
      <c r="K28393"/>
    </row>
    <row r="28394" spans="1:11" x14ac:dyDescent="0.25">
      <c r="A28394">
        <v>1179930</v>
      </c>
      <c r="B28394">
        <v>76377</v>
      </c>
      <c r="C28394">
        <v>1</v>
      </c>
      <c r="D28394" s="2">
        <v>38563</v>
      </c>
      <c r="E28394">
        <v>245</v>
      </c>
      <c r="J28394"/>
      <c r="K28394"/>
    </row>
    <row r="28395" spans="1:11" x14ac:dyDescent="0.25">
      <c r="A28395">
        <v>1179930</v>
      </c>
      <c r="B28395">
        <v>76941</v>
      </c>
      <c r="C28395">
        <v>1</v>
      </c>
      <c r="D28395" s="2">
        <v>38563</v>
      </c>
      <c r="E28395">
        <v>1111</v>
      </c>
      <c r="J28395"/>
      <c r="K28395"/>
    </row>
    <row r="28396" spans="1:11" x14ac:dyDescent="0.25">
      <c r="A28396">
        <v>1179930</v>
      </c>
      <c r="B28396">
        <v>76373</v>
      </c>
      <c r="C28396">
        <v>1</v>
      </c>
      <c r="D28396" s="2">
        <v>38563</v>
      </c>
      <c r="E28396">
        <v>1101</v>
      </c>
      <c r="J28396"/>
      <c r="K28396"/>
    </row>
    <row r="28397" spans="1:11" x14ac:dyDescent="0.25">
      <c r="A28397">
        <v>1179930</v>
      </c>
      <c r="B28397">
        <v>76486</v>
      </c>
      <c r="C28397">
        <v>1</v>
      </c>
      <c r="D28397" s="2">
        <v>38563</v>
      </c>
      <c r="E28397">
        <v>104</v>
      </c>
      <c r="J28397"/>
      <c r="K28397"/>
    </row>
    <row r="28398" spans="1:11" x14ac:dyDescent="0.25">
      <c r="A28398">
        <v>1179930</v>
      </c>
      <c r="B28398">
        <v>76466</v>
      </c>
      <c r="C28398">
        <v>1</v>
      </c>
      <c r="D28398" s="2">
        <v>38563</v>
      </c>
      <c r="E28398">
        <v>67</v>
      </c>
      <c r="J28398"/>
      <c r="K28398"/>
    </row>
    <row r="28399" spans="1:11" x14ac:dyDescent="0.25">
      <c r="A28399">
        <v>1179930</v>
      </c>
      <c r="B28399">
        <v>76462</v>
      </c>
      <c r="C28399">
        <v>1</v>
      </c>
      <c r="D28399" s="2">
        <v>38563</v>
      </c>
      <c r="E28399">
        <v>170</v>
      </c>
      <c r="J28399"/>
      <c r="K28399"/>
    </row>
    <row r="28400" spans="1:11" x14ac:dyDescent="0.25">
      <c r="A28400">
        <v>1137087</v>
      </c>
      <c r="B28400">
        <v>76289</v>
      </c>
      <c r="C28400">
        <v>1</v>
      </c>
      <c r="D28400" s="2">
        <v>38563</v>
      </c>
      <c r="E28400">
        <v>-58</v>
      </c>
      <c r="G28400">
        <v>26</v>
      </c>
      <c r="H28400">
        <v>741</v>
      </c>
      <c r="I28400">
        <v>2</v>
      </c>
      <c r="K28400"/>
    </row>
    <row r="28401" spans="1:11" x14ac:dyDescent="0.25">
      <c r="A28401">
        <v>1137087</v>
      </c>
      <c r="B28401">
        <v>76289</v>
      </c>
      <c r="C28401">
        <v>1</v>
      </c>
      <c r="D28401" s="2">
        <v>38564</v>
      </c>
      <c r="E28401">
        <v>-50</v>
      </c>
      <c r="G28401">
        <v>20</v>
      </c>
      <c r="H28401">
        <v>744</v>
      </c>
      <c r="I28401">
        <v>4</v>
      </c>
      <c r="K28401"/>
    </row>
    <row r="28402" spans="1:11" x14ac:dyDescent="0.25">
      <c r="A28402">
        <v>1179930</v>
      </c>
      <c r="B28402">
        <v>76417</v>
      </c>
      <c r="C28402">
        <v>1</v>
      </c>
      <c r="D28402" s="2">
        <v>38564</v>
      </c>
      <c r="E28402">
        <v>196</v>
      </c>
      <c r="J28402"/>
      <c r="K28402"/>
    </row>
    <row r="28403" spans="1:11" x14ac:dyDescent="0.25">
      <c r="A28403">
        <v>1179930</v>
      </c>
      <c r="B28403">
        <v>76962</v>
      </c>
      <c r="C28403">
        <v>1</v>
      </c>
      <c r="D28403" s="2">
        <v>38564</v>
      </c>
      <c r="E28403">
        <v>196</v>
      </c>
      <c r="J28403"/>
      <c r="K28403"/>
    </row>
    <row r="28404" spans="1:11" x14ac:dyDescent="0.25">
      <c r="A28404">
        <v>1179930</v>
      </c>
      <c r="B28404">
        <v>76295</v>
      </c>
      <c r="C28404">
        <v>1</v>
      </c>
      <c r="D28404" s="2">
        <v>38564</v>
      </c>
      <c r="E28404">
        <v>60</v>
      </c>
      <c r="J28404"/>
      <c r="K28404"/>
    </row>
    <row r="28405" spans="1:11" x14ac:dyDescent="0.25">
      <c r="A28405">
        <v>1179930</v>
      </c>
      <c r="B28405">
        <v>76293</v>
      </c>
      <c r="C28405">
        <v>1</v>
      </c>
      <c r="D28405" s="2">
        <v>38564</v>
      </c>
      <c r="E28405">
        <v>188</v>
      </c>
      <c r="J28405"/>
      <c r="K28405"/>
    </row>
    <row r="28406" spans="1:11" x14ac:dyDescent="0.25">
      <c r="A28406">
        <v>1179930</v>
      </c>
      <c r="B28406">
        <v>76288</v>
      </c>
      <c r="C28406">
        <v>1</v>
      </c>
      <c r="D28406" s="2">
        <v>38564</v>
      </c>
      <c r="E28406">
        <v>147</v>
      </c>
      <c r="J28406"/>
      <c r="K28406"/>
    </row>
    <row r="28407" spans="1:11" x14ac:dyDescent="0.25">
      <c r="A28407">
        <v>1179930</v>
      </c>
      <c r="B28407">
        <v>76284</v>
      </c>
      <c r="C28407">
        <v>1</v>
      </c>
      <c r="D28407" s="2">
        <v>38564</v>
      </c>
      <c r="E28407">
        <v>87</v>
      </c>
      <c r="J28407"/>
      <c r="K28407"/>
    </row>
    <row r="28408" spans="1:11" x14ac:dyDescent="0.25">
      <c r="A28408">
        <v>1179930</v>
      </c>
      <c r="B28408">
        <v>76495</v>
      </c>
      <c r="C28408">
        <v>1</v>
      </c>
      <c r="D28408" s="2">
        <v>38564</v>
      </c>
      <c r="E28408">
        <v>366</v>
      </c>
      <c r="J28408"/>
      <c r="K28408"/>
    </row>
    <row r="28409" spans="1:11" x14ac:dyDescent="0.25">
      <c r="A28409">
        <v>1179930</v>
      </c>
      <c r="B28409">
        <v>76351</v>
      </c>
      <c r="C28409">
        <v>1</v>
      </c>
      <c r="D28409" s="2">
        <v>38564</v>
      </c>
      <c r="E28409">
        <v>98</v>
      </c>
      <c r="J28409"/>
      <c r="K28409"/>
    </row>
    <row r="28410" spans="1:11" x14ac:dyDescent="0.25">
      <c r="A28410">
        <v>1179930</v>
      </c>
      <c r="B28410">
        <v>76345</v>
      </c>
      <c r="C28410">
        <v>1</v>
      </c>
      <c r="D28410" s="2">
        <v>38564</v>
      </c>
      <c r="E28410">
        <v>60</v>
      </c>
      <c r="J28410"/>
      <c r="K28410"/>
    </row>
    <row r="28411" spans="1:11" x14ac:dyDescent="0.25">
      <c r="A28411">
        <v>1179930</v>
      </c>
      <c r="B28411">
        <v>19123</v>
      </c>
      <c r="C28411">
        <v>1</v>
      </c>
      <c r="D28411" s="2">
        <v>38564</v>
      </c>
      <c r="E28411">
        <v>149</v>
      </c>
      <c r="J28411"/>
      <c r="K28411"/>
    </row>
    <row r="28412" spans="1:11" x14ac:dyDescent="0.25">
      <c r="A28412">
        <v>1179930</v>
      </c>
      <c r="B28412">
        <v>76367</v>
      </c>
      <c r="C28412">
        <v>1</v>
      </c>
      <c r="D28412" s="2">
        <v>38564</v>
      </c>
      <c r="E28412">
        <v>350</v>
      </c>
      <c r="J28412"/>
      <c r="K28412"/>
    </row>
    <row r="28413" spans="1:11" x14ac:dyDescent="0.25">
      <c r="A28413">
        <v>1179930</v>
      </c>
      <c r="B28413">
        <v>76943</v>
      </c>
      <c r="C28413">
        <v>1</v>
      </c>
      <c r="D28413" s="2">
        <v>38564</v>
      </c>
      <c r="E28413">
        <v>1111</v>
      </c>
      <c r="J28413"/>
      <c r="K28413"/>
    </row>
    <row r="28414" spans="1:11" x14ac:dyDescent="0.25">
      <c r="A28414">
        <v>1179930</v>
      </c>
      <c r="B28414">
        <v>76377</v>
      </c>
      <c r="C28414">
        <v>1</v>
      </c>
      <c r="D28414" s="2">
        <v>38564</v>
      </c>
      <c r="E28414">
        <v>251</v>
      </c>
      <c r="J28414"/>
      <c r="K28414"/>
    </row>
    <row r="28415" spans="1:11" x14ac:dyDescent="0.25">
      <c r="A28415">
        <v>1179930</v>
      </c>
      <c r="B28415">
        <v>76941</v>
      </c>
      <c r="C28415">
        <v>1</v>
      </c>
      <c r="D28415" s="2">
        <v>38564</v>
      </c>
      <c r="E28415">
        <v>1112</v>
      </c>
      <c r="J28415"/>
      <c r="K28415"/>
    </row>
    <row r="28416" spans="1:11" x14ac:dyDescent="0.25">
      <c r="A28416">
        <v>1179930</v>
      </c>
      <c r="B28416">
        <v>76373</v>
      </c>
      <c r="C28416">
        <v>1</v>
      </c>
      <c r="D28416" s="2">
        <v>38564</v>
      </c>
      <c r="E28416">
        <v>1104</v>
      </c>
      <c r="J28416"/>
      <c r="K28416"/>
    </row>
    <row r="28417" spans="1:11" x14ac:dyDescent="0.25">
      <c r="A28417">
        <v>1179930</v>
      </c>
      <c r="B28417">
        <v>76486</v>
      </c>
      <c r="C28417">
        <v>1</v>
      </c>
      <c r="D28417" s="2">
        <v>38564</v>
      </c>
      <c r="E28417">
        <v>157</v>
      </c>
      <c r="J28417"/>
      <c r="K28417"/>
    </row>
    <row r="28418" spans="1:11" x14ac:dyDescent="0.25">
      <c r="A28418">
        <v>1179930</v>
      </c>
      <c r="B28418">
        <v>76466</v>
      </c>
      <c r="C28418">
        <v>1</v>
      </c>
      <c r="D28418" s="2">
        <v>38564</v>
      </c>
      <c r="E28418">
        <v>65</v>
      </c>
      <c r="J28418"/>
      <c r="K28418"/>
    </row>
    <row r="28419" spans="1:11" x14ac:dyDescent="0.25">
      <c r="A28419">
        <v>1179930</v>
      </c>
      <c r="B28419">
        <v>76462</v>
      </c>
      <c r="C28419">
        <v>1</v>
      </c>
      <c r="D28419" s="2">
        <v>38564</v>
      </c>
      <c r="E28419">
        <v>168</v>
      </c>
      <c r="J28419"/>
      <c r="K28419"/>
    </row>
    <row r="28420" spans="1:11" x14ac:dyDescent="0.25">
      <c r="A28420">
        <v>1137087</v>
      </c>
      <c r="B28420">
        <v>76289</v>
      </c>
      <c r="C28420">
        <v>1</v>
      </c>
      <c r="D28420" s="2">
        <v>38565</v>
      </c>
      <c r="E28420">
        <v>-66</v>
      </c>
      <c r="G28420">
        <v>23</v>
      </c>
      <c r="H28420">
        <v>747</v>
      </c>
      <c r="I28420">
        <v>4</v>
      </c>
      <c r="K28420"/>
    </row>
    <row r="28421" spans="1:11" x14ac:dyDescent="0.25">
      <c r="A28421">
        <v>1179930</v>
      </c>
      <c r="B28421">
        <v>76417</v>
      </c>
      <c r="C28421">
        <v>1</v>
      </c>
      <c r="D28421" s="2">
        <v>38565</v>
      </c>
      <c r="E28421">
        <v>196</v>
      </c>
      <c r="J28421"/>
      <c r="K28421"/>
    </row>
    <row r="28422" spans="1:11" x14ac:dyDescent="0.25">
      <c r="A28422">
        <v>1179930</v>
      </c>
      <c r="B28422">
        <v>76962</v>
      </c>
      <c r="C28422">
        <v>1</v>
      </c>
      <c r="D28422" s="2">
        <v>38565</v>
      </c>
      <c r="E28422">
        <v>187</v>
      </c>
      <c r="J28422"/>
      <c r="K28422"/>
    </row>
    <row r="28423" spans="1:11" x14ac:dyDescent="0.25">
      <c r="A28423">
        <v>1179930</v>
      </c>
      <c r="B28423">
        <v>76295</v>
      </c>
      <c r="C28423">
        <v>1</v>
      </c>
      <c r="D28423" s="2">
        <v>38565</v>
      </c>
      <c r="E28423">
        <v>58</v>
      </c>
      <c r="J28423"/>
      <c r="K28423"/>
    </row>
    <row r="28424" spans="1:11" x14ac:dyDescent="0.25">
      <c r="A28424">
        <v>1179930</v>
      </c>
      <c r="B28424">
        <v>76293</v>
      </c>
      <c r="C28424">
        <v>1</v>
      </c>
      <c r="D28424" s="2">
        <v>38565</v>
      </c>
      <c r="E28424">
        <v>190</v>
      </c>
      <c r="J28424"/>
      <c r="K28424"/>
    </row>
    <row r="28425" spans="1:11" x14ac:dyDescent="0.25">
      <c r="A28425">
        <v>1179930</v>
      </c>
      <c r="B28425">
        <v>76288</v>
      </c>
      <c r="C28425">
        <v>1</v>
      </c>
      <c r="D28425" s="2">
        <v>38565</v>
      </c>
      <c r="E28425">
        <v>146</v>
      </c>
      <c r="J28425"/>
      <c r="K28425"/>
    </row>
    <row r="28426" spans="1:11" x14ac:dyDescent="0.25">
      <c r="A28426">
        <v>1179930</v>
      </c>
      <c r="B28426">
        <v>76284</v>
      </c>
      <c r="C28426">
        <v>1</v>
      </c>
      <c r="D28426" s="2">
        <v>38565</v>
      </c>
      <c r="E28426">
        <v>88</v>
      </c>
      <c r="J28426"/>
      <c r="K28426"/>
    </row>
    <row r="28427" spans="1:11" x14ac:dyDescent="0.25">
      <c r="A28427">
        <v>1179930</v>
      </c>
      <c r="B28427">
        <v>76351</v>
      </c>
      <c r="C28427">
        <v>1</v>
      </c>
      <c r="D28427" s="2">
        <v>38565</v>
      </c>
      <c r="E28427">
        <v>98</v>
      </c>
      <c r="J28427"/>
      <c r="K28427"/>
    </row>
    <row r="28428" spans="1:11" x14ac:dyDescent="0.25">
      <c r="A28428">
        <v>1179930</v>
      </c>
      <c r="B28428">
        <v>76345</v>
      </c>
      <c r="C28428">
        <v>1</v>
      </c>
      <c r="D28428" s="2">
        <v>38565</v>
      </c>
      <c r="E28428">
        <v>59</v>
      </c>
      <c r="J28428"/>
      <c r="K28428"/>
    </row>
    <row r="28429" spans="1:11" x14ac:dyDescent="0.25">
      <c r="A28429">
        <v>1179930</v>
      </c>
      <c r="B28429">
        <v>19123</v>
      </c>
      <c r="C28429">
        <v>1</v>
      </c>
      <c r="D28429" s="2">
        <v>38565</v>
      </c>
      <c r="E28429">
        <v>149</v>
      </c>
      <c r="J28429"/>
      <c r="K28429"/>
    </row>
    <row r="28430" spans="1:11" x14ac:dyDescent="0.25">
      <c r="A28430">
        <v>1179930</v>
      </c>
      <c r="B28430">
        <v>76367</v>
      </c>
      <c r="C28430">
        <v>1</v>
      </c>
      <c r="D28430" s="2">
        <v>38565</v>
      </c>
      <c r="E28430">
        <v>349</v>
      </c>
      <c r="J28430"/>
      <c r="K28430"/>
    </row>
    <row r="28431" spans="1:11" x14ac:dyDescent="0.25">
      <c r="A28431">
        <v>1179930</v>
      </c>
      <c r="B28431">
        <v>76943</v>
      </c>
      <c r="C28431">
        <v>1</v>
      </c>
      <c r="D28431" s="2">
        <v>38565</v>
      </c>
      <c r="E28431">
        <v>1107</v>
      </c>
      <c r="J28431"/>
      <c r="K28431"/>
    </row>
    <row r="28432" spans="1:11" x14ac:dyDescent="0.25">
      <c r="A28432">
        <v>1179930</v>
      </c>
      <c r="B28432">
        <v>76377</v>
      </c>
      <c r="C28432">
        <v>1</v>
      </c>
      <c r="D28432" s="2">
        <v>38565</v>
      </c>
      <c r="E28432">
        <v>259</v>
      </c>
      <c r="J28432"/>
      <c r="K28432"/>
    </row>
    <row r="28433" spans="1:11" x14ac:dyDescent="0.25">
      <c r="A28433">
        <v>1179930</v>
      </c>
      <c r="B28433">
        <v>76941</v>
      </c>
      <c r="C28433">
        <v>1</v>
      </c>
      <c r="D28433" s="2">
        <v>38565</v>
      </c>
      <c r="E28433">
        <v>1109</v>
      </c>
      <c r="J28433"/>
      <c r="K28433"/>
    </row>
    <row r="28434" spans="1:11" x14ac:dyDescent="0.25">
      <c r="A28434">
        <v>1179930</v>
      </c>
      <c r="B28434">
        <v>76373</v>
      </c>
      <c r="C28434">
        <v>1</v>
      </c>
      <c r="D28434" s="2">
        <v>38565</v>
      </c>
      <c r="E28434">
        <v>1103</v>
      </c>
      <c r="J28434"/>
      <c r="K28434"/>
    </row>
    <row r="28435" spans="1:11" x14ac:dyDescent="0.25">
      <c r="A28435">
        <v>1179930</v>
      </c>
      <c r="B28435">
        <v>76486</v>
      </c>
      <c r="C28435">
        <v>1</v>
      </c>
      <c r="D28435" s="2">
        <v>38565</v>
      </c>
      <c r="E28435">
        <v>152</v>
      </c>
      <c r="J28435"/>
      <c r="K28435"/>
    </row>
    <row r="28436" spans="1:11" x14ac:dyDescent="0.25">
      <c r="A28436">
        <v>1179930</v>
      </c>
      <c r="B28436">
        <v>76466</v>
      </c>
      <c r="C28436">
        <v>1</v>
      </c>
      <c r="D28436" s="2">
        <v>38565</v>
      </c>
      <c r="E28436">
        <v>65</v>
      </c>
      <c r="J28436"/>
      <c r="K28436"/>
    </row>
    <row r="28437" spans="1:11" x14ac:dyDescent="0.25">
      <c r="A28437">
        <v>1179930</v>
      </c>
      <c r="B28437">
        <v>76462</v>
      </c>
      <c r="C28437">
        <v>1</v>
      </c>
      <c r="D28437" s="2">
        <v>38565</v>
      </c>
      <c r="E28437">
        <v>168</v>
      </c>
      <c r="J28437"/>
      <c r="K28437"/>
    </row>
    <row r="28438" spans="1:11" x14ac:dyDescent="0.25">
      <c r="A28438">
        <v>1179930</v>
      </c>
      <c r="B28438">
        <v>76417</v>
      </c>
      <c r="C28438">
        <v>1</v>
      </c>
      <c r="D28438" s="2">
        <v>38566</v>
      </c>
      <c r="E28438">
        <v>200</v>
      </c>
      <c r="J28438"/>
      <c r="K28438"/>
    </row>
    <row r="28439" spans="1:11" x14ac:dyDescent="0.25">
      <c r="A28439">
        <v>1179930</v>
      </c>
      <c r="B28439">
        <v>76962</v>
      </c>
      <c r="C28439">
        <v>1</v>
      </c>
      <c r="D28439" s="2">
        <v>38566</v>
      </c>
      <c r="E28439">
        <v>189</v>
      </c>
      <c r="J28439"/>
      <c r="K28439"/>
    </row>
    <row r="28440" spans="1:11" x14ac:dyDescent="0.25">
      <c r="A28440">
        <v>1179930</v>
      </c>
      <c r="B28440">
        <v>76295</v>
      </c>
      <c r="C28440">
        <v>1</v>
      </c>
      <c r="D28440" s="2">
        <v>38566</v>
      </c>
      <c r="E28440">
        <v>59</v>
      </c>
      <c r="J28440"/>
      <c r="K28440"/>
    </row>
    <row r="28441" spans="1:11" x14ac:dyDescent="0.25">
      <c r="A28441">
        <v>1179930</v>
      </c>
      <c r="B28441">
        <v>76293</v>
      </c>
      <c r="C28441">
        <v>1</v>
      </c>
      <c r="D28441" s="2">
        <v>38566</v>
      </c>
      <c r="E28441">
        <v>187</v>
      </c>
      <c r="J28441"/>
      <c r="K28441"/>
    </row>
    <row r="28442" spans="1:11" x14ac:dyDescent="0.25">
      <c r="A28442">
        <v>1179930</v>
      </c>
      <c r="B28442">
        <v>76288</v>
      </c>
      <c r="C28442">
        <v>1</v>
      </c>
      <c r="D28442" s="2">
        <v>38566</v>
      </c>
      <c r="E28442">
        <v>145</v>
      </c>
      <c r="J28442"/>
      <c r="K28442"/>
    </row>
    <row r="28443" spans="1:11" x14ac:dyDescent="0.25">
      <c r="A28443">
        <v>1179930</v>
      </c>
      <c r="B28443">
        <v>76284</v>
      </c>
      <c r="C28443">
        <v>1</v>
      </c>
      <c r="D28443" s="2">
        <v>38566</v>
      </c>
      <c r="E28443">
        <v>86</v>
      </c>
      <c r="J28443"/>
      <c r="K28443"/>
    </row>
    <row r="28444" spans="1:11" x14ac:dyDescent="0.25">
      <c r="A28444">
        <v>1179930</v>
      </c>
      <c r="B28444">
        <v>76351</v>
      </c>
      <c r="C28444">
        <v>1</v>
      </c>
      <c r="D28444" s="2">
        <v>38566</v>
      </c>
      <c r="E28444">
        <v>98</v>
      </c>
      <c r="J28444"/>
      <c r="K28444"/>
    </row>
    <row r="28445" spans="1:11" x14ac:dyDescent="0.25">
      <c r="A28445">
        <v>1179930</v>
      </c>
      <c r="B28445">
        <v>76345</v>
      </c>
      <c r="C28445">
        <v>1</v>
      </c>
      <c r="D28445" s="2">
        <v>38566</v>
      </c>
      <c r="E28445">
        <v>59</v>
      </c>
      <c r="J28445"/>
      <c r="K28445"/>
    </row>
    <row r="28446" spans="1:11" x14ac:dyDescent="0.25">
      <c r="A28446">
        <v>1179930</v>
      </c>
      <c r="B28446">
        <v>19123</v>
      </c>
      <c r="C28446">
        <v>1</v>
      </c>
      <c r="D28446" s="2">
        <v>38566</v>
      </c>
      <c r="E28446">
        <v>148</v>
      </c>
      <c r="J28446"/>
      <c r="K28446"/>
    </row>
    <row r="28447" spans="1:11" x14ac:dyDescent="0.25">
      <c r="A28447">
        <v>1179930</v>
      </c>
      <c r="B28447">
        <v>76367</v>
      </c>
      <c r="C28447">
        <v>1</v>
      </c>
      <c r="D28447" s="2">
        <v>38566</v>
      </c>
      <c r="E28447">
        <v>347</v>
      </c>
      <c r="J28447"/>
      <c r="K28447"/>
    </row>
    <row r="28448" spans="1:11" x14ac:dyDescent="0.25">
      <c r="A28448">
        <v>1179930</v>
      </c>
      <c r="B28448">
        <v>76943</v>
      </c>
      <c r="C28448">
        <v>1</v>
      </c>
      <c r="D28448" s="2">
        <v>38566</v>
      </c>
      <c r="E28448">
        <v>1103</v>
      </c>
      <c r="J28448"/>
      <c r="K28448"/>
    </row>
    <row r="28449" spans="1:11" x14ac:dyDescent="0.25">
      <c r="A28449">
        <v>1179930</v>
      </c>
      <c r="B28449">
        <v>76377</v>
      </c>
      <c r="C28449">
        <v>1</v>
      </c>
      <c r="D28449" s="2">
        <v>38566</v>
      </c>
      <c r="E28449">
        <v>261</v>
      </c>
      <c r="J28449"/>
      <c r="K28449"/>
    </row>
    <row r="28450" spans="1:11" x14ac:dyDescent="0.25">
      <c r="A28450">
        <v>1179930</v>
      </c>
      <c r="B28450">
        <v>76941</v>
      </c>
      <c r="C28450">
        <v>1</v>
      </c>
      <c r="D28450" s="2">
        <v>38566</v>
      </c>
      <c r="E28450">
        <v>1105</v>
      </c>
      <c r="J28450"/>
      <c r="K28450"/>
    </row>
    <row r="28451" spans="1:11" x14ac:dyDescent="0.25">
      <c r="A28451">
        <v>1179930</v>
      </c>
      <c r="B28451">
        <v>76373</v>
      </c>
      <c r="C28451">
        <v>1</v>
      </c>
      <c r="D28451" s="2">
        <v>38566</v>
      </c>
      <c r="E28451">
        <v>1095</v>
      </c>
      <c r="J28451"/>
      <c r="K28451"/>
    </row>
    <row r="28452" spans="1:11" x14ac:dyDescent="0.25">
      <c r="A28452">
        <v>1179930</v>
      </c>
      <c r="B28452">
        <v>76486</v>
      </c>
      <c r="C28452">
        <v>1</v>
      </c>
      <c r="D28452" s="2">
        <v>38566</v>
      </c>
      <c r="E28452">
        <v>220</v>
      </c>
      <c r="J28452"/>
      <c r="K28452"/>
    </row>
    <row r="28453" spans="1:11" x14ac:dyDescent="0.25">
      <c r="A28453">
        <v>1179930</v>
      </c>
      <c r="B28453">
        <v>76466</v>
      </c>
      <c r="C28453">
        <v>1</v>
      </c>
      <c r="D28453" s="2">
        <v>38566</v>
      </c>
      <c r="E28453">
        <v>67</v>
      </c>
      <c r="J28453"/>
      <c r="K28453"/>
    </row>
    <row r="28454" spans="1:11" x14ac:dyDescent="0.25">
      <c r="A28454">
        <v>1179930</v>
      </c>
      <c r="B28454">
        <v>76462</v>
      </c>
      <c r="C28454">
        <v>1</v>
      </c>
      <c r="D28454" s="2">
        <v>38566</v>
      </c>
      <c r="E28454">
        <v>168</v>
      </c>
      <c r="J28454"/>
      <c r="K28454"/>
    </row>
    <row r="28455" spans="1:11" x14ac:dyDescent="0.25">
      <c r="A28455">
        <v>1137087</v>
      </c>
      <c r="B28455">
        <v>76289</v>
      </c>
      <c r="C28455">
        <v>1</v>
      </c>
      <c r="D28455" s="2">
        <v>38566</v>
      </c>
      <c r="E28455">
        <v>-60</v>
      </c>
      <c r="G28455">
        <v>25</v>
      </c>
      <c r="H28455">
        <v>748</v>
      </c>
      <c r="I28455">
        <v>2</v>
      </c>
      <c r="K28455"/>
    </row>
    <row r="28456" spans="1:11" x14ac:dyDescent="0.25">
      <c r="A28456">
        <v>1179930</v>
      </c>
      <c r="B28456">
        <v>76417</v>
      </c>
      <c r="C28456">
        <v>1</v>
      </c>
      <c r="D28456" s="2">
        <v>38567</v>
      </c>
      <c r="E28456">
        <v>198</v>
      </c>
      <c r="J28456"/>
      <c r="K28456"/>
    </row>
    <row r="28457" spans="1:11" x14ac:dyDescent="0.25">
      <c r="A28457">
        <v>1179930</v>
      </c>
      <c r="B28457">
        <v>76962</v>
      </c>
      <c r="C28457">
        <v>1</v>
      </c>
      <c r="D28457" s="2">
        <v>38567</v>
      </c>
      <c r="E28457">
        <v>179</v>
      </c>
      <c r="J28457"/>
      <c r="K28457"/>
    </row>
    <row r="28458" spans="1:11" x14ac:dyDescent="0.25">
      <c r="A28458">
        <v>1179930</v>
      </c>
      <c r="B28458">
        <v>76295</v>
      </c>
      <c r="C28458">
        <v>1</v>
      </c>
      <c r="D28458" s="2">
        <v>38567</v>
      </c>
      <c r="E28458">
        <v>55</v>
      </c>
      <c r="J28458"/>
      <c r="K28458"/>
    </row>
    <row r="28459" spans="1:11" x14ac:dyDescent="0.25">
      <c r="A28459">
        <v>1179930</v>
      </c>
      <c r="B28459">
        <v>76293</v>
      </c>
      <c r="C28459">
        <v>1</v>
      </c>
      <c r="D28459" s="2">
        <v>38567</v>
      </c>
      <c r="E28459">
        <v>183</v>
      </c>
      <c r="J28459"/>
      <c r="K28459"/>
    </row>
    <row r="28460" spans="1:11" x14ac:dyDescent="0.25">
      <c r="A28460">
        <v>1179930</v>
      </c>
      <c r="B28460">
        <v>76288</v>
      </c>
      <c r="C28460">
        <v>1</v>
      </c>
      <c r="D28460" s="2">
        <v>38567</v>
      </c>
      <c r="E28460">
        <v>145</v>
      </c>
      <c r="J28460"/>
      <c r="K28460"/>
    </row>
    <row r="28461" spans="1:11" x14ac:dyDescent="0.25">
      <c r="A28461">
        <v>1179930</v>
      </c>
      <c r="B28461">
        <v>76284</v>
      </c>
      <c r="C28461">
        <v>1</v>
      </c>
      <c r="D28461" s="2">
        <v>38567</v>
      </c>
      <c r="E28461">
        <v>85</v>
      </c>
      <c r="J28461"/>
      <c r="K28461"/>
    </row>
    <row r="28462" spans="1:11" x14ac:dyDescent="0.25">
      <c r="A28462">
        <v>1179930</v>
      </c>
      <c r="B28462">
        <v>76495</v>
      </c>
      <c r="C28462">
        <v>1</v>
      </c>
      <c r="D28462" s="2">
        <v>38567</v>
      </c>
      <c r="E28462">
        <v>342</v>
      </c>
      <c r="J28462"/>
      <c r="K28462"/>
    </row>
    <row r="28463" spans="1:11" x14ac:dyDescent="0.25">
      <c r="A28463">
        <v>1179930</v>
      </c>
      <c r="B28463">
        <v>76351</v>
      </c>
      <c r="C28463">
        <v>1</v>
      </c>
      <c r="D28463" s="2">
        <v>38567</v>
      </c>
      <c r="E28463">
        <v>96</v>
      </c>
      <c r="J28463"/>
      <c r="K28463"/>
    </row>
    <row r="28464" spans="1:11" x14ac:dyDescent="0.25">
      <c r="A28464">
        <v>1179930</v>
      </c>
      <c r="B28464">
        <v>76345</v>
      </c>
      <c r="C28464">
        <v>1</v>
      </c>
      <c r="D28464" s="2">
        <v>38567</v>
      </c>
      <c r="E28464">
        <v>59</v>
      </c>
      <c r="J28464"/>
      <c r="K28464"/>
    </row>
    <row r="28465" spans="1:11" x14ac:dyDescent="0.25">
      <c r="A28465">
        <v>1179930</v>
      </c>
      <c r="B28465">
        <v>19123</v>
      </c>
      <c r="C28465">
        <v>1</v>
      </c>
      <c r="D28465" s="2">
        <v>38567</v>
      </c>
      <c r="E28465">
        <v>148</v>
      </c>
      <c r="J28465"/>
      <c r="K28465"/>
    </row>
    <row r="28466" spans="1:11" x14ac:dyDescent="0.25">
      <c r="A28466">
        <v>1179930</v>
      </c>
      <c r="B28466">
        <v>76367</v>
      </c>
      <c r="C28466">
        <v>1</v>
      </c>
      <c r="D28466" s="2">
        <v>38567</v>
      </c>
      <c r="E28466">
        <v>347</v>
      </c>
      <c r="J28466"/>
      <c r="K28466"/>
    </row>
    <row r="28467" spans="1:11" x14ac:dyDescent="0.25">
      <c r="A28467">
        <v>1179930</v>
      </c>
      <c r="B28467">
        <v>76943</v>
      </c>
      <c r="C28467">
        <v>1</v>
      </c>
      <c r="D28467" s="2">
        <v>38567</v>
      </c>
      <c r="E28467">
        <v>1094</v>
      </c>
      <c r="J28467"/>
      <c r="K28467"/>
    </row>
    <row r="28468" spans="1:11" x14ac:dyDescent="0.25">
      <c r="A28468">
        <v>1179930</v>
      </c>
      <c r="B28468">
        <v>76377</v>
      </c>
      <c r="C28468">
        <v>1</v>
      </c>
      <c r="D28468" s="2">
        <v>38567</v>
      </c>
      <c r="E28468">
        <v>257</v>
      </c>
      <c r="J28468"/>
      <c r="K28468"/>
    </row>
    <row r="28469" spans="1:11" x14ac:dyDescent="0.25">
      <c r="A28469">
        <v>1179930</v>
      </c>
      <c r="B28469">
        <v>76941</v>
      </c>
      <c r="C28469">
        <v>1</v>
      </c>
      <c r="D28469" s="2">
        <v>38567</v>
      </c>
      <c r="E28469">
        <v>1096</v>
      </c>
      <c r="J28469"/>
      <c r="K28469"/>
    </row>
    <row r="28470" spans="1:11" x14ac:dyDescent="0.25">
      <c r="A28470">
        <v>1179930</v>
      </c>
      <c r="B28470">
        <v>76373</v>
      </c>
      <c r="C28470">
        <v>1</v>
      </c>
      <c r="D28470" s="2">
        <v>38567</v>
      </c>
      <c r="E28470">
        <v>1089</v>
      </c>
      <c r="J28470"/>
      <c r="K28470"/>
    </row>
    <row r="28471" spans="1:11" x14ac:dyDescent="0.25">
      <c r="A28471">
        <v>1179930</v>
      </c>
      <c r="B28471">
        <v>76486</v>
      </c>
      <c r="C28471">
        <v>1</v>
      </c>
      <c r="D28471" s="2">
        <v>38567</v>
      </c>
      <c r="E28471">
        <v>112</v>
      </c>
      <c r="J28471"/>
      <c r="K28471"/>
    </row>
    <row r="28472" spans="1:11" x14ac:dyDescent="0.25">
      <c r="A28472">
        <v>1179930</v>
      </c>
      <c r="B28472">
        <v>76466</v>
      </c>
      <c r="C28472">
        <v>1</v>
      </c>
      <c r="D28472" s="2">
        <v>38567</v>
      </c>
      <c r="E28472">
        <v>67</v>
      </c>
      <c r="J28472"/>
      <c r="K28472"/>
    </row>
    <row r="28473" spans="1:11" x14ac:dyDescent="0.25">
      <c r="A28473">
        <v>1179930</v>
      </c>
      <c r="B28473">
        <v>76462</v>
      </c>
      <c r="C28473">
        <v>1</v>
      </c>
      <c r="D28473" s="2">
        <v>38567</v>
      </c>
      <c r="E28473">
        <v>167</v>
      </c>
      <c r="J28473"/>
      <c r="K28473"/>
    </row>
    <row r="28474" spans="1:11" x14ac:dyDescent="0.25">
      <c r="A28474">
        <v>1137087</v>
      </c>
      <c r="B28474">
        <v>76289</v>
      </c>
      <c r="C28474">
        <v>1</v>
      </c>
      <c r="D28474" s="2">
        <v>38567</v>
      </c>
      <c r="E28474">
        <v>-54</v>
      </c>
      <c r="G28474">
        <v>27</v>
      </c>
      <c r="H28474">
        <v>748</v>
      </c>
      <c r="I28474">
        <v>2</v>
      </c>
      <c r="K28474"/>
    </row>
    <row r="28475" spans="1:11" x14ac:dyDescent="0.25">
      <c r="A28475">
        <v>1179930</v>
      </c>
      <c r="B28475">
        <v>76417</v>
      </c>
      <c r="C28475">
        <v>1</v>
      </c>
      <c r="D28475" s="2">
        <v>38568</v>
      </c>
      <c r="E28475">
        <v>198</v>
      </c>
      <c r="J28475"/>
      <c r="K28475"/>
    </row>
    <row r="28476" spans="1:11" x14ac:dyDescent="0.25">
      <c r="A28476">
        <v>1179930</v>
      </c>
      <c r="B28476">
        <v>76962</v>
      </c>
      <c r="C28476">
        <v>1</v>
      </c>
      <c r="D28476" s="2">
        <v>38568</v>
      </c>
      <c r="E28476">
        <v>177</v>
      </c>
      <c r="J28476"/>
      <c r="K28476"/>
    </row>
    <row r="28477" spans="1:11" x14ac:dyDescent="0.25">
      <c r="A28477">
        <v>1179930</v>
      </c>
      <c r="B28477">
        <v>76295</v>
      </c>
      <c r="C28477">
        <v>1</v>
      </c>
      <c r="D28477" s="2">
        <v>38568</v>
      </c>
      <c r="E28477">
        <v>54</v>
      </c>
      <c r="J28477"/>
      <c r="K28477"/>
    </row>
    <row r="28478" spans="1:11" x14ac:dyDescent="0.25">
      <c r="A28478">
        <v>1179930</v>
      </c>
      <c r="B28478">
        <v>76293</v>
      </c>
      <c r="C28478">
        <v>1</v>
      </c>
      <c r="D28478" s="2">
        <v>38568</v>
      </c>
      <c r="E28478">
        <v>187</v>
      </c>
      <c r="J28478"/>
      <c r="K28478"/>
    </row>
    <row r="28479" spans="1:11" x14ac:dyDescent="0.25">
      <c r="A28479">
        <v>1179930</v>
      </c>
      <c r="B28479">
        <v>76288</v>
      </c>
      <c r="C28479">
        <v>1</v>
      </c>
      <c r="D28479" s="2">
        <v>38568</v>
      </c>
      <c r="E28479">
        <v>145</v>
      </c>
      <c r="J28479"/>
      <c r="K28479"/>
    </row>
    <row r="28480" spans="1:11" x14ac:dyDescent="0.25">
      <c r="A28480">
        <v>1179930</v>
      </c>
      <c r="B28480">
        <v>76284</v>
      </c>
      <c r="C28480">
        <v>1</v>
      </c>
      <c r="D28480" s="2">
        <v>38568</v>
      </c>
      <c r="E28480">
        <v>84</v>
      </c>
      <c r="J28480"/>
      <c r="K28480"/>
    </row>
    <row r="28481" spans="1:11" x14ac:dyDescent="0.25">
      <c r="A28481">
        <v>1179930</v>
      </c>
      <c r="B28481">
        <v>76495</v>
      </c>
      <c r="C28481">
        <v>1</v>
      </c>
      <c r="D28481" s="2">
        <v>38568</v>
      </c>
      <c r="E28481">
        <v>336</v>
      </c>
      <c r="J28481"/>
      <c r="K28481"/>
    </row>
    <row r="28482" spans="1:11" x14ac:dyDescent="0.25">
      <c r="A28482">
        <v>1179930</v>
      </c>
      <c r="B28482">
        <v>76351</v>
      </c>
      <c r="C28482">
        <v>1</v>
      </c>
      <c r="D28482" s="2">
        <v>38568</v>
      </c>
      <c r="E28482">
        <v>96</v>
      </c>
      <c r="J28482"/>
      <c r="K28482"/>
    </row>
    <row r="28483" spans="1:11" x14ac:dyDescent="0.25">
      <c r="A28483">
        <v>1179930</v>
      </c>
      <c r="B28483">
        <v>76345</v>
      </c>
      <c r="C28483">
        <v>1</v>
      </c>
      <c r="D28483" s="2">
        <v>38568</v>
      </c>
      <c r="E28483">
        <v>57</v>
      </c>
      <c r="J28483"/>
      <c r="K28483"/>
    </row>
    <row r="28484" spans="1:11" x14ac:dyDescent="0.25">
      <c r="A28484">
        <v>1179930</v>
      </c>
      <c r="B28484">
        <v>19123</v>
      </c>
      <c r="C28484">
        <v>1</v>
      </c>
      <c r="D28484" s="2">
        <v>38568</v>
      </c>
      <c r="E28484">
        <v>148</v>
      </c>
      <c r="J28484"/>
      <c r="K28484"/>
    </row>
    <row r="28485" spans="1:11" x14ac:dyDescent="0.25">
      <c r="A28485">
        <v>1179930</v>
      </c>
      <c r="B28485">
        <v>76367</v>
      </c>
      <c r="C28485">
        <v>1</v>
      </c>
      <c r="D28485" s="2">
        <v>38568</v>
      </c>
      <c r="E28485">
        <v>346</v>
      </c>
      <c r="J28485"/>
      <c r="K28485"/>
    </row>
    <row r="28486" spans="1:11" x14ac:dyDescent="0.25">
      <c r="A28486">
        <v>1179930</v>
      </c>
      <c r="B28486">
        <v>76943</v>
      </c>
      <c r="C28486">
        <v>1</v>
      </c>
      <c r="D28486" s="2">
        <v>38568</v>
      </c>
      <c r="E28486">
        <v>1097</v>
      </c>
      <c r="J28486"/>
      <c r="K28486"/>
    </row>
    <row r="28487" spans="1:11" x14ac:dyDescent="0.25">
      <c r="A28487">
        <v>1179930</v>
      </c>
      <c r="B28487">
        <v>76377</v>
      </c>
      <c r="C28487">
        <v>1</v>
      </c>
      <c r="D28487" s="2">
        <v>38568</v>
      </c>
      <c r="E28487">
        <v>252</v>
      </c>
      <c r="J28487"/>
      <c r="K28487"/>
    </row>
    <row r="28488" spans="1:11" x14ac:dyDescent="0.25">
      <c r="A28488">
        <v>1179930</v>
      </c>
      <c r="B28488">
        <v>76941</v>
      </c>
      <c r="C28488">
        <v>1</v>
      </c>
      <c r="D28488" s="2">
        <v>38568</v>
      </c>
      <c r="E28488">
        <v>1100</v>
      </c>
      <c r="J28488"/>
      <c r="K28488"/>
    </row>
    <row r="28489" spans="1:11" x14ac:dyDescent="0.25">
      <c r="A28489">
        <v>1179930</v>
      </c>
      <c r="B28489">
        <v>76373</v>
      </c>
      <c r="C28489">
        <v>1</v>
      </c>
      <c r="D28489" s="2">
        <v>38568</v>
      </c>
      <c r="E28489">
        <v>1091</v>
      </c>
      <c r="J28489"/>
      <c r="K28489"/>
    </row>
    <row r="28490" spans="1:11" x14ac:dyDescent="0.25">
      <c r="A28490">
        <v>1179930</v>
      </c>
      <c r="B28490">
        <v>76486</v>
      </c>
      <c r="C28490">
        <v>1</v>
      </c>
      <c r="D28490" s="2">
        <v>38568</v>
      </c>
      <c r="E28490">
        <v>110</v>
      </c>
      <c r="J28490"/>
      <c r="K28490"/>
    </row>
    <row r="28491" spans="1:11" x14ac:dyDescent="0.25">
      <c r="A28491">
        <v>1179930</v>
      </c>
      <c r="B28491">
        <v>76466</v>
      </c>
      <c r="C28491">
        <v>1</v>
      </c>
      <c r="D28491" s="2">
        <v>38568</v>
      </c>
      <c r="E28491">
        <v>65</v>
      </c>
      <c r="J28491"/>
      <c r="K28491"/>
    </row>
    <row r="28492" spans="1:11" x14ac:dyDescent="0.25">
      <c r="A28492">
        <v>1179930</v>
      </c>
      <c r="B28492">
        <v>76462</v>
      </c>
      <c r="C28492">
        <v>1</v>
      </c>
      <c r="D28492" s="2">
        <v>38568</v>
      </c>
      <c r="E28492">
        <v>167</v>
      </c>
      <c r="J28492"/>
      <c r="K28492"/>
    </row>
    <row r="28493" spans="1:11" x14ac:dyDescent="0.25">
      <c r="A28493">
        <v>1137087</v>
      </c>
      <c r="B28493">
        <v>76289</v>
      </c>
      <c r="C28493">
        <v>1</v>
      </c>
      <c r="D28493" s="2">
        <v>38568</v>
      </c>
      <c r="E28493">
        <v>-43</v>
      </c>
      <c r="G28493">
        <v>29</v>
      </c>
      <c r="H28493">
        <v>749</v>
      </c>
      <c r="I28493">
        <v>2</v>
      </c>
      <c r="K28493"/>
    </row>
    <row r="28494" spans="1:11" x14ac:dyDescent="0.25">
      <c r="A28494">
        <v>1137087</v>
      </c>
      <c r="B28494">
        <v>76289</v>
      </c>
      <c r="C28494">
        <v>1</v>
      </c>
      <c r="D28494" s="2">
        <v>38569</v>
      </c>
      <c r="E28494">
        <v>-62</v>
      </c>
      <c r="G28494">
        <v>21</v>
      </c>
      <c r="H28494">
        <v>750</v>
      </c>
      <c r="I28494">
        <v>4</v>
      </c>
      <c r="K28494"/>
    </row>
    <row r="28495" spans="1:11" x14ac:dyDescent="0.25">
      <c r="A28495">
        <v>1179930</v>
      </c>
      <c r="B28495">
        <v>76417</v>
      </c>
      <c r="C28495">
        <v>1</v>
      </c>
      <c r="D28495" s="2">
        <v>38569</v>
      </c>
      <c r="E28495">
        <v>199</v>
      </c>
      <c r="J28495"/>
      <c r="K28495"/>
    </row>
    <row r="28496" spans="1:11" x14ac:dyDescent="0.25">
      <c r="A28496">
        <v>1179930</v>
      </c>
      <c r="B28496">
        <v>76962</v>
      </c>
      <c r="C28496">
        <v>1</v>
      </c>
      <c r="D28496" s="2">
        <v>38569</v>
      </c>
      <c r="E28496">
        <v>179</v>
      </c>
      <c r="J28496"/>
      <c r="K28496"/>
    </row>
    <row r="28497" spans="1:11" x14ac:dyDescent="0.25">
      <c r="A28497">
        <v>1179930</v>
      </c>
      <c r="B28497">
        <v>76295</v>
      </c>
      <c r="C28497">
        <v>1</v>
      </c>
      <c r="D28497" s="2">
        <v>38569</v>
      </c>
      <c r="E28497">
        <v>58</v>
      </c>
      <c r="J28497"/>
      <c r="K28497"/>
    </row>
    <row r="28498" spans="1:11" x14ac:dyDescent="0.25">
      <c r="A28498">
        <v>1179930</v>
      </c>
      <c r="B28498">
        <v>76293</v>
      </c>
      <c r="C28498">
        <v>1</v>
      </c>
      <c r="D28498" s="2">
        <v>38569</v>
      </c>
      <c r="E28498">
        <v>194</v>
      </c>
      <c r="J28498"/>
      <c r="K28498"/>
    </row>
    <row r="28499" spans="1:11" x14ac:dyDescent="0.25">
      <c r="A28499">
        <v>1179930</v>
      </c>
      <c r="B28499">
        <v>76288</v>
      </c>
      <c r="C28499">
        <v>1</v>
      </c>
      <c r="D28499" s="2">
        <v>38569</v>
      </c>
      <c r="E28499">
        <v>145</v>
      </c>
      <c r="J28499"/>
      <c r="K28499"/>
    </row>
    <row r="28500" spans="1:11" x14ac:dyDescent="0.25">
      <c r="A28500">
        <v>1179930</v>
      </c>
      <c r="B28500">
        <v>76495</v>
      </c>
      <c r="C28500">
        <v>1</v>
      </c>
      <c r="D28500" s="2">
        <v>38569</v>
      </c>
      <c r="E28500">
        <v>328</v>
      </c>
      <c r="J28500"/>
      <c r="K28500"/>
    </row>
    <row r="28501" spans="1:11" x14ac:dyDescent="0.25">
      <c r="A28501">
        <v>1179930</v>
      </c>
      <c r="B28501">
        <v>76351</v>
      </c>
      <c r="C28501">
        <v>1</v>
      </c>
      <c r="D28501" s="2">
        <v>38569</v>
      </c>
      <c r="E28501">
        <v>97</v>
      </c>
      <c r="J28501"/>
      <c r="K28501"/>
    </row>
    <row r="28502" spans="1:11" x14ac:dyDescent="0.25">
      <c r="A28502">
        <v>1179930</v>
      </c>
      <c r="B28502">
        <v>76345</v>
      </c>
      <c r="C28502">
        <v>1</v>
      </c>
      <c r="D28502" s="2">
        <v>38569</v>
      </c>
      <c r="E28502">
        <v>58</v>
      </c>
      <c r="J28502"/>
      <c r="K28502"/>
    </row>
    <row r="28503" spans="1:11" x14ac:dyDescent="0.25">
      <c r="A28503">
        <v>1179930</v>
      </c>
      <c r="B28503">
        <v>19123</v>
      </c>
      <c r="C28503">
        <v>1</v>
      </c>
      <c r="D28503" s="2">
        <v>38569</v>
      </c>
      <c r="E28503">
        <v>148</v>
      </c>
      <c r="J28503"/>
      <c r="K28503"/>
    </row>
    <row r="28504" spans="1:11" x14ac:dyDescent="0.25">
      <c r="A28504">
        <v>1179930</v>
      </c>
      <c r="B28504">
        <v>76367</v>
      </c>
      <c r="C28504">
        <v>1</v>
      </c>
      <c r="D28504" s="2">
        <v>38569</v>
      </c>
      <c r="E28504">
        <v>346</v>
      </c>
      <c r="J28504"/>
      <c r="K28504"/>
    </row>
    <row r="28505" spans="1:11" x14ac:dyDescent="0.25">
      <c r="A28505">
        <v>1179930</v>
      </c>
      <c r="B28505">
        <v>76943</v>
      </c>
      <c r="C28505">
        <v>1</v>
      </c>
      <c r="D28505" s="2">
        <v>38569</v>
      </c>
      <c r="E28505">
        <v>1103</v>
      </c>
      <c r="J28505"/>
      <c r="K28505"/>
    </row>
    <row r="28506" spans="1:11" x14ac:dyDescent="0.25">
      <c r="A28506">
        <v>1179930</v>
      </c>
      <c r="B28506">
        <v>76377</v>
      </c>
      <c r="C28506">
        <v>1</v>
      </c>
      <c r="D28506" s="2">
        <v>38569</v>
      </c>
      <c r="E28506">
        <v>246</v>
      </c>
      <c r="J28506"/>
      <c r="K28506"/>
    </row>
    <row r="28507" spans="1:11" x14ac:dyDescent="0.25">
      <c r="A28507">
        <v>1179930</v>
      </c>
      <c r="B28507">
        <v>76941</v>
      </c>
      <c r="C28507">
        <v>1</v>
      </c>
      <c r="D28507" s="2">
        <v>38569</v>
      </c>
      <c r="E28507">
        <v>1115</v>
      </c>
      <c r="J28507"/>
      <c r="K28507"/>
    </row>
    <row r="28508" spans="1:11" x14ac:dyDescent="0.25">
      <c r="A28508">
        <v>1179930</v>
      </c>
      <c r="B28508">
        <v>76373</v>
      </c>
      <c r="C28508">
        <v>1</v>
      </c>
      <c r="D28508" s="2">
        <v>38569</v>
      </c>
      <c r="E28508">
        <v>1094</v>
      </c>
      <c r="J28508"/>
      <c r="K28508"/>
    </row>
    <row r="28509" spans="1:11" x14ac:dyDescent="0.25">
      <c r="A28509">
        <v>1179930</v>
      </c>
      <c r="B28509">
        <v>76486</v>
      </c>
      <c r="C28509">
        <v>1</v>
      </c>
      <c r="D28509" s="2">
        <v>38569</v>
      </c>
      <c r="E28509">
        <v>110</v>
      </c>
      <c r="J28509"/>
      <c r="K28509"/>
    </row>
    <row r="28510" spans="1:11" x14ac:dyDescent="0.25">
      <c r="A28510">
        <v>1179930</v>
      </c>
      <c r="B28510">
        <v>76466</v>
      </c>
      <c r="C28510">
        <v>1</v>
      </c>
      <c r="D28510" s="2">
        <v>38569</v>
      </c>
      <c r="E28510">
        <v>65</v>
      </c>
      <c r="J28510"/>
      <c r="K28510"/>
    </row>
    <row r="28511" spans="1:11" x14ac:dyDescent="0.25">
      <c r="A28511">
        <v>1179930</v>
      </c>
      <c r="B28511">
        <v>76462</v>
      </c>
      <c r="C28511">
        <v>1</v>
      </c>
      <c r="D28511" s="2">
        <v>38569</v>
      </c>
      <c r="E28511">
        <v>166</v>
      </c>
      <c r="J28511"/>
      <c r="K28511"/>
    </row>
    <row r="28512" spans="1:11" x14ac:dyDescent="0.25">
      <c r="A28512">
        <v>1137087</v>
      </c>
      <c r="B28512">
        <v>76289</v>
      </c>
      <c r="C28512">
        <v>1</v>
      </c>
      <c r="D28512" s="2">
        <v>38570</v>
      </c>
      <c r="E28512">
        <v>-80</v>
      </c>
      <c r="G28512">
        <v>16</v>
      </c>
      <c r="H28512">
        <v>750</v>
      </c>
      <c r="I28512">
        <v>2</v>
      </c>
      <c r="K28512"/>
    </row>
    <row r="28513" spans="1:11" x14ac:dyDescent="0.25">
      <c r="A28513">
        <v>1179930</v>
      </c>
      <c r="B28513">
        <v>76417</v>
      </c>
      <c r="C28513">
        <v>1</v>
      </c>
      <c r="D28513" s="2">
        <v>38570</v>
      </c>
      <c r="E28513">
        <v>199</v>
      </c>
      <c r="J28513"/>
      <c r="K28513"/>
    </row>
    <row r="28514" spans="1:11" x14ac:dyDescent="0.25">
      <c r="A28514">
        <v>1179930</v>
      </c>
      <c r="B28514">
        <v>76962</v>
      </c>
      <c r="C28514">
        <v>1</v>
      </c>
      <c r="D28514" s="2">
        <v>38570</v>
      </c>
      <c r="E28514">
        <v>175</v>
      </c>
      <c r="J28514"/>
      <c r="K28514"/>
    </row>
    <row r="28515" spans="1:11" x14ac:dyDescent="0.25">
      <c r="A28515">
        <v>1179930</v>
      </c>
      <c r="B28515">
        <v>76295</v>
      </c>
      <c r="C28515">
        <v>1</v>
      </c>
      <c r="D28515" s="2">
        <v>38570</v>
      </c>
      <c r="E28515">
        <v>61</v>
      </c>
      <c r="J28515"/>
      <c r="K28515"/>
    </row>
    <row r="28516" spans="1:11" x14ac:dyDescent="0.25">
      <c r="A28516">
        <v>1179930</v>
      </c>
      <c r="B28516">
        <v>76293</v>
      </c>
      <c r="C28516">
        <v>1</v>
      </c>
      <c r="D28516" s="2">
        <v>38570</v>
      </c>
      <c r="E28516">
        <v>189</v>
      </c>
      <c r="J28516"/>
      <c r="K28516"/>
    </row>
    <row r="28517" spans="1:11" x14ac:dyDescent="0.25">
      <c r="A28517">
        <v>1179930</v>
      </c>
      <c r="B28517">
        <v>76288</v>
      </c>
      <c r="C28517">
        <v>1</v>
      </c>
      <c r="D28517" s="2">
        <v>38570</v>
      </c>
      <c r="E28517">
        <v>144</v>
      </c>
      <c r="J28517"/>
      <c r="K28517"/>
    </row>
    <row r="28518" spans="1:11" x14ac:dyDescent="0.25">
      <c r="A28518">
        <v>1179930</v>
      </c>
      <c r="B28518">
        <v>76495</v>
      </c>
      <c r="C28518">
        <v>1</v>
      </c>
      <c r="D28518" s="2">
        <v>38570</v>
      </c>
      <c r="E28518">
        <v>323</v>
      </c>
      <c r="J28518"/>
      <c r="K28518"/>
    </row>
    <row r="28519" spans="1:11" x14ac:dyDescent="0.25">
      <c r="A28519">
        <v>1179930</v>
      </c>
      <c r="B28519">
        <v>76351</v>
      </c>
      <c r="C28519">
        <v>1</v>
      </c>
      <c r="D28519" s="2">
        <v>38570</v>
      </c>
      <c r="E28519">
        <v>96</v>
      </c>
      <c r="J28519"/>
      <c r="K28519"/>
    </row>
    <row r="28520" spans="1:11" x14ac:dyDescent="0.25">
      <c r="A28520">
        <v>1179930</v>
      </c>
      <c r="B28520">
        <v>76345</v>
      </c>
      <c r="C28520">
        <v>1</v>
      </c>
      <c r="D28520" s="2">
        <v>38570</v>
      </c>
      <c r="E28520">
        <v>59</v>
      </c>
      <c r="J28520"/>
      <c r="K28520"/>
    </row>
    <row r="28521" spans="1:11" x14ac:dyDescent="0.25">
      <c r="A28521">
        <v>1179930</v>
      </c>
      <c r="B28521">
        <v>19123</v>
      </c>
      <c r="C28521">
        <v>1</v>
      </c>
      <c r="D28521" s="2">
        <v>38570</v>
      </c>
      <c r="E28521">
        <v>146</v>
      </c>
      <c r="J28521"/>
      <c r="K28521"/>
    </row>
    <row r="28522" spans="1:11" x14ac:dyDescent="0.25">
      <c r="A28522">
        <v>1179930</v>
      </c>
      <c r="B28522">
        <v>76367</v>
      </c>
      <c r="C28522">
        <v>1</v>
      </c>
      <c r="D28522" s="2">
        <v>38570</v>
      </c>
      <c r="E28522">
        <v>343</v>
      </c>
      <c r="J28522"/>
      <c r="K28522"/>
    </row>
    <row r="28523" spans="1:11" x14ac:dyDescent="0.25">
      <c r="A28523">
        <v>1179930</v>
      </c>
      <c r="B28523">
        <v>76943</v>
      </c>
      <c r="C28523">
        <v>1</v>
      </c>
      <c r="D28523" s="2">
        <v>38570</v>
      </c>
      <c r="E28523">
        <v>1105</v>
      </c>
      <c r="J28523"/>
      <c r="K28523"/>
    </row>
    <row r="28524" spans="1:11" x14ac:dyDescent="0.25">
      <c r="A28524">
        <v>1179930</v>
      </c>
      <c r="B28524">
        <v>76377</v>
      </c>
      <c r="C28524">
        <v>1</v>
      </c>
      <c r="D28524" s="2">
        <v>38570</v>
      </c>
      <c r="E28524">
        <v>245</v>
      </c>
      <c r="J28524"/>
      <c r="K28524"/>
    </row>
    <row r="28525" spans="1:11" x14ac:dyDescent="0.25">
      <c r="A28525">
        <v>1179930</v>
      </c>
      <c r="B28525">
        <v>76941</v>
      </c>
      <c r="C28525">
        <v>1</v>
      </c>
      <c r="D28525" s="2">
        <v>38570</v>
      </c>
      <c r="E28525">
        <v>1120</v>
      </c>
      <c r="J28525"/>
      <c r="K28525"/>
    </row>
    <row r="28526" spans="1:11" x14ac:dyDescent="0.25">
      <c r="A28526">
        <v>1179930</v>
      </c>
      <c r="B28526">
        <v>76373</v>
      </c>
      <c r="C28526">
        <v>1</v>
      </c>
      <c r="D28526" s="2">
        <v>38570</v>
      </c>
      <c r="E28526">
        <v>1100</v>
      </c>
      <c r="J28526"/>
      <c r="K28526"/>
    </row>
    <row r="28527" spans="1:11" x14ac:dyDescent="0.25">
      <c r="A28527">
        <v>1179930</v>
      </c>
      <c r="B28527">
        <v>76486</v>
      </c>
      <c r="C28527">
        <v>1</v>
      </c>
      <c r="D28527" s="2">
        <v>38570</v>
      </c>
      <c r="E28527">
        <v>128</v>
      </c>
      <c r="J28527"/>
      <c r="K28527"/>
    </row>
    <row r="28528" spans="1:11" x14ac:dyDescent="0.25">
      <c r="A28528">
        <v>1179930</v>
      </c>
      <c r="B28528">
        <v>76466</v>
      </c>
      <c r="C28528">
        <v>1</v>
      </c>
      <c r="D28528" s="2">
        <v>38570</v>
      </c>
      <c r="E28528">
        <v>64</v>
      </c>
      <c r="J28528"/>
      <c r="K28528"/>
    </row>
    <row r="28529" spans="1:11" x14ac:dyDescent="0.25">
      <c r="A28529">
        <v>1179930</v>
      </c>
      <c r="B28529">
        <v>76462</v>
      </c>
      <c r="C28529">
        <v>1</v>
      </c>
      <c r="D28529" s="2">
        <v>38570</v>
      </c>
      <c r="E28529">
        <v>166</v>
      </c>
      <c r="J28529"/>
      <c r="K28529"/>
    </row>
    <row r="28530" spans="1:11" x14ac:dyDescent="0.25">
      <c r="A28530">
        <v>1179930</v>
      </c>
      <c r="B28530">
        <v>76417</v>
      </c>
      <c r="C28530">
        <v>1</v>
      </c>
      <c r="D28530" s="2">
        <v>38571</v>
      </c>
      <c r="E28530">
        <v>199</v>
      </c>
      <c r="J28530"/>
      <c r="K28530"/>
    </row>
    <row r="28531" spans="1:11" x14ac:dyDescent="0.25">
      <c r="A28531">
        <v>1179930</v>
      </c>
      <c r="B28531">
        <v>76962</v>
      </c>
      <c r="C28531">
        <v>1</v>
      </c>
      <c r="D28531" s="2">
        <v>38571</v>
      </c>
      <c r="E28531">
        <v>168</v>
      </c>
      <c r="J28531"/>
      <c r="K28531"/>
    </row>
    <row r="28532" spans="1:11" x14ac:dyDescent="0.25">
      <c r="A28532">
        <v>1179930</v>
      </c>
      <c r="B28532">
        <v>76295</v>
      </c>
      <c r="C28532">
        <v>1</v>
      </c>
      <c r="D28532" s="2">
        <v>38571</v>
      </c>
      <c r="E28532">
        <v>55</v>
      </c>
      <c r="J28532"/>
      <c r="K28532"/>
    </row>
    <row r="28533" spans="1:11" x14ac:dyDescent="0.25">
      <c r="A28533">
        <v>1179930</v>
      </c>
      <c r="B28533">
        <v>76293</v>
      </c>
      <c r="C28533">
        <v>1</v>
      </c>
      <c r="D28533" s="2">
        <v>38571</v>
      </c>
      <c r="E28533">
        <v>178</v>
      </c>
      <c r="J28533"/>
      <c r="K28533"/>
    </row>
    <row r="28534" spans="1:11" x14ac:dyDescent="0.25">
      <c r="A28534">
        <v>1179930</v>
      </c>
      <c r="B28534">
        <v>76288</v>
      </c>
      <c r="C28534">
        <v>1</v>
      </c>
      <c r="D28534" s="2">
        <v>38571</v>
      </c>
      <c r="E28534">
        <v>143</v>
      </c>
      <c r="J28534"/>
      <c r="K28534"/>
    </row>
    <row r="28535" spans="1:11" x14ac:dyDescent="0.25">
      <c r="A28535">
        <v>1179930</v>
      </c>
      <c r="B28535">
        <v>76495</v>
      </c>
      <c r="C28535">
        <v>1</v>
      </c>
      <c r="D28535" s="2">
        <v>38571</v>
      </c>
      <c r="E28535">
        <v>317</v>
      </c>
      <c r="J28535"/>
      <c r="K28535"/>
    </row>
    <row r="28536" spans="1:11" x14ac:dyDescent="0.25">
      <c r="A28536">
        <v>1179930</v>
      </c>
      <c r="B28536">
        <v>76345</v>
      </c>
      <c r="C28536">
        <v>1</v>
      </c>
      <c r="D28536" s="2">
        <v>38571</v>
      </c>
      <c r="E28536">
        <v>59</v>
      </c>
      <c r="J28536"/>
      <c r="K28536"/>
    </row>
    <row r="28537" spans="1:11" x14ac:dyDescent="0.25">
      <c r="A28537">
        <v>1179930</v>
      </c>
      <c r="B28537">
        <v>19123</v>
      </c>
      <c r="C28537">
        <v>1</v>
      </c>
      <c r="D28537" s="2">
        <v>38571</v>
      </c>
      <c r="E28537">
        <v>146</v>
      </c>
      <c r="J28537"/>
      <c r="K28537"/>
    </row>
    <row r="28538" spans="1:11" x14ac:dyDescent="0.25">
      <c r="A28538">
        <v>1179930</v>
      </c>
      <c r="B28538">
        <v>76367</v>
      </c>
      <c r="C28538">
        <v>1</v>
      </c>
      <c r="D28538" s="2">
        <v>38571</v>
      </c>
      <c r="E28538">
        <v>343</v>
      </c>
      <c r="J28538"/>
      <c r="K28538"/>
    </row>
    <row r="28539" spans="1:11" x14ac:dyDescent="0.25">
      <c r="A28539">
        <v>1179930</v>
      </c>
      <c r="B28539">
        <v>76943</v>
      </c>
      <c r="C28539">
        <v>1</v>
      </c>
      <c r="D28539" s="2">
        <v>38571</v>
      </c>
      <c r="E28539">
        <v>1109</v>
      </c>
      <c r="J28539"/>
      <c r="K28539"/>
    </row>
    <row r="28540" spans="1:11" x14ac:dyDescent="0.25">
      <c r="A28540">
        <v>1179930</v>
      </c>
      <c r="B28540">
        <v>76377</v>
      </c>
      <c r="C28540">
        <v>1</v>
      </c>
      <c r="D28540" s="2">
        <v>38571</v>
      </c>
      <c r="E28540">
        <v>244</v>
      </c>
      <c r="J28540"/>
      <c r="K28540"/>
    </row>
    <row r="28541" spans="1:11" x14ac:dyDescent="0.25">
      <c r="A28541">
        <v>1179930</v>
      </c>
      <c r="B28541">
        <v>76941</v>
      </c>
      <c r="C28541">
        <v>1</v>
      </c>
      <c r="D28541" s="2">
        <v>38571</v>
      </c>
      <c r="E28541">
        <v>1120</v>
      </c>
      <c r="J28541"/>
      <c r="K28541"/>
    </row>
    <row r="28542" spans="1:11" x14ac:dyDescent="0.25">
      <c r="A28542">
        <v>1179930</v>
      </c>
      <c r="B28542">
        <v>76373</v>
      </c>
      <c r="C28542">
        <v>1</v>
      </c>
      <c r="D28542" s="2">
        <v>38571</v>
      </c>
      <c r="E28542">
        <v>1102</v>
      </c>
      <c r="J28542"/>
      <c r="K28542"/>
    </row>
    <row r="28543" spans="1:11" x14ac:dyDescent="0.25">
      <c r="A28543">
        <v>1179930</v>
      </c>
      <c r="B28543">
        <v>76486</v>
      </c>
      <c r="C28543">
        <v>1</v>
      </c>
      <c r="D28543" s="2">
        <v>38571</v>
      </c>
      <c r="E28543">
        <v>197</v>
      </c>
      <c r="J28543"/>
      <c r="K28543"/>
    </row>
    <row r="28544" spans="1:11" x14ac:dyDescent="0.25">
      <c r="A28544">
        <v>1179930</v>
      </c>
      <c r="B28544">
        <v>76466</v>
      </c>
      <c r="C28544">
        <v>1</v>
      </c>
      <c r="D28544" s="2">
        <v>38571</v>
      </c>
      <c r="E28544">
        <v>65</v>
      </c>
      <c r="J28544"/>
      <c r="K28544"/>
    </row>
    <row r="28545" spans="1:11" x14ac:dyDescent="0.25">
      <c r="A28545">
        <v>1179930</v>
      </c>
      <c r="B28545">
        <v>76462</v>
      </c>
      <c r="C28545">
        <v>1</v>
      </c>
      <c r="D28545" s="2">
        <v>38571</v>
      </c>
      <c r="E28545">
        <v>164</v>
      </c>
      <c r="J28545"/>
      <c r="K28545"/>
    </row>
    <row r="28546" spans="1:11" x14ac:dyDescent="0.25">
      <c r="A28546">
        <v>1137087</v>
      </c>
      <c r="B28546">
        <v>76289</v>
      </c>
      <c r="C28546">
        <v>1</v>
      </c>
      <c r="D28546" s="2">
        <v>38571</v>
      </c>
      <c r="E28546">
        <v>-88</v>
      </c>
      <c r="G28546">
        <v>24</v>
      </c>
      <c r="H28546">
        <v>747</v>
      </c>
      <c r="I28546">
        <v>3</v>
      </c>
      <c r="K28546"/>
    </row>
    <row r="28547" spans="1:11" x14ac:dyDescent="0.25">
      <c r="A28547">
        <v>1179930</v>
      </c>
      <c r="B28547">
        <v>76417</v>
      </c>
      <c r="C28547">
        <v>1</v>
      </c>
      <c r="D28547" s="2">
        <v>38572</v>
      </c>
      <c r="E28547">
        <v>198</v>
      </c>
      <c r="J28547"/>
      <c r="K28547"/>
    </row>
    <row r="28548" spans="1:11" x14ac:dyDescent="0.25">
      <c r="A28548">
        <v>1179930</v>
      </c>
      <c r="B28548">
        <v>76962</v>
      </c>
      <c r="C28548">
        <v>1</v>
      </c>
      <c r="D28548" s="2">
        <v>38572</v>
      </c>
      <c r="E28548">
        <v>167</v>
      </c>
      <c r="J28548"/>
      <c r="K28548"/>
    </row>
    <row r="28549" spans="1:11" x14ac:dyDescent="0.25">
      <c r="A28549">
        <v>1179930</v>
      </c>
      <c r="B28549">
        <v>76295</v>
      </c>
      <c r="C28549">
        <v>1</v>
      </c>
      <c r="D28549" s="2">
        <v>38572</v>
      </c>
      <c r="E28549">
        <v>45</v>
      </c>
      <c r="J28549"/>
      <c r="K28549"/>
    </row>
    <row r="28550" spans="1:11" x14ac:dyDescent="0.25">
      <c r="A28550">
        <v>1179930</v>
      </c>
      <c r="B28550">
        <v>76293</v>
      </c>
      <c r="C28550">
        <v>1</v>
      </c>
      <c r="D28550" s="2">
        <v>38572</v>
      </c>
      <c r="E28550">
        <v>168</v>
      </c>
      <c r="J28550"/>
      <c r="K28550"/>
    </row>
    <row r="28551" spans="1:11" x14ac:dyDescent="0.25">
      <c r="A28551">
        <v>1179930</v>
      </c>
      <c r="B28551">
        <v>76288</v>
      </c>
      <c r="C28551">
        <v>1</v>
      </c>
      <c r="D28551" s="2">
        <v>38572</v>
      </c>
      <c r="E28551">
        <v>146</v>
      </c>
      <c r="J28551"/>
      <c r="K28551"/>
    </row>
    <row r="28552" spans="1:11" x14ac:dyDescent="0.25">
      <c r="A28552">
        <v>1179930</v>
      </c>
      <c r="B28552">
        <v>76284</v>
      </c>
      <c r="C28552">
        <v>1</v>
      </c>
      <c r="D28552" s="2">
        <v>38572</v>
      </c>
      <c r="E28552">
        <v>86</v>
      </c>
      <c r="J28552"/>
      <c r="K28552"/>
    </row>
    <row r="28553" spans="1:11" x14ac:dyDescent="0.25">
      <c r="A28553">
        <v>1179930</v>
      </c>
      <c r="B28553">
        <v>76345</v>
      </c>
      <c r="C28553">
        <v>1</v>
      </c>
      <c r="D28553" s="2">
        <v>38572</v>
      </c>
      <c r="E28553">
        <v>58</v>
      </c>
      <c r="J28553"/>
      <c r="K28553"/>
    </row>
    <row r="28554" spans="1:11" x14ac:dyDescent="0.25">
      <c r="A28554">
        <v>1179930</v>
      </c>
      <c r="B28554">
        <v>19123</v>
      </c>
      <c r="C28554">
        <v>1</v>
      </c>
      <c r="D28554" s="2">
        <v>38572</v>
      </c>
      <c r="E28554">
        <v>148</v>
      </c>
      <c r="J28554"/>
      <c r="K28554"/>
    </row>
    <row r="28555" spans="1:11" x14ac:dyDescent="0.25">
      <c r="A28555">
        <v>1179930</v>
      </c>
      <c r="B28555">
        <v>76367</v>
      </c>
      <c r="C28555">
        <v>1</v>
      </c>
      <c r="D28555" s="2">
        <v>38572</v>
      </c>
      <c r="E28555">
        <v>343</v>
      </c>
      <c r="J28555"/>
      <c r="K28555"/>
    </row>
    <row r="28556" spans="1:11" x14ac:dyDescent="0.25">
      <c r="A28556">
        <v>1179930</v>
      </c>
      <c r="B28556">
        <v>76943</v>
      </c>
      <c r="C28556">
        <v>1</v>
      </c>
      <c r="D28556" s="2">
        <v>38572</v>
      </c>
      <c r="E28556">
        <v>1106</v>
      </c>
      <c r="J28556"/>
      <c r="K28556"/>
    </row>
    <row r="28557" spans="1:11" x14ac:dyDescent="0.25">
      <c r="A28557">
        <v>1179930</v>
      </c>
      <c r="B28557">
        <v>76377</v>
      </c>
      <c r="C28557">
        <v>1</v>
      </c>
      <c r="D28557" s="2">
        <v>38572</v>
      </c>
      <c r="E28557">
        <v>262</v>
      </c>
      <c r="J28557"/>
      <c r="K28557"/>
    </row>
    <row r="28558" spans="1:11" x14ac:dyDescent="0.25">
      <c r="A28558">
        <v>1179930</v>
      </c>
      <c r="B28558">
        <v>76941</v>
      </c>
      <c r="C28558">
        <v>1</v>
      </c>
      <c r="D28558" s="2">
        <v>38572</v>
      </c>
      <c r="E28558">
        <v>1115</v>
      </c>
      <c r="J28558"/>
      <c r="K28558"/>
    </row>
    <row r="28559" spans="1:11" x14ac:dyDescent="0.25">
      <c r="A28559">
        <v>1179930</v>
      </c>
      <c r="B28559">
        <v>76373</v>
      </c>
      <c r="C28559">
        <v>1</v>
      </c>
      <c r="D28559" s="2">
        <v>38572</v>
      </c>
      <c r="E28559">
        <v>1099</v>
      </c>
      <c r="J28559"/>
      <c r="K28559"/>
    </row>
    <row r="28560" spans="1:11" x14ac:dyDescent="0.25">
      <c r="A28560">
        <v>1179930</v>
      </c>
      <c r="B28560">
        <v>76486</v>
      </c>
      <c r="C28560">
        <v>1</v>
      </c>
      <c r="D28560" s="2">
        <v>38572</v>
      </c>
      <c r="E28560">
        <v>177</v>
      </c>
      <c r="J28560"/>
      <c r="K28560"/>
    </row>
    <row r="28561" spans="1:11" x14ac:dyDescent="0.25">
      <c r="A28561">
        <v>1179930</v>
      </c>
      <c r="B28561">
        <v>76466</v>
      </c>
      <c r="C28561">
        <v>1</v>
      </c>
      <c r="D28561" s="2">
        <v>38572</v>
      </c>
      <c r="E28561">
        <v>66</v>
      </c>
      <c r="J28561"/>
      <c r="K28561"/>
    </row>
    <row r="28562" spans="1:11" x14ac:dyDescent="0.25">
      <c r="A28562">
        <v>1179930</v>
      </c>
      <c r="B28562">
        <v>76462</v>
      </c>
      <c r="C28562">
        <v>1</v>
      </c>
      <c r="D28562" s="2">
        <v>38572</v>
      </c>
      <c r="E28562">
        <v>164</v>
      </c>
      <c r="J28562"/>
      <c r="K28562"/>
    </row>
    <row r="28563" spans="1:11" x14ac:dyDescent="0.25">
      <c r="A28563">
        <v>1137087</v>
      </c>
      <c r="B28563">
        <v>76289</v>
      </c>
      <c r="C28563">
        <v>1</v>
      </c>
      <c r="D28563" s="2">
        <v>38572</v>
      </c>
      <c r="E28563">
        <v>-92</v>
      </c>
      <c r="G28563">
        <v>26</v>
      </c>
      <c r="H28563">
        <v>749</v>
      </c>
      <c r="I28563">
        <v>5</v>
      </c>
      <c r="K28563"/>
    </row>
    <row r="28564" spans="1:11" x14ac:dyDescent="0.25">
      <c r="A28564">
        <v>1179930</v>
      </c>
      <c r="B28564">
        <v>76417</v>
      </c>
      <c r="C28564">
        <v>1</v>
      </c>
      <c r="D28564" s="2">
        <v>38573</v>
      </c>
      <c r="E28564">
        <v>197</v>
      </c>
      <c r="J28564"/>
      <c r="K28564"/>
    </row>
    <row r="28565" spans="1:11" x14ac:dyDescent="0.25">
      <c r="A28565">
        <v>1179930</v>
      </c>
      <c r="B28565">
        <v>76962</v>
      </c>
      <c r="C28565">
        <v>1</v>
      </c>
      <c r="D28565" s="2">
        <v>38573</v>
      </c>
      <c r="E28565">
        <v>169</v>
      </c>
      <c r="J28565"/>
      <c r="K28565"/>
    </row>
    <row r="28566" spans="1:11" x14ac:dyDescent="0.25">
      <c r="A28566">
        <v>1179930</v>
      </c>
      <c r="B28566">
        <v>76295</v>
      </c>
      <c r="C28566">
        <v>1</v>
      </c>
      <c r="D28566" s="2">
        <v>38573</v>
      </c>
      <c r="E28566">
        <v>38</v>
      </c>
      <c r="J28566"/>
      <c r="K28566"/>
    </row>
    <row r="28567" spans="1:11" x14ac:dyDescent="0.25">
      <c r="A28567">
        <v>1179930</v>
      </c>
      <c r="B28567">
        <v>76293</v>
      </c>
      <c r="C28567">
        <v>1</v>
      </c>
      <c r="D28567" s="2">
        <v>38573</v>
      </c>
      <c r="E28567">
        <v>158</v>
      </c>
      <c r="J28567"/>
      <c r="K28567"/>
    </row>
    <row r="28568" spans="1:11" x14ac:dyDescent="0.25">
      <c r="A28568">
        <v>1179930</v>
      </c>
      <c r="B28568">
        <v>76288</v>
      </c>
      <c r="C28568">
        <v>1</v>
      </c>
      <c r="D28568" s="2">
        <v>38573</v>
      </c>
      <c r="E28568">
        <v>146</v>
      </c>
      <c r="J28568"/>
      <c r="K28568"/>
    </row>
    <row r="28569" spans="1:11" x14ac:dyDescent="0.25">
      <c r="A28569">
        <v>1179930</v>
      </c>
      <c r="B28569">
        <v>76284</v>
      </c>
      <c r="C28569">
        <v>1</v>
      </c>
      <c r="D28569" s="2">
        <v>38573</v>
      </c>
      <c r="E28569">
        <v>85</v>
      </c>
      <c r="J28569"/>
      <c r="K28569"/>
    </row>
    <row r="28570" spans="1:11" x14ac:dyDescent="0.25">
      <c r="A28570">
        <v>1179930</v>
      </c>
      <c r="B28570">
        <v>76351</v>
      </c>
      <c r="C28570">
        <v>1</v>
      </c>
      <c r="D28570" s="2">
        <v>38573</v>
      </c>
      <c r="E28570">
        <v>108</v>
      </c>
      <c r="J28570"/>
      <c r="K28570"/>
    </row>
    <row r="28571" spans="1:11" x14ac:dyDescent="0.25">
      <c r="A28571">
        <v>1179930</v>
      </c>
      <c r="B28571">
        <v>76345</v>
      </c>
      <c r="C28571">
        <v>1</v>
      </c>
      <c r="D28571" s="2">
        <v>38573</v>
      </c>
      <c r="E28571">
        <v>58</v>
      </c>
      <c r="J28571"/>
      <c r="K28571"/>
    </row>
    <row r="28572" spans="1:11" x14ac:dyDescent="0.25">
      <c r="A28572">
        <v>1179930</v>
      </c>
      <c r="B28572">
        <v>19123</v>
      </c>
      <c r="C28572">
        <v>1</v>
      </c>
      <c r="D28572" s="2">
        <v>38573</v>
      </c>
      <c r="E28572">
        <v>149</v>
      </c>
      <c r="J28572"/>
      <c r="K28572"/>
    </row>
    <row r="28573" spans="1:11" x14ac:dyDescent="0.25">
      <c r="A28573">
        <v>1179930</v>
      </c>
      <c r="B28573">
        <v>76367</v>
      </c>
      <c r="C28573">
        <v>1</v>
      </c>
      <c r="D28573" s="2">
        <v>38573</v>
      </c>
      <c r="E28573">
        <v>342</v>
      </c>
      <c r="J28573"/>
      <c r="K28573"/>
    </row>
    <row r="28574" spans="1:11" x14ac:dyDescent="0.25">
      <c r="A28574">
        <v>1179930</v>
      </c>
      <c r="B28574">
        <v>76943</v>
      </c>
      <c r="C28574">
        <v>1</v>
      </c>
      <c r="D28574" s="2">
        <v>38573</v>
      </c>
      <c r="E28574">
        <v>1100</v>
      </c>
      <c r="J28574"/>
      <c r="K28574"/>
    </row>
    <row r="28575" spans="1:11" x14ac:dyDescent="0.25">
      <c r="A28575">
        <v>1179930</v>
      </c>
      <c r="B28575">
        <v>76377</v>
      </c>
      <c r="C28575">
        <v>1</v>
      </c>
      <c r="D28575" s="2">
        <v>38573</v>
      </c>
      <c r="E28575">
        <v>259</v>
      </c>
      <c r="J28575"/>
      <c r="K28575"/>
    </row>
    <row r="28576" spans="1:11" x14ac:dyDescent="0.25">
      <c r="A28576">
        <v>1179930</v>
      </c>
      <c r="B28576">
        <v>76941</v>
      </c>
      <c r="C28576">
        <v>1</v>
      </c>
      <c r="D28576" s="2">
        <v>38573</v>
      </c>
      <c r="E28576">
        <v>1111</v>
      </c>
      <c r="J28576"/>
      <c r="K28576"/>
    </row>
    <row r="28577" spans="1:11" x14ac:dyDescent="0.25">
      <c r="A28577">
        <v>1179930</v>
      </c>
      <c r="B28577">
        <v>76373</v>
      </c>
      <c r="C28577">
        <v>1</v>
      </c>
      <c r="D28577" s="2">
        <v>38573</v>
      </c>
      <c r="E28577">
        <v>1099</v>
      </c>
      <c r="J28577"/>
      <c r="K28577"/>
    </row>
    <row r="28578" spans="1:11" x14ac:dyDescent="0.25">
      <c r="A28578">
        <v>1179930</v>
      </c>
      <c r="B28578">
        <v>76486</v>
      </c>
      <c r="C28578">
        <v>1</v>
      </c>
      <c r="D28578" s="2">
        <v>38573</v>
      </c>
      <c r="E28578">
        <v>114</v>
      </c>
      <c r="J28578"/>
      <c r="K28578"/>
    </row>
    <row r="28579" spans="1:11" x14ac:dyDescent="0.25">
      <c r="A28579">
        <v>1179930</v>
      </c>
      <c r="B28579">
        <v>76466</v>
      </c>
      <c r="C28579">
        <v>1</v>
      </c>
      <c r="D28579" s="2">
        <v>38573</v>
      </c>
      <c r="E28579">
        <v>66</v>
      </c>
      <c r="J28579"/>
      <c r="K28579"/>
    </row>
    <row r="28580" spans="1:11" x14ac:dyDescent="0.25">
      <c r="A28580">
        <v>1179930</v>
      </c>
      <c r="B28580">
        <v>76462</v>
      </c>
      <c r="C28580">
        <v>1</v>
      </c>
      <c r="D28580" s="2">
        <v>38573</v>
      </c>
      <c r="E28580">
        <v>164</v>
      </c>
      <c r="J28580"/>
      <c r="K28580"/>
    </row>
    <row r="28581" spans="1:11" x14ac:dyDescent="0.25">
      <c r="A28581">
        <v>1137087</v>
      </c>
      <c r="B28581">
        <v>76289</v>
      </c>
      <c r="C28581">
        <v>1</v>
      </c>
      <c r="D28581" s="2">
        <v>38573</v>
      </c>
      <c r="E28581">
        <v>-78</v>
      </c>
      <c r="G28581">
        <v>26</v>
      </c>
      <c r="H28581">
        <v>752</v>
      </c>
      <c r="I28581">
        <v>5</v>
      </c>
      <c r="K28581"/>
    </row>
    <row r="28582" spans="1:11" x14ac:dyDescent="0.25">
      <c r="A28582">
        <v>1179930</v>
      </c>
      <c r="B28582">
        <v>76417</v>
      </c>
      <c r="C28582">
        <v>1</v>
      </c>
      <c r="D28582" s="2">
        <v>38574</v>
      </c>
      <c r="E28582">
        <v>198</v>
      </c>
      <c r="J28582"/>
      <c r="K28582"/>
    </row>
    <row r="28583" spans="1:11" x14ac:dyDescent="0.25">
      <c r="A28583">
        <v>1179930</v>
      </c>
      <c r="B28583">
        <v>76962</v>
      </c>
      <c r="C28583">
        <v>1</v>
      </c>
      <c r="D28583" s="2">
        <v>38574</v>
      </c>
      <c r="E28583">
        <v>167</v>
      </c>
      <c r="J28583"/>
      <c r="K28583"/>
    </row>
    <row r="28584" spans="1:11" x14ac:dyDescent="0.25">
      <c r="A28584">
        <v>1179930</v>
      </c>
      <c r="B28584">
        <v>76295</v>
      </c>
      <c r="C28584">
        <v>1</v>
      </c>
      <c r="D28584" s="2">
        <v>38574</v>
      </c>
      <c r="E28584">
        <v>32</v>
      </c>
      <c r="J28584"/>
      <c r="K28584"/>
    </row>
    <row r="28585" spans="1:11" x14ac:dyDescent="0.25">
      <c r="A28585">
        <v>1179930</v>
      </c>
      <c r="B28585">
        <v>76293</v>
      </c>
      <c r="C28585">
        <v>1</v>
      </c>
      <c r="D28585" s="2">
        <v>38574</v>
      </c>
      <c r="E28585">
        <v>161</v>
      </c>
      <c r="J28585"/>
      <c r="K28585"/>
    </row>
    <row r="28586" spans="1:11" x14ac:dyDescent="0.25">
      <c r="A28586">
        <v>1179930</v>
      </c>
      <c r="B28586">
        <v>76288</v>
      </c>
      <c r="C28586">
        <v>1</v>
      </c>
      <c r="D28586" s="2">
        <v>38574</v>
      </c>
      <c r="E28586">
        <v>148</v>
      </c>
      <c r="J28586"/>
      <c r="K28586"/>
    </row>
    <row r="28587" spans="1:11" x14ac:dyDescent="0.25">
      <c r="A28587">
        <v>1179930</v>
      </c>
      <c r="B28587">
        <v>76284</v>
      </c>
      <c r="C28587">
        <v>1</v>
      </c>
      <c r="D28587" s="2">
        <v>38574</v>
      </c>
      <c r="E28587">
        <v>84</v>
      </c>
      <c r="J28587"/>
      <c r="K28587"/>
    </row>
    <row r="28588" spans="1:11" x14ac:dyDescent="0.25">
      <c r="A28588">
        <v>1179930</v>
      </c>
      <c r="B28588">
        <v>76495</v>
      </c>
      <c r="C28588">
        <v>1</v>
      </c>
      <c r="D28588" s="2">
        <v>38574</v>
      </c>
      <c r="E28588">
        <v>196</v>
      </c>
      <c r="J28588"/>
      <c r="K28588"/>
    </row>
    <row r="28589" spans="1:11" x14ac:dyDescent="0.25">
      <c r="A28589">
        <v>1179930</v>
      </c>
      <c r="B28589">
        <v>76351</v>
      </c>
      <c r="C28589">
        <v>1</v>
      </c>
      <c r="D28589" s="2">
        <v>38574</v>
      </c>
      <c r="E28589">
        <v>110</v>
      </c>
      <c r="J28589"/>
      <c r="K28589"/>
    </row>
    <row r="28590" spans="1:11" x14ac:dyDescent="0.25">
      <c r="A28590">
        <v>1179930</v>
      </c>
      <c r="B28590">
        <v>76345</v>
      </c>
      <c r="C28590">
        <v>1</v>
      </c>
      <c r="D28590" s="2">
        <v>38574</v>
      </c>
      <c r="E28590">
        <v>62</v>
      </c>
      <c r="J28590"/>
      <c r="K28590"/>
    </row>
    <row r="28591" spans="1:11" x14ac:dyDescent="0.25">
      <c r="A28591">
        <v>1179930</v>
      </c>
      <c r="B28591">
        <v>19123</v>
      </c>
      <c r="C28591">
        <v>1</v>
      </c>
      <c r="D28591" s="2">
        <v>38574</v>
      </c>
      <c r="E28591">
        <v>149</v>
      </c>
      <c r="J28591"/>
      <c r="K28591"/>
    </row>
    <row r="28592" spans="1:11" x14ac:dyDescent="0.25">
      <c r="A28592">
        <v>1179930</v>
      </c>
      <c r="B28592">
        <v>76367</v>
      </c>
      <c r="C28592">
        <v>1</v>
      </c>
      <c r="D28592" s="2">
        <v>38574</v>
      </c>
      <c r="E28592">
        <v>341</v>
      </c>
      <c r="J28592"/>
      <c r="K28592"/>
    </row>
    <row r="28593" spans="1:11" x14ac:dyDescent="0.25">
      <c r="A28593">
        <v>1179930</v>
      </c>
      <c r="B28593">
        <v>76943</v>
      </c>
      <c r="C28593">
        <v>1</v>
      </c>
      <c r="D28593" s="2">
        <v>38574</v>
      </c>
      <c r="E28593">
        <v>1101</v>
      </c>
      <c r="J28593"/>
      <c r="K28593"/>
    </row>
    <row r="28594" spans="1:11" x14ac:dyDescent="0.25">
      <c r="A28594">
        <v>1179930</v>
      </c>
      <c r="B28594">
        <v>76377</v>
      </c>
      <c r="C28594">
        <v>1</v>
      </c>
      <c r="D28594" s="2">
        <v>38574</v>
      </c>
      <c r="E28594">
        <v>261</v>
      </c>
      <c r="J28594"/>
      <c r="K28594"/>
    </row>
    <row r="28595" spans="1:11" x14ac:dyDescent="0.25">
      <c r="A28595">
        <v>1179930</v>
      </c>
      <c r="B28595">
        <v>76941</v>
      </c>
      <c r="C28595">
        <v>1</v>
      </c>
      <c r="D28595" s="2">
        <v>38574</v>
      </c>
      <c r="E28595">
        <v>1115</v>
      </c>
      <c r="J28595"/>
      <c r="K28595"/>
    </row>
    <row r="28596" spans="1:11" x14ac:dyDescent="0.25">
      <c r="A28596">
        <v>1179930</v>
      </c>
      <c r="B28596">
        <v>76373</v>
      </c>
      <c r="C28596">
        <v>1</v>
      </c>
      <c r="D28596" s="2">
        <v>38574</v>
      </c>
      <c r="E28596">
        <v>1098</v>
      </c>
      <c r="J28596"/>
      <c r="K28596"/>
    </row>
    <row r="28597" spans="1:11" x14ac:dyDescent="0.25">
      <c r="A28597">
        <v>1179930</v>
      </c>
      <c r="B28597">
        <v>76486</v>
      </c>
      <c r="C28597">
        <v>1</v>
      </c>
      <c r="D28597" s="2">
        <v>38574</v>
      </c>
      <c r="E28597">
        <v>111</v>
      </c>
      <c r="J28597"/>
      <c r="K28597"/>
    </row>
    <row r="28598" spans="1:11" x14ac:dyDescent="0.25">
      <c r="A28598">
        <v>1179930</v>
      </c>
      <c r="B28598">
        <v>76466</v>
      </c>
      <c r="C28598">
        <v>1</v>
      </c>
      <c r="D28598" s="2">
        <v>38574</v>
      </c>
      <c r="E28598">
        <v>65</v>
      </c>
      <c r="J28598"/>
      <c r="K28598"/>
    </row>
    <row r="28599" spans="1:11" x14ac:dyDescent="0.25">
      <c r="A28599">
        <v>1179930</v>
      </c>
      <c r="B28599">
        <v>76462</v>
      </c>
      <c r="C28599">
        <v>1</v>
      </c>
      <c r="D28599" s="2">
        <v>38574</v>
      </c>
      <c r="E28599">
        <v>162</v>
      </c>
      <c r="J28599"/>
      <c r="K28599"/>
    </row>
    <row r="28600" spans="1:11" x14ac:dyDescent="0.25">
      <c r="A28600">
        <v>1137087</v>
      </c>
      <c r="B28600">
        <v>76289</v>
      </c>
      <c r="C28600">
        <v>1</v>
      </c>
      <c r="D28600" s="2">
        <v>38574</v>
      </c>
      <c r="E28600">
        <v>-63</v>
      </c>
      <c r="G28600">
        <v>24</v>
      </c>
      <c r="H28600">
        <v>755</v>
      </c>
      <c r="I28600">
        <v>2</v>
      </c>
      <c r="K28600"/>
    </row>
    <row r="28601" spans="1:11" x14ac:dyDescent="0.25">
      <c r="A28601">
        <v>1179930</v>
      </c>
      <c r="B28601">
        <v>76417</v>
      </c>
      <c r="C28601">
        <v>1</v>
      </c>
      <c r="D28601" s="2">
        <v>38575</v>
      </c>
      <c r="E28601">
        <v>198</v>
      </c>
      <c r="J28601"/>
      <c r="K28601"/>
    </row>
    <row r="28602" spans="1:11" x14ac:dyDescent="0.25">
      <c r="A28602">
        <v>1179930</v>
      </c>
      <c r="B28602">
        <v>76962</v>
      </c>
      <c r="C28602">
        <v>1</v>
      </c>
      <c r="D28602" s="2">
        <v>38575</v>
      </c>
      <c r="E28602">
        <v>166</v>
      </c>
      <c r="J28602"/>
      <c r="K28602"/>
    </row>
    <row r="28603" spans="1:11" x14ac:dyDescent="0.25">
      <c r="A28603">
        <v>1179930</v>
      </c>
      <c r="B28603">
        <v>76295</v>
      </c>
      <c r="C28603">
        <v>1</v>
      </c>
      <c r="D28603" s="2">
        <v>38575</v>
      </c>
      <c r="E28603">
        <v>35</v>
      </c>
      <c r="J28603"/>
      <c r="K28603"/>
    </row>
    <row r="28604" spans="1:11" x14ac:dyDescent="0.25">
      <c r="A28604">
        <v>1179930</v>
      </c>
      <c r="B28604">
        <v>76293</v>
      </c>
      <c r="C28604">
        <v>1</v>
      </c>
      <c r="D28604" s="2">
        <v>38575</v>
      </c>
      <c r="E28604">
        <v>174</v>
      </c>
      <c r="J28604"/>
      <c r="K28604"/>
    </row>
    <row r="28605" spans="1:11" x14ac:dyDescent="0.25">
      <c r="A28605">
        <v>1179930</v>
      </c>
      <c r="B28605">
        <v>76288</v>
      </c>
      <c r="C28605">
        <v>1</v>
      </c>
      <c r="D28605" s="2">
        <v>38575</v>
      </c>
      <c r="E28605">
        <v>147</v>
      </c>
      <c r="J28605"/>
      <c r="K28605"/>
    </row>
    <row r="28606" spans="1:11" x14ac:dyDescent="0.25">
      <c r="A28606">
        <v>1179930</v>
      </c>
      <c r="B28606">
        <v>76284</v>
      </c>
      <c r="C28606">
        <v>1</v>
      </c>
      <c r="D28606" s="2">
        <v>38575</v>
      </c>
      <c r="E28606">
        <v>83</v>
      </c>
      <c r="J28606"/>
      <c r="K28606"/>
    </row>
    <row r="28607" spans="1:11" x14ac:dyDescent="0.25">
      <c r="A28607">
        <v>1179930</v>
      </c>
      <c r="B28607">
        <v>76495</v>
      </c>
      <c r="C28607">
        <v>1</v>
      </c>
      <c r="D28607" s="2">
        <v>38575</v>
      </c>
      <c r="E28607">
        <v>291</v>
      </c>
      <c r="J28607"/>
      <c r="K28607"/>
    </row>
    <row r="28608" spans="1:11" x14ac:dyDescent="0.25">
      <c r="A28608">
        <v>1179930</v>
      </c>
      <c r="B28608">
        <v>76351</v>
      </c>
      <c r="C28608">
        <v>1</v>
      </c>
      <c r="D28608" s="2">
        <v>38575</v>
      </c>
      <c r="E28608">
        <v>108</v>
      </c>
      <c r="J28608"/>
      <c r="K28608"/>
    </row>
    <row r="28609" spans="1:11" x14ac:dyDescent="0.25">
      <c r="A28609">
        <v>1179930</v>
      </c>
      <c r="B28609">
        <v>76345</v>
      </c>
      <c r="C28609">
        <v>1</v>
      </c>
      <c r="D28609" s="2">
        <v>38575</v>
      </c>
      <c r="E28609">
        <v>59</v>
      </c>
      <c r="J28609"/>
      <c r="K28609"/>
    </row>
    <row r="28610" spans="1:11" x14ac:dyDescent="0.25">
      <c r="A28610">
        <v>1179930</v>
      </c>
      <c r="B28610">
        <v>19123</v>
      </c>
      <c r="C28610">
        <v>1</v>
      </c>
      <c r="D28610" s="2">
        <v>38575</v>
      </c>
      <c r="E28610">
        <v>152</v>
      </c>
      <c r="J28610"/>
      <c r="K28610"/>
    </row>
    <row r="28611" spans="1:11" x14ac:dyDescent="0.25">
      <c r="A28611">
        <v>1179930</v>
      </c>
      <c r="B28611">
        <v>76367</v>
      </c>
      <c r="C28611">
        <v>1</v>
      </c>
      <c r="D28611" s="2">
        <v>38575</v>
      </c>
      <c r="E28611">
        <v>347</v>
      </c>
      <c r="J28611"/>
      <c r="K28611"/>
    </row>
    <row r="28612" spans="1:11" x14ac:dyDescent="0.25">
      <c r="A28612">
        <v>1179930</v>
      </c>
      <c r="B28612">
        <v>76943</v>
      </c>
      <c r="C28612">
        <v>1</v>
      </c>
      <c r="D28612" s="2">
        <v>38575</v>
      </c>
      <c r="E28612">
        <v>1106</v>
      </c>
      <c r="J28612"/>
      <c r="K28612"/>
    </row>
    <row r="28613" spans="1:11" x14ac:dyDescent="0.25">
      <c r="A28613">
        <v>1179930</v>
      </c>
      <c r="B28613">
        <v>76377</v>
      </c>
      <c r="C28613">
        <v>1</v>
      </c>
      <c r="D28613" s="2">
        <v>38575</v>
      </c>
      <c r="E28613">
        <v>249</v>
      </c>
      <c r="J28613"/>
      <c r="K28613"/>
    </row>
    <row r="28614" spans="1:11" x14ac:dyDescent="0.25">
      <c r="A28614">
        <v>1179930</v>
      </c>
      <c r="B28614">
        <v>76941</v>
      </c>
      <c r="C28614">
        <v>1</v>
      </c>
      <c r="D28614" s="2">
        <v>38575</v>
      </c>
      <c r="E28614">
        <v>1115</v>
      </c>
      <c r="J28614"/>
      <c r="K28614"/>
    </row>
    <row r="28615" spans="1:11" x14ac:dyDescent="0.25">
      <c r="A28615">
        <v>1179930</v>
      </c>
      <c r="B28615">
        <v>76373</v>
      </c>
      <c r="C28615">
        <v>1</v>
      </c>
      <c r="D28615" s="2">
        <v>38575</v>
      </c>
      <c r="E28615">
        <v>1100</v>
      </c>
      <c r="J28615"/>
      <c r="K28615"/>
    </row>
    <row r="28616" spans="1:11" x14ac:dyDescent="0.25">
      <c r="A28616">
        <v>1179930</v>
      </c>
      <c r="B28616">
        <v>76486</v>
      </c>
      <c r="C28616">
        <v>1</v>
      </c>
      <c r="D28616" s="2">
        <v>38575</v>
      </c>
      <c r="E28616">
        <v>112</v>
      </c>
      <c r="J28616"/>
      <c r="K28616"/>
    </row>
    <row r="28617" spans="1:11" x14ac:dyDescent="0.25">
      <c r="A28617">
        <v>1179930</v>
      </c>
      <c r="B28617">
        <v>76466</v>
      </c>
      <c r="C28617">
        <v>1</v>
      </c>
      <c r="D28617" s="2">
        <v>38575</v>
      </c>
      <c r="E28617">
        <v>82</v>
      </c>
      <c r="J28617"/>
      <c r="K28617"/>
    </row>
    <row r="28618" spans="1:11" x14ac:dyDescent="0.25">
      <c r="A28618">
        <v>1179930</v>
      </c>
      <c r="B28618">
        <v>76462</v>
      </c>
      <c r="C28618">
        <v>1</v>
      </c>
      <c r="D28618" s="2">
        <v>38575</v>
      </c>
      <c r="E28618">
        <v>172</v>
      </c>
      <c r="J28618"/>
      <c r="K28618"/>
    </row>
    <row r="28619" spans="1:11" x14ac:dyDescent="0.25">
      <c r="A28619">
        <v>1137087</v>
      </c>
      <c r="B28619">
        <v>76289</v>
      </c>
      <c r="C28619">
        <v>1</v>
      </c>
      <c r="D28619" s="2">
        <v>38575</v>
      </c>
      <c r="E28619">
        <v>-70</v>
      </c>
      <c r="G28619">
        <v>24</v>
      </c>
      <c r="H28619">
        <v>756</v>
      </c>
      <c r="I28619">
        <v>2</v>
      </c>
      <c r="K28619"/>
    </row>
    <row r="28620" spans="1:11" x14ac:dyDescent="0.25">
      <c r="A28620">
        <v>1179930</v>
      </c>
      <c r="B28620">
        <v>76417</v>
      </c>
      <c r="C28620">
        <v>1</v>
      </c>
      <c r="D28620" s="2">
        <v>38576</v>
      </c>
      <c r="E28620">
        <v>197</v>
      </c>
      <c r="J28620"/>
      <c r="K28620"/>
    </row>
    <row r="28621" spans="1:11" x14ac:dyDescent="0.25">
      <c r="A28621">
        <v>1179930</v>
      </c>
      <c r="B28621">
        <v>76962</v>
      </c>
      <c r="C28621">
        <v>1</v>
      </c>
      <c r="D28621" s="2">
        <v>38576</v>
      </c>
      <c r="E28621">
        <v>163</v>
      </c>
      <c r="J28621"/>
      <c r="K28621"/>
    </row>
    <row r="28622" spans="1:11" x14ac:dyDescent="0.25">
      <c r="A28622">
        <v>1179930</v>
      </c>
      <c r="B28622">
        <v>76295</v>
      </c>
      <c r="C28622">
        <v>1</v>
      </c>
      <c r="D28622" s="2">
        <v>38576</v>
      </c>
      <c r="E28622">
        <v>43</v>
      </c>
      <c r="J28622"/>
      <c r="K28622"/>
    </row>
    <row r="28623" spans="1:11" x14ac:dyDescent="0.25">
      <c r="A28623">
        <v>1179930</v>
      </c>
      <c r="B28623">
        <v>76293</v>
      </c>
      <c r="C28623">
        <v>1</v>
      </c>
      <c r="D28623" s="2">
        <v>38576</v>
      </c>
      <c r="E28623">
        <v>173</v>
      </c>
      <c r="J28623"/>
      <c r="K28623"/>
    </row>
    <row r="28624" spans="1:11" x14ac:dyDescent="0.25">
      <c r="A28624">
        <v>1179930</v>
      </c>
      <c r="B28624">
        <v>76288</v>
      </c>
      <c r="C28624">
        <v>1</v>
      </c>
      <c r="D28624" s="2">
        <v>38576</v>
      </c>
      <c r="E28624">
        <v>147</v>
      </c>
      <c r="J28624"/>
      <c r="K28624"/>
    </row>
    <row r="28625" spans="1:11" x14ac:dyDescent="0.25">
      <c r="A28625">
        <v>1179930</v>
      </c>
      <c r="B28625">
        <v>76284</v>
      </c>
      <c r="C28625">
        <v>1</v>
      </c>
      <c r="D28625" s="2">
        <v>38576</v>
      </c>
      <c r="E28625">
        <v>83</v>
      </c>
      <c r="J28625"/>
      <c r="K28625"/>
    </row>
    <row r="28626" spans="1:11" x14ac:dyDescent="0.25">
      <c r="A28626">
        <v>1179930</v>
      </c>
      <c r="B28626">
        <v>76495</v>
      </c>
      <c r="C28626">
        <v>1</v>
      </c>
      <c r="D28626" s="2">
        <v>38576</v>
      </c>
      <c r="E28626">
        <v>285</v>
      </c>
      <c r="J28626"/>
      <c r="K28626"/>
    </row>
    <row r="28627" spans="1:11" x14ac:dyDescent="0.25">
      <c r="A28627">
        <v>1179930</v>
      </c>
      <c r="B28627">
        <v>76351</v>
      </c>
      <c r="C28627">
        <v>1</v>
      </c>
      <c r="D28627" s="2">
        <v>38576</v>
      </c>
      <c r="E28627">
        <v>104</v>
      </c>
      <c r="J28627"/>
      <c r="K28627"/>
    </row>
    <row r="28628" spans="1:11" x14ac:dyDescent="0.25">
      <c r="A28628">
        <v>1179930</v>
      </c>
      <c r="B28628">
        <v>76345</v>
      </c>
      <c r="C28628">
        <v>1</v>
      </c>
      <c r="D28628" s="2">
        <v>38576</v>
      </c>
      <c r="E28628">
        <v>58</v>
      </c>
      <c r="J28628"/>
      <c r="K28628"/>
    </row>
    <row r="28629" spans="1:11" x14ac:dyDescent="0.25">
      <c r="A28629">
        <v>1179930</v>
      </c>
      <c r="B28629">
        <v>19123</v>
      </c>
      <c r="C28629">
        <v>1</v>
      </c>
      <c r="D28629" s="2">
        <v>38576</v>
      </c>
      <c r="E28629">
        <v>152</v>
      </c>
      <c r="J28629"/>
      <c r="K28629"/>
    </row>
    <row r="28630" spans="1:11" x14ac:dyDescent="0.25">
      <c r="A28630">
        <v>1179930</v>
      </c>
      <c r="B28630">
        <v>76367</v>
      </c>
      <c r="C28630">
        <v>1</v>
      </c>
      <c r="D28630" s="2">
        <v>38576</v>
      </c>
      <c r="E28630">
        <v>343</v>
      </c>
      <c r="J28630"/>
      <c r="K28630"/>
    </row>
    <row r="28631" spans="1:11" x14ac:dyDescent="0.25">
      <c r="A28631">
        <v>1179930</v>
      </c>
      <c r="B28631">
        <v>76943</v>
      </c>
      <c r="C28631">
        <v>1</v>
      </c>
      <c r="D28631" s="2">
        <v>38576</v>
      </c>
      <c r="E28631">
        <v>1115</v>
      </c>
      <c r="J28631"/>
      <c r="K28631"/>
    </row>
    <row r="28632" spans="1:11" x14ac:dyDescent="0.25">
      <c r="A28632">
        <v>1179930</v>
      </c>
      <c r="B28632">
        <v>76377</v>
      </c>
      <c r="C28632">
        <v>1</v>
      </c>
      <c r="D28632" s="2">
        <v>38576</v>
      </c>
      <c r="E28632">
        <v>245</v>
      </c>
      <c r="J28632"/>
      <c r="K28632"/>
    </row>
    <row r="28633" spans="1:11" x14ac:dyDescent="0.25">
      <c r="A28633">
        <v>1179930</v>
      </c>
      <c r="B28633">
        <v>76941</v>
      </c>
      <c r="C28633">
        <v>1</v>
      </c>
      <c r="D28633" s="2">
        <v>38576</v>
      </c>
      <c r="E28633">
        <v>1119</v>
      </c>
      <c r="J28633"/>
      <c r="K28633"/>
    </row>
    <row r="28634" spans="1:11" x14ac:dyDescent="0.25">
      <c r="A28634">
        <v>1179930</v>
      </c>
      <c r="B28634">
        <v>76373</v>
      </c>
      <c r="C28634">
        <v>1</v>
      </c>
      <c r="D28634" s="2">
        <v>38576</v>
      </c>
      <c r="E28634">
        <v>1104</v>
      </c>
      <c r="J28634"/>
      <c r="K28634"/>
    </row>
    <row r="28635" spans="1:11" x14ac:dyDescent="0.25">
      <c r="A28635">
        <v>1179930</v>
      </c>
      <c r="B28635">
        <v>76486</v>
      </c>
      <c r="C28635">
        <v>1</v>
      </c>
      <c r="D28635" s="2">
        <v>38576</v>
      </c>
      <c r="E28635">
        <v>115</v>
      </c>
      <c r="J28635"/>
      <c r="K28635"/>
    </row>
    <row r="28636" spans="1:11" x14ac:dyDescent="0.25">
      <c r="A28636">
        <v>1179930</v>
      </c>
      <c r="B28636">
        <v>76466</v>
      </c>
      <c r="C28636">
        <v>1</v>
      </c>
      <c r="D28636" s="2">
        <v>38576</v>
      </c>
      <c r="E28636">
        <v>95</v>
      </c>
      <c r="J28636"/>
      <c r="K28636"/>
    </row>
    <row r="28637" spans="1:11" x14ac:dyDescent="0.25">
      <c r="A28637">
        <v>1179930</v>
      </c>
      <c r="B28637">
        <v>76462</v>
      </c>
      <c r="C28637">
        <v>1</v>
      </c>
      <c r="D28637" s="2">
        <v>38576</v>
      </c>
      <c r="E28637">
        <v>175</v>
      </c>
      <c r="J28637"/>
      <c r="K28637"/>
    </row>
    <row r="28638" spans="1:11" x14ac:dyDescent="0.25">
      <c r="A28638">
        <v>1137087</v>
      </c>
      <c r="B28638">
        <v>76289</v>
      </c>
      <c r="C28638">
        <v>1</v>
      </c>
      <c r="D28638" s="2">
        <v>38576</v>
      </c>
      <c r="E28638">
        <v>-84</v>
      </c>
      <c r="G28638">
        <v>27</v>
      </c>
      <c r="H28638">
        <v>756</v>
      </c>
      <c r="I28638">
        <v>3</v>
      </c>
      <c r="K28638"/>
    </row>
    <row r="28639" spans="1:11" x14ac:dyDescent="0.25">
      <c r="A28639">
        <v>1179930</v>
      </c>
      <c r="B28639">
        <v>76417</v>
      </c>
      <c r="C28639">
        <v>1</v>
      </c>
      <c r="D28639" s="2">
        <v>38577</v>
      </c>
      <c r="E28639">
        <v>196</v>
      </c>
      <c r="J28639"/>
      <c r="K28639"/>
    </row>
    <row r="28640" spans="1:11" x14ac:dyDescent="0.25">
      <c r="A28640">
        <v>1179930</v>
      </c>
      <c r="B28640">
        <v>76962</v>
      </c>
      <c r="C28640">
        <v>1</v>
      </c>
      <c r="D28640" s="2">
        <v>38577</v>
      </c>
      <c r="E28640">
        <v>164</v>
      </c>
      <c r="J28640"/>
      <c r="K28640"/>
    </row>
    <row r="28641" spans="1:11" x14ac:dyDescent="0.25">
      <c r="A28641">
        <v>1179930</v>
      </c>
      <c r="B28641">
        <v>76295</v>
      </c>
      <c r="C28641">
        <v>1</v>
      </c>
      <c r="D28641" s="2">
        <v>38577</v>
      </c>
      <c r="E28641">
        <v>43</v>
      </c>
      <c r="J28641"/>
      <c r="K28641"/>
    </row>
    <row r="28642" spans="1:11" x14ac:dyDescent="0.25">
      <c r="A28642">
        <v>1179930</v>
      </c>
      <c r="B28642">
        <v>76293</v>
      </c>
      <c r="C28642">
        <v>1</v>
      </c>
      <c r="D28642" s="2">
        <v>38577</v>
      </c>
      <c r="E28642">
        <v>167</v>
      </c>
      <c r="J28642"/>
      <c r="K28642"/>
    </row>
    <row r="28643" spans="1:11" x14ac:dyDescent="0.25">
      <c r="A28643">
        <v>1179930</v>
      </c>
      <c r="B28643">
        <v>76288</v>
      </c>
      <c r="C28643">
        <v>1</v>
      </c>
      <c r="D28643" s="2">
        <v>38577</v>
      </c>
      <c r="E28643">
        <v>144</v>
      </c>
      <c r="J28643"/>
      <c r="K28643"/>
    </row>
    <row r="28644" spans="1:11" x14ac:dyDescent="0.25">
      <c r="A28644">
        <v>1179930</v>
      </c>
      <c r="B28644">
        <v>76284</v>
      </c>
      <c r="C28644">
        <v>1</v>
      </c>
      <c r="D28644" s="2">
        <v>38577</v>
      </c>
      <c r="E28644">
        <v>82</v>
      </c>
      <c r="J28644"/>
      <c r="K28644"/>
    </row>
    <row r="28645" spans="1:11" x14ac:dyDescent="0.25">
      <c r="A28645">
        <v>1179930</v>
      </c>
      <c r="B28645">
        <v>76495</v>
      </c>
      <c r="C28645">
        <v>1</v>
      </c>
      <c r="D28645" s="2">
        <v>38577</v>
      </c>
      <c r="E28645">
        <v>278</v>
      </c>
      <c r="J28645"/>
      <c r="K28645"/>
    </row>
    <row r="28646" spans="1:11" x14ac:dyDescent="0.25">
      <c r="A28646">
        <v>1179930</v>
      </c>
      <c r="B28646">
        <v>76351</v>
      </c>
      <c r="C28646">
        <v>1</v>
      </c>
      <c r="D28646" s="2">
        <v>38577</v>
      </c>
      <c r="E28646">
        <v>100</v>
      </c>
      <c r="J28646"/>
      <c r="K28646"/>
    </row>
    <row r="28647" spans="1:11" x14ac:dyDescent="0.25">
      <c r="A28647">
        <v>1179930</v>
      </c>
      <c r="B28647">
        <v>76345</v>
      </c>
      <c r="C28647">
        <v>1</v>
      </c>
      <c r="D28647" s="2">
        <v>38577</v>
      </c>
      <c r="E28647">
        <v>58</v>
      </c>
      <c r="J28647"/>
      <c r="K28647"/>
    </row>
    <row r="28648" spans="1:11" x14ac:dyDescent="0.25">
      <c r="A28648">
        <v>1179930</v>
      </c>
      <c r="B28648">
        <v>19123</v>
      </c>
      <c r="C28648">
        <v>1</v>
      </c>
      <c r="D28648" s="2">
        <v>38577</v>
      </c>
      <c r="E28648">
        <v>150</v>
      </c>
      <c r="J28648"/>
      <c r="K28648"/>
    </row>
    <row r="28649" spans="1:11" x14ac:dyDescent="0.25">
      <c r="A28649">
        <v>1179930</v>
      </c>
      <c r="B28649">
        <v>76367</v>
      </c>
      <c r="C28649">
        <v>1</v>
      </c>
      <c r="D28649" s="2">
        <v>38577</v>
      </c>
      <c r="E28649">
        <v>343</v>
      </c>
      <c r="J28649"/>
      <c r="K28649"/>
    </row>
    <row r="28650" spans="1:11" x14ac:dyDescent="0.25">
      <c r="A28650">
        <v>1179930</v>
      </c>
      <c r="B28650">
        <v>76943</v>
      </c>
      <c r="C28650">
        <v>1</v>
      </c>
      <c r="D28650" s="2">
        <v>38577</v>
      </c>
      <c r="E28650">
        <v>1120</v>
      </c>
      <c r="J28650"/>
      <c r="K28650"/>
    </row>
    <row r="28651" spans="1:11" x14ac:dyDescent="0.25">
      <c r="A28651">
        <v>1179930</v>
      </c>
      <c r="B28651">
        <v>76377</v>
      </c>
      <c r="C28651">
        <v>1</v>
      </c>
      <c r="D28651" s="2">
        <v>38577</v>
      </c>
      <c r="E28651">
        <v>252</v>
      </c>
      <c r="J28651"/>
      <c r="K28651"/>
    </row>
    <row r="28652" spans="1:11" x14ac:dyDescent="0.25">
      <c r="A28652">
        <v>1179930</v>
      </c>
      <c r="B28652">
        <v>76941</v>
      </c>
      <c r="C28652">
        <v>1</v>
      </c>
      <c r="D28652" s="2">
        <v>38577</v>
      </c>
      <c r="E28652">
        <v>1118</v>
      </c>
      <c r="J28652"/>
      <c r="K28652"/>
    </row>
    <row r="28653" spans="1:11" x14ac:dyDescent="0.25">
      <c r="A28653">
        <v>1179930</v>
      </c>
      <c r="B28653">
        <v>76373</v>
      </c>
      <c r="C28653">
        <v>1</v>
      </c>
      <c r="D28653" s="2">
        <v>38577</v>
      </c>
      <c r="E28653">
        <v>1107</v>
      </c>
      <c r="J28653"/>
      <c r="K28653"/>
    </row>
    <row r="28654" spans="1:11" x14ac:dyDescent="0.25">
      <c r="A28654">
        <v>1179930</v>
      </c>
      <c r="B28654">
        <v>76486</v>
      </c>
      <c r="C28654">
        <v>1</v>
      </c>
      <c r="D28654" s="2">
        <v>38577</v>
      </c>
      <c r="E28654">
        <v>185</v>
      </c>
      <c r="J28654"/>
      <c r="K28654"/>
    </row>
    <row r="28655" spans="1:11" x14ac:dyDescent="0.25">
      <c r="A28655">
        <v>1179930</v>
      </c>
      <c r="B28655">
        <v>76466</v>
      </c>
      <c r="C28655">
        <v>1</v>
      </c>
      <c r="D28655" s="2">
        <v>38577</v>
      </c>
      <c r="E28655">
        <v>72</v>
      </c>
      <c r="J28655"/>
      <c r="K28655"/>
    </row>
    <row r="28656" spans="1:11" x14ac:dyDescent="0.25">
      <c r="A28656">
        <v>1179930</v>
      </c>
      <c r="B28656">
        <v>76462</v>
      </c>
      <c r="C28656">
        <v>1</v>
      </c>
      <c r="D28656" s="2">
        <v>38577</v>
      </c>
      <c r="E28656">
        <v>170</v>
      </c>
      <c r="J28656"/>
      <c r="K28656"/>
    </row>
    <row r="28657" spans="1:11" x14ac:dyDescent="0.25">
      <c r="A28657">
        <v>1137087</v>
      </c>
      <c r="B28657">
        <v>76289</v>
      </c>
      <c r="C28657">
        <v>1</v>
      </c>
      <c r="D28657" s="2">
        <v>38577</v>
      </c>
      <c r="E28657">
        <v>-94</v>
      </c>
      <c r="G28657">
        <v>26</v>
      </c>
      <c r="H28657">
        <v>756</v>
      </c>
      <c r="I28657">
        <v>3</v>
      </c>
      <c r="K28657"/>
    </row>
    <row r="28658" spans="1:11" x14ac:dyDescent="0.25">
      <c r="A28658">
        <v>1179930</v>
      </c>
      <c r="B28658">
        <v>76417</v>
      </c>
      <c r="C28658">
        <v>1</v>
      </c>
      <c r="D28658" s="2">
        <v>38578</v>
      </c>
      <c r="E28658">
        <v>194</v>
      </c>
      <c r="J28658"/>
      <c r="K28658"/>
    </row>
    <row r="28659" spans="1:11" x14ac:dyDescent="0.25">
      <c r="A28659">
        <v>1179930</v>
      </c>
      <c r="B28659">
        <v>76962</v>
      </c>
      <c r="C28659">
        <v>1</v>
      </c>
      <c r="D28659" s="2">
        <v>38578</v>
      </c>
      <c r="E28659">
        <v>166</v>
      </c>
      <c r="J28659"/>
      <c r="K28659"/>
    </row>
    <row r="28660" spans="1:11" x14ac:dyDescent="0.25">
      <c r="A28660">
        <v>1179930</v>
      </c>
      <c r="B28660">
        <v>76295</v>
      </c>
      <c r="C28660">
        <v>1</v>
      </c>
      <c r="D28660" s="2">
        <v>38578</v>
      </c>
      <c r="E28660">
        <v>36</v>
      </c>
      <c r="J28660"/>
      <c r="K28660"/>
    </row>
    <row r="28661" spans="1:11" x14ac:dyDescent="0.25">
      <c r="A28661">
        <v>1179930</v>
      </c>
      <c r="B28661">
        <v>76293</v>
      </c>
      <c r="C28661">
        <v>1</v>
      </c>
      <c r="D28661" s="2">
        <v>38578</v>
      </c>
      <c r="E28661">
        <v>157</v>
      </c>
      <c r="J28661"/>
      <c r="K28661"/>
    </row>
    <row r="28662" spans="1:11" x14ac:dyDescent="0.25">
      <c r="A28662">
        <v>1179930</v>
      </c>
      <c r="B28662">
        <v>76288</v>
      </c>
      <c r="C28662">
        <v>1</v>
      </c>
      <c r="D28662" s="2">
        <v>38578</v>
      </c>
      <c r="E28662">
        <v>142</v>
      </c>
      <c r="J28662"/>
      <c r="K28662"/>
    </row>
    <row r="28663" spans="1:11" x14ac:dyDescent="0.25">
      <c r="A28663">
        <v>1179930</v>
      </c>
      <c r="B28663">
        <v>76284</v>
      </c>
      <c r="C28663">
        <v>1</v>
      </c>
      <c r="D28663" s="2">
        <v>38578</v>
      </c>
      <c r="E28663">
        <v>82</v>
      </c>
      <c r="J28663"/>
      <c r="K28663"/>
    </row>
    <row r="28664" spans="1:11" x14ac:dyDescent="0.25">
      <c r="A28664">
        <v>1179930</v>
      </c>
      <c r="B28664">
        <v>76351</v>
      </c>
      <c r="C28664">
        <v>1</v>
      </c>
      <c r="D28664" s="2">
        <v>38578</v>
      </c>
      <c r="E28664">
        <v>97</v>
      </c>
      <c r="J28664"/>
      <c r="K28664"/>
    </row>
    <row r="28665" spans="1:11" x14ac:dyDescent="0.25">
      <c r="A28665">
        <v>1179930</v>
      </c>
      <c r="B28665">
        <v>76345</v>
      </c>
      <c r="C28665">
        <v>1</v>
      </c>
      <c r="D28665" s="2">
        <v>38578</v>
      </c>
      <c r="E28665">
        <v>57</v>
      </c>
      <c r="J28665"/>
      <c r="K28665"/>
    </row>
    <row r="28666" spans="1:11" x14ac:dyDescent="0.25">
      <c r="A28666">
        <v>1179930</v>
      </c>
      <c r="B28666">
        <v>19123</v>
      </c>
      <c r="C28666">
        <v>1</v>
      </c>
      <c r="D28666" s="2">
        <v>38578</v>
      </c>
      <c r="E28666">
        <v>150</v>
      </c>
      <c r="J28666"/>
      <c r="K28666"/>
    </row>
    <row r="28667" spans="1:11" x14ac:dyDescent="0.25">
      <c r="A28667">
        <v>1179930</v>
      </c>
      <c r="B28667">
        <v>76367</v>
      </c>
      <c r="C28667">
        <v>1</v>
      </c>
      <c r="D28667" s="2">
        <v>38578</v>
      </c>
      <c r="E28667">
        <v>340</v>
      </c>
      <c r="J28667"/>
      <c r="K28667"/>
    </row>
    <row r="28668" spans="1:11" x14ac:dyDescent="0.25">
      <c r="A28668">
        <v>1179930</v>
      </c>
      <c r="B28668">
        <v>76943</v>
      </c>
      <c r="C28668">
        <v>1</v>
      </c>
      <c r="D28668" s="2">
        <v>38578</v>
      </c>
      <c r="E28668">
        <v>1113</v>
      </c>
      <c r="J28668"/>
      <c r="K28668"/>
    </row>
    <row r="28669" spans="1:11" x14ac:dyDescent="0.25">
      <c r="A28669">
        <v>1179930</v>
      </c>
      <c r="B28669">
        <v>76377</v>
      </c>
      <c r="C28669">
        <v>1</v>
      </c>
      <c r="D28669" s="2">
        <v>38578</v>
      </c>
      <c r="E28669">
        <v>169</v>
      </c>
      <c r="J28669"/>
      <c r="K28669"/>
    </row>
    <row r="28670" spans="1:11" x14ac:dyDescent="0.25">
      <c r="A28670">
        <v>1179930</v>
      </c>
      <c r="B28670">
        <v>76941</v>
      </c>
      <c r="C28670">
        <v>1</v>
      </c>
      <c r="D28670" s="2">
        <v>38578</v>
      </c>
      <c r="E28670">
        <v>1113</v>
      </c>
      <c r="J28670"/>
      <c r="K28670"/>
    </row>
    <row r="28671" spans="1:11" x14ac:dyDescent="0.25">
      <c r="A28671">
        <v>1179930</v>
      </c>
      <c r="B28671">
        <v>76373</v>
      </c>
      <c r="C28671">
        <v>1</v>
      </c>
      <c r="D28671" s="2">
        <v>38578</v>
      </c>
      <c r="E28671">
        <v>1105</v>
      </c>
      <c r="J28671"/>
      <c r="K28671"/>
    </row>
    <row r="28672" spans="1:11" x14ac:dyDescent="0.25">
      <c r="A28672">
        <v>1179930</v>
      </c>
      <c r="B28672">
        <v>76486</v>
      </c>
      <c r="C28672">
        <v>1</v>
      </c>
      <c r="D28672" s="2">
        <v>38578</v>
      </c>
      <c r="E28672">
        <v>202</v>
      </c>
      <c r="J28672"/>
      <c r="K28672"/>
    </row>
    <row r="28673" spans="1:11" x14ac:dyDescent="0.25">
      <c r="A28673">
        <v>1179930</v>
      </c>
      <c r="B28673">
        <v>76466</v>
      </c>
      <c r="C28673">
        <v>1</v>
      </c>
      <c r="D28673" s="2">
        <v>38578</v>
      </c>
      <c r="E28673">
        <v>70</v>
      </c>
      <c r="J28673"/>
      <c r="K28673"/>
    </row>
    <row r="28674" spans="1:11" x14ac:dyDescent="0.25">
      <c r="A28674">
        <v>1179930</v>
      </c>
      <c r="B28674">
        <v>76462</v>
      </c>
      <c r="C28674">
        <v>1</v>
      </c>
      <c r="D28674" s="2">
        <v>38578</v>
      </c>
      <c r="E28674">
        <v>170</v>
      </c>
      <c r="J28674"/>
      <c r="K28674"/>
    </row>
    <row r="28675" spans="1:11" x14ac:dyDescent="0.25">
      <c r="A28675">
        <v>1137087</v>
      </c>
      <c r="B28675">
        <v>76289</v>
      </c>
      <c r="C28675">
        <v>1</v>
      </c>
      <c r="D28675" s="2">
        <v>38578</v>
      </c>
      <c r="E28675">
        <v>-95</v>
      </c>
      <c r="G28675">
        <v>28</v>
      </c>
      <c r="H28675">
        <v>753</v>
      </c>
      <c r="I28675">
        <v>3</v>
      </c>
      <c r="K28675"/>
    </row>
    <row r="28676" spans="1:11" x14ac:dyDescent="0.25">
      <c r="A28676">
        <v>1179930</v>
      </c>
      <c r="B28676">
        <v>76417</v>
      </c>
      <c r="C28676">
        <v>1</v>
      </c>
      <c r="D28676" s="2">
        <v>38579</v>
      </c>
      <c r="E28676">
        <v>195</v>
      </c>
      <c r="J28676"/>
      <c r="K28676"/>
    </row>
    <row r="28677" spans="1:11" x14ac:dyDescent="0.25">
      <c r="A28677">
        <v>1179930</v>
      </c>
      <c r="B28677">
        <v>76962</v>
      </c>
      <c r="C28677">
        <v>1</v>
      </c>
      <c r="D28677" s="2">
        <v>38579</v>
      </c>
      <c r="E28677">
        <v>169</v>
      </c>
      <c r="J28677"/>
      <c r="K28677"/>
    </row>
    <row r="28678" spans="1:11" x14ac:dyDescent="0.25">
      <c r="A28678">
        <v>1179930</v>
      </c>
      <c r="B28678">
        <v>76295</v>
      </c>
      <c r="C28678">
        <v>1</v>
      </c>
      <c r="D28678" s="2">
        <v>38579</v>
      </c>
      <c r="E28678">
        <v>29</v>
      </c>
      <c r="J28678"/>
      <c r="K28678"/>
    </row>
    <row r="28679" spans="1:11" x14ac:dyDescent="0.25">
      <c r="A28679">
        <v>1179930</v>
      </c>
      <c r="B28679">
        <v>76293</v>
      </c>
      <c r="C28679">
        <v>1</v>
      </c>
      <c r="D28679" s="2">
        <v>38579</v>
      </c>
      <c r="E28679">
        <v>152</v>
      </c>
      <c r="J28679"/>
      <c r="K28679"/>
    </row>
    <row r="28680" spans="1:11" x14ac:dyDescent="0.25">
      <c r="A28680">
        <v>1179930</v>
      </c>
      <c r="B28680">
        <v>76288</v>
      </c>
      <c r="C28680">
        <v>1</v>
      </c>
      <c r="D28680" s="2">
        <v>38579</v>
      </c>
      <c r="E28680">
        <v>140</v>
      </c>
      <c r="J28680"/>
      <c r="K28680"/>
    </row>
    <row r="28681" spans="1:11" x14ac:dyDescent="0.25">
      <c r="A28681">
        <v>1179930</v>
      </c>
      <c r="B28681">
        <v>76284</v>
      </c>
      <c r="C28681">
        <v>1</v>
      </c>
      <c r="D28681" s="2">
        <v>38579</v>
      </c>
      <c r="E28681">
        <v>82</v>
      </c>
      <c r="J28681"/>
      <c r="K28681"/>
    </row>
    <row r="28682" spans="1:11" x14ac:dyDescent="0.25">
      <c r="A28682">
        <v>1179930</v>
      </c>
      <c r="B28682">
        <v>76351</v>
      </c>
      <c r="C28682">
        <v>1</v>
      </c>
      <c r="D28682" s="2">
        <v>38579</v>
      </c>
      <c r="E28682">
        <v>96</v>
      </c>
      <c r="J28682"/>
      <c r="K28682"/>
    </row>
    <row r="28683" spans="1:11" x14ac:dyDescent="0.25">
      <c r="A28683">
        <v>1179930</v>
      </c>
      <c r="B28683">
        <v>76345</v>
      </c>
      <c r="C28683">
        <v>1</v>
      </c>
      <c r="D28683" s="2">
        <v>38579</v>
      </c>
      <c r="E28683">
        <v>57</v>
      </c>
      <c r="J28683"/>
      <c r="K28683"/>
    </row>
    <row r="28684" spans="1:11" x14ac:dyDescent="0.25">
      <c r="A28684">
        <v>1179930</v>
      </c>
      <c r="B28684">
        <v>19123</v>
      </c>
      <c r="C28684">
        <v>1</v>
      </c>
      <c r="D28684" s="2">
        <v>38579</v>
      </c>
      <c r="E28684">
        <v>149</v>
      </c>
      <c r="J28684"/>
      <c r="K28684"/>
    </row>
    <row r="28685" spans="1:11" x14ac:dyDescent="0.25">
      <c r="A28685">
        <v>1179930</v>
      </c>
      <c r="B28685">
        <v>76367</v>
      </c>
      <c r="C28685">
        <v>1</v>
      </c>
      <c r="D28685" s="2">
        <v>38579</v>
      </c>
      <c r="E28685">
        <v>339</v>
      </c>
      <c r="J28685"/>
      <c r="K28685"/>
    </row>
    <row r="28686" spans="1:11" x14ac:dyDescent="0.25">
      <c r="A28686">
        <v>1179930</v>
      </c>
      <c r="B28686">
        <v>76943</v>
      </c>
      <c r="C28686">
        <v>1</v>
      </c>
      <c r="D28686" s="2">
        <v>38579</v>
      </c>
      <c r="E28686">
        <v>1108</v>
      </c>
      <c r="J28686"/>
      <c r="K28686"/>
    </row>
    <row r="28687" spans="1:11" x14ac:dyDescent="0.25">
      <c r="A28687">
        <v>1179930</v>
      </c>
      <c r="B28687">
        <v>76377</v>
      </c>
      <c r="C28687">
        <v>1</v>
      </c>
      <c r="D28687" s="2">
        <v>38579</v>
      </c>
      <c r="E28687">
        <v>274</v>
      </c>
      <c r="J28687"/>
      <c r="K28687"/>
    </row>
    <row r="28688" spans="1:11" x14ac:dyDescent="0.25">
      <c r="A28688">
        <v>1179930</v>
      </c>
      <c r="B28688">
        <v>76941</v>
      </c>
      <c r="C28688">
        <v>1</v>
      </c>
      <c r="D28688" s="2">
        <v>38579</v>
      </c>
      <c r="E28688">
        <v>1105</v>
      </c>
      <c r="J28688"/>
      <c r="K28688"/>
    </row>
    <row r="28689" spans="1:11" x14ac:dyDescent="0.25">
      <c r="A28689">
        <v>1179930</v>
      </c>
      <c r="B28689">
        <v>76373</v>
      </c>
      <c r="C28689">
        <v>1</v>
      </c>
      <c r="D28689" s="2">
        <v>38579</v>
      </c>
      <c r="E28689">
        <v>1101</v>
      </c>
      <c r="J28689"/>
      <c r="K28689"/>
    </row>
    <row r="28690" spans="1:11" x14ac:dyDescent="0.25">
      <c r="A28690">
        <v>1179930</v>
      </c>
      <c r="B28690">
        <v>76486</v>
      </c>
      <c r="C28690">
        <v>1</v>
      </c>
      <c r="D28690" s="2">
        <v>38579</v>
      </c>
      <c r="E28690">
        <v>202</v>
      </c>
      <c r="J28690"/>
      <c r="K28690"/>
    </row>
    <row r="28691" spans="1:11" x14ac:dyDescent="0.25">
      <c r="A28691">
        <v>1179930</v>
      </c>
      <c r="B28691">
        <v>76466</v>
      </c>
      <c r="C28691">
        <v>1</v>
      </c>
      <c r="D28691" s="2">
        <v>38579</v>
      </c>
      <c r="E28691">
        <v>67</v>
      </c>
      <c r="J28691"/>
      <c r="K28691"/>
    </row>
    <row r="28692" spans="1:11" x14ac:dyDescent="0.25">
      <c r="A28692">
        <v>1179930</v>
      </c>
      <c r="B28692">
        <v>76462</v>
      </c>
      <c r="C28692">
        <v>1</v>
      </c>
      <c r="D28692" s="2">
        <v>38579</v>
      </c>
      <c r="E28692">
        <v>170</v>
      </c>
      <c r="J28692"/>
      <c r="K28692"/>
    </row>
    <row r="28693" spans="1:11" x14ac:dyDescent="0.25">
      <c r="A28693">
        <v>1137087</v>
      </c>
      <c r="B28693">
        <v>76289</v>
      </c>
      <c r="C28693">
        <v>1</v>
      </c>
      <c r="D28693" s="2">
        <v>38579</v>
      </c>
      <c r="E28693">
        <v>-78</v>
      </c>
      <c r="G28693">
        <v>29</v>
      </c>
      <c r="H28693">
        <v>752</v>
      </c>
      <c r="I28693">
        <v>2</v>
      </c>
      <c r="K28693"/>
    </row>
    <row r="28694" spans="1:11" x14ac:dyDescent="0.25">
      <c r="A28694">
        <v>1179930</v>
      </c>
      <c r="B28694">
        <v>76417</v>
      </c>
      <c r="C28694">
        <v>1</v>
      </c>
      <c r="D28694" s="2">
        <v>38580</v>
      </c>
      <c r="E28694">
        <v>194</v>
      </c>
      <c r="J28694"/>
      <c r="K28694"/>
    </row>
    <row r="28695" spans="1:11" x14ac:dyDescent="0.25">
      <c r="A28695">
        <v>1179930</v>
      </c>
      <c r="B28695">
        <v>76962</v>
      </c>
      <c r="C28695">
        <v>1</v>
      </c>
      <c r="D28695" s="2">
        <v>38580</v>
      </c>
      <c r="E28695">
        <v>173</v>
      </c>
      <c r="J28695"/>
      <c r="K28695"/>
    </row>
    <row r="28696" spans="1:11" x14ac:dyDescent="0.25">
      <c r="A28696">
        <v>1179930</v>
      </c>
      <c r="B28696">
        <v>76295</v>
      </c>
      <c r="C28696">
        <v>1</v>
      </c>
      <c r="D28696" s="2">
        <v>38580</v>
      </c>
      <c r="E28696">
        <v>26</v>
      </c>
      <c r="J28696"/>
      <c r="K28696"/>
    </row>
    <row r="28697" spans="1:11" x14ac:dyDescent="0.25">
      <c r="A28697">
        <v>1179930</v>
      </c>
      <c r="B28697">
        <v>76293</v>
      </c>
      <c r="C28697">
        <v>1</v>
      </c>
      <c r="D28697" s="2">
        <v>38580</v>
      </c>
      <c r="E28697">
        <v>159</v>
      </c>
      <c r="J28697"/>
      <c r="K28697"/>
    </row>
    <row r="28698" spans="1:11" x14ac:dyDescent="0.25">
      <c r="A28698">
        <v>1179930</v>
      </c>
      <c r="B28698">
        <v>76288</v>
      </c>
      <c r="C28698">
        <v>1</v>
      </c>
      <c r="D28698" s="2">
        <v>38580</v>
      </c>
      <c r="E28698">
        <v>139</v>
      </c>
      <c r="J28698"/>
      <c r="K28698"/>
    </row>
    <row r="28699" spans="1:11" x14ac:dyDescent="0.25">
      <c r="A28699">
        <v>1179930</v>
      </c>
      <c r="B28699">
        <v>76284</v>
      </c>
      <c r="C28699">
        <v>1</v>
      </c>
      <c r="D28699" s="2">
        <v>38580</v>
      </c>
      <c r="E28699">
        <v>84</v>
      </c>
      <c r="J28699"/>
      <c r="K28699"/>
    </row>
    <row r="28700" spans="1:11" x14ac:dyDescent="0.25">
      <c r="A28700">
        <v>1179930</v>
      </c>
      <c r="B28700">
        <v>76351</v>
      </c>
      <c r="C28700">
        <v>1</v>
      </c>
      <c r="D28700" s="2">
        <v>38580</v>
      </c>
      <c r="E28700">
        <v>94</v>
      </c>
      <c r="J28700"/>
      <c r="K28700"/>
    </row>
    <row r="28701" spans="1:11" x14ac:dyDescent="0.25">
      <c r="A28701">
        <v>1179930</v>
      </c>
      <c r="B28701">
        <v>76345</v>
      </c>
      <c r="C28701">
        <v>1</v>
      </c>
      <c r="D28701" s="2">
        <v>38580</v>
      </c>
      <c r="E28701">
        <v>59</v>
      </c>
      <c r="J28701"/>
      <c r="K28701"/>
    </row>
    <row r="28702" spans="1:11" x14ac:dyDescent="0.25">
      <c r="A28702">
        <v>1179930</v>
      </c>
      <c r="B28702">
        <v>19123</v>
      </c>
      <c r="C28702">
        <v>1</v>
      </c>
      <c r="D28702" s="2">
        <v>38580</v>
      </c>
      <c r="E28702">
        <v>149</v>
      </c>
      <c r="J28702"/>
      <c r="K28702"/>
    </row>
    <row r="28703" spans="1:11" x14ac:dyDescent="0.25">
      <c r="A28703">
        <v>1179930</v>
      </c>
      <c r="B28703">
        <v>76367</v>
      </c>
      <c r="C28703">
        <v>1</v>
      </c>
      <c r="D28703" s="2">
        <v>38580</v>
      </c>
      <c r="E28703">
        <v>338</v>
      </c>
      <c r="J28703"/>
      <c r="K28703"/>
    </row>
    <row r="28704" spans="1:11" x14ac:dyDescent="0.25">
      <c r="A28704">
        <v>1179930</v>
      </c>
      <c r="B28704">
        <v>76943</v>
      </c>
      <c r="C28704">
        <v>1</v>
      </c>
      <c r="D28704" s="2">
        <v>38580</v>
      </c>
      <c r="E28704">
        <v>1103</v>
      </c>
      <c r="J28704"/>
      <c r="K28704"/>
    </row>
    <row r="28705" spans="1:11" x14ac:dyDescent="0.25">
      <c r="A28705">
        <v>1179930</v>
      </c>
      <c r="B28705">
        <v>76377</v>
      </c>
      <c r="C28705">
        <v>1</v>
      </c>
      <c r="D28705" s="2">
        <v>38580</v>
      </c>
      <c r="E28705">
        <v>260</v>
      </c>
      <c r="J28705"/>
      <c r="K28705"/>
    </row>
    <row r="28706" spans="1:11" x14ac:dyDescent="0.25">
      <c r="A28706">
        <v>1179930</v>
      </c>
      <c r="B28706">
        <v>76941</v>
      </c>
      <c r="C28706">
        <v>1</v>
      </c>
      <c r="D28706" s="2">
        <v>38580</v>
      </c>
      <c r="E28706">
        <v>1105</v>
      </c>
      <c r="J28706"/>
      <c r="K28706"/>
    </row>
    <row r="28707" spans="1:11" x14ac:dyDescent="0.25">
      <c r="A28707">
        <v>1179930</v>
      </c>
      <c r="B28707">
        <v>76373</v>
      </c>
      <c r="C28707">
        <v>1</v>
      </c>
      <c r="D28707" s="2">
        <v>38580</v>
      </c>
      <c r="E28707">
        <v>1096</v>
      </c>
      <c r="J28707"/>
      <c r="K28707"/>
    </row>
    <row r="28708" spans="1:11" x14ac:dyDescent="0.25">
      <c r="A28708">
        <v>1179930</v>
      </c>
      <c r="B28708">
        <v>76486</v>
      </c>
      <c r="C28708">
        <v>1</v>
      </c>
      <c r="D28708" s="2">
        <v>38580</v>
      </c>
      <c r="E28708">
        <v>129</v>
      </c>
      <c r="J28708"/>
      <c r="K28708"/>
    </row>
    <row r="28709" spans="1:11" x14ac:dyDescent="0.25">
      <c r="A28709">
        <v>1179930</v>
      </c>
      <c r="B28709">
        <v>76466</v>
      </c>
      <c r="C28709">
        <v>1</v>
      </c>
      <c r="D28709" s="2">
        <v>38580</v>
      </c>
      <c r="E28709">
        <v>67</v>
      </c>
      <c r="J28709"/>
      <c r="K28709"/>
    </row>
    <row r="28710" spans="1:11" x14ac:dyDescent="0.25">
      <c r="A28710">
        <v>1179930</v>
      </c>
      <c r="B28710">
        <v>76462</v>
      </c>
      <c r="C28710">
        <v>1</v>
      </c>
      <c r="D28710" s="2">
        <v>38580</v>
      </c>
      <c r="E28710">
        <v>168</v>
      </c>
      <c r="J28710"/>
      <c r="K28710"/>
    </row>
    <row r="28711" spans="1:11" x14ac:dyDescent="0.25">
      <c r="A28711">
        <v>1137087</v>
      </c>
      <c r="B28711">
        <v>76289</v>
      </c>
      <c r="C28711">
        <v>1</v>
      </c>
      <c r="D28711" s="2">
        <v>38580</v>
      </c>
      <c r="E28711">
        <v>-66</v>
      </c>
      <c r="G28711">
        <v>29</v>
      </c>
      <c r="H28711">
        <v>748</v>
      </c>
      <c r="I28711">
        <v>3</v>
      </c>
      <c r="K28711"/>
    </row>
    <row r="28712" spans="1:11" x14ac:dyDescent="0.25">
      <c r="A28712">
        <v>1179930</v>
      </c>
      <c r="B28712">
        <v>76417</v>
      </c>
      <c r="C28712">
        <v>1</v>
      </c>
      <c r="D28712" s="2">
        <v>38581</v>
      </c>
      <c r="E28712">
        <v>195</v>
      </c>
      <c r="J28712"/>
      <c r="K28712"/>
    </row>
    <row r="28713" spans="1:11" x14ac:dyDescent="0.25">
      <c r="A28713">
        <v>1179930</v>
      </c>
      <c r="B28713">
        <v>76962</v>
      </c>
      <c r="C28713">
        <v>1</v>
      </c>
      <c r="D28713" s="2">
        <v>38581</v>
      </c>
      <c r="E28713">
        <v>175</v>
      </c>
      <c r="J28713"/>
      <c r="K28713"/>
    </row>
    <row r="28714" spans="1:11" x14ac:dyDescent="0.25">
      <c r="A28714">
        <v>1179930</v>
      </c>
      <c r="B28714">
        <v>76295</v>
      </c>
      <c r="C28714">
        <v>1</v>
      </c>
      <c r="D28714" s="2">
        <v>38581</v>
      </c>
      <c r="E28714">
        <v>30</v>
      </c>
      <c r="J28714"/>
      <c r="K28714"/>
    </row>
    <row r="28715" spans="1:11" x14ac:dyDescent="0.25">
      <c r="A28715">
        <v>1179930</v>
      </c>
      <c r="B28715">
        <v>76293</v>
      </c>
      <c r="C28715">
        <v>1</v>
      </c>
      <c r="D28715" s="2">
        <v>38581</v>
      </c>
      <c r="E28715">
        <v>169</v>
      </c>
      <c r="J28715"/>
      <c r="K28715"/>
    </row>
    <row r="28716" spans="1:11" x14ac:dyDescent="0.25">
      <c r="A28716">
        <v>1179930</v>
      </c>
      <c r="B28716">
        <v>76288</v>
      </c>
      <c r="C28716">
        <v>1</v>
      </c>
      <c r="D28716" s="2">
        <v>38581</v>
      </c>
      <c r="E28716">
        <v>138</v>
      </c>
      <c r="J28716"/>
      <c r="K28716"/>
    </row>
    <row r="28717" spans="1:11" x14ac:dyDescent="0.25">
      <c r="A28717">
        <v>1179930</v>
      </c>
      <c r="B28717">
        <v>76284</v>
      </c>
      <c r="C28717">
        <v>1</v>
      </c>
      <c r="D28717" s="2">
        <v>38581</v>
      </c>
      <c r="E28717">
        <v>85</v>
      </c>
      <c r="J28717"/>
      <c r="K28717"/>
    </row>
    <row r="28718" spans="1:11" x14ac:dyDescent="0.25">
      <c r="A28718">
        <v>1179930</v>
      </c>
      <c r="B28718">
        <v>76495</v>
      </c>
      <c r="C28718">
        <v>1</v>
      </c>
      <c r="D28718" s="2">
        <v>38581</v>
      </c>
      <c r="E28718">
        <v>261</v>
      </c>
      <c r="J28718"/>
      <c r="K28718"/>
    </row>
    <row r="28719" spans="1:11" x14ac:dyDescent="0.25">
      <c r="A28719">
        <v>1179930</v>
      </c>
      <c r="B28719">
        <v>76351</v>
      </c>
      <c r="C28719">
        <v>1</v>
      </c>
      <c r="D28719" s="2">
        <v>38581</v>
      </c>
      <c r="E28719">
        <v>94</v>
      </c>
      <c r="J28719"/>
      <c r="K28719"/>
    </row>
    <row r="28720" spans="1:11" x14ac:dyDescent="0.25">
      <c r="A28720">
        <v>1179930</v>
      </c>
      <c r="B28720">
        <v>76345</v>
      </c>
      <c r="C28720">
        <v>1</v>
      </c>
      <c r="D28720" s="2">
        <v>38581</v>
      </c>
      <c r="E28720">
        <v>59</v>
      </c>
      <c r="J28720"/>
      <c r="K28720"/>
    </row>
    <row r="28721" spans="1:11" x14ac:dyDescent="0.25">
      <c r="A28721">
        <v>1179930</v>
      </c>
      <c r="B28721">
        <v>19123</v>
      </c>
      <c r="C28721">
        <v>1</v>
      </c>
      <c r="D28721" s="2">
        <v>38581</v>
      </c>
      <c r="E28721">
        <v>149</v>
      </c>
      <c r="J28721"/>
      <c r="K28721"/>
    </row>
    <row r="28722" spans="1:11" x14ac:dyDescent="0.25">
      <c r="A28722">
        <v>1179930</v>
      </c>
      <c r="B28722">
        <v>76367</v>
      </c>
      <c r="C28722">
        <v>1</v>
      </c>
      <c r="D28722" s="2">
        <v>38581</v>
      </c>
      <c r="E28722">
        <v>338</v>
      </c>
      <c r="J28722"/>
      <c r="K28722"/>
    </row>
    <row r="28723" spans="1:11" x14ac:dyDescent="0.25">
      <c r="A28723">
        <v>1179930</v>
      </c>
      <c r="B28723">
        <v>76943</v>
      </c>
      <c r="C28723">
        <v>1</v>
      </c>
      <c r="D28723" s="2">
        <v>38581</v>
      </c>
      <c r="E28723">
        <v>1101</v>
      </c>
      <c r="J28723"/>
      <c r="K28723"/>
    </row>
    <row r="28724" spans="1:11" x14ac:dyDescent="0.25">
      <c r="A28724">
        <v>1179930</v>
      </c>
      <c r="B28724">
        <v>76377</v>
      </c>
      <c r="C28724">
        <v>1</v>
      </c>
      <c r="D28724" s="2">
        <v>38581</v>
      </c>
      <c r="E28724">
        <v>252</v>
      </c>
      <c r="J28724"/>
      <c r="K28724"/>
    </row>
    <row r="28725" spans="1:11" x14ac:dyDescent="0.25">
      <c r="A28725">
        <v>1179930</v>
      </c>
      <c r="B28725">
        <v>76941</v>
      </c>
      <c r="C28725">
        <v>1</v>
      </c>
      <c r="D28725" s="2">
        <v>38581</v>
      </c>
      <c r="E28725">
        <v>1104</v>
      </c>
      <c r="J28725"/>
      <c r="K28725"/>
    </row>
    <row r="28726" spans="1:11" x14ac:dyDescent="0.25">
      <c r="A28726">
        <v>1179930</v>
      </c>
      <c r="B28726">
        <v>76373</v>
      </c>
      <c r="C28726">
        <v>1</v>
      </c>
      <c r="D28726" s="2">
        <v>38581</v>
      </c>
      <c r="E28726">
        <v>1096</v>
      </c>
      <c r="J28726"/>
      <c r="K28726"/>
    </row>
    <row r="28727" spans="1:11" x14ac:dyDescent="0.25">
      <c r="A28727">
        <v>1179930</v>
      </c>
      <c r="B28727">
        <v>76486</v>
      </c>
      <c r="C28727">
        <v>1</v>
      </c>
      <c r="D28727" s="2">
        <v>38581</v>
      </c>
      <c r="E28727">
        <v>116</v>
      </c>
      <c r="J28727"/>
      <c r="K28727"/>
    </row>
    <row r="28728" spans="1:11" x14ac:dyDescent="0.25">
      <c r="A28728">
        <v>1179930</v>
      </c>
      <c r="B28728">
        <v>76466</v>
      </c>
      <c r="C28728">
        <v>1</v>
      </c>
      <c r="D28728" s="2">
        <v>38581</v>
      </c>
      <c r="E28728">
        <v>67</v>
      </c>
      <c r="J28728"/>
      <c r="K28728"/>
    </row>
    <row r="28729" spans="1:11" x14ac:dyDescent="0.25">
      <c r="A28729">
        <v>1179930</v>
      </c>
      <c r="B28729">
        <v>76462</v>
      </c>
      <c r="C28729">
        <v>1<